="35348" spans="2:17" x14ac:dyDescent="0.35">
      <c r="B35348">
        <v>140941</v>
      </c>
      <c r="C35348">
        <v>0</v>
      </c>
      <c r="D35348">
        <v>0</v>
      </c>
      <c r="E35348">
        <v>180000</v>
      </c>
      <c r="F35348">
        <v>1374480</v>
      </c>
      <c r="G35348">
        <v>43285.5</v>
      </c>
      <c r="H35348">
        <v>1125000</v>
      </c>
      <c r="I35348">
        <v>1.6611999999999998E-2</v>
      </c>
      <c r="J35348">
        <v>37.700000000000003</v>
      </c>
      <c r="K35348">
        <v>14.1</v>
      </c>
      <c r="L35348">
        <v>16.600000000000001</v>
      </c>
      <c r="M35348">
        <v>2</v>
      </c>
      <c r="N35348">
        <v>0</v>
      </c>
      <c r="O35348">
        <v>0</v>
      </c>
      <c r="P35348">
        <v>0</v>
      </c>
      <c r="Q35348">
        <v>0</v>
      </c>
    </row>
    <row r="35349" spans="2:17" x14ac:dyDescent="0.35">
      <c r="B35349">
        <v>140942</v>
      </c>
      <c r="C35349">
        <v>0</v>
      </c>
      <c r="D35349">
        <v>0</v>
      </c>
      <c r="E35349">
        <v>135000</v>
      </c>
      <c r="F35349">
        <v>675000</v>
      </c>
      <c r="G35349">
        <v>38880</v>
      </c>
      <c r="H35349">
        <v>675000</v>
      </c>
      <c r="I35349">
        <v>2.8663000000000001E-2</v>
      </c>
      <c r="J35349">
        <v>60.7</v>
      </c>
      <c r="K35349">
        <v>1000.7</v>
      </c>
      <c r="L35349">
        <v>4.9000000000000004</v>
      </c>
      <c r="M35349">
        <v>2</v>
      </c>
      <c r="N35349">
        <v>4</v>
      </c>
      <c r="O35349">
        <v>1</v>
      </c>
      <c r="P35349">
        <v>4</v>
      </c>
      <c r="Q35349">
        <v>0</v>
      </c>
    </row>
    <row r="35350" spans="2:17" x14ac:dyDescent="0.35">
      <c r="B35350">
        <v>140943</v>
      </c>
      <c r="C35350">
        <v>0</v>
      </c>
      <c r="D35350">
        <v>0</v>
      </c>
      <c r="E35350">
        <v>112549.5</v>
      </c>
      <c r="F35350">
        <v>135000</v>
      </c>
      <c r="G35350">
        <v>12492</v>
      </c>
      <c r="H35350">
        <v>135000</v>
      </c>
      <c r="I35350">
        <v>1.9689000000000002E-2</v>
      </c>
      <c r="J35350">
        <v>21.8</v>
      </c>
      <c r="K35350">
        <v>1.4</v>
      </c>
      <c r="L35350">
        <v>5.2</v>
      </c>
      <c r="M35350">
        <v>2</v>
      </c>
      <c r="N35350">
        <v>0</v>
      </c>
      <c r="O35350">
        <v>0</v>
      </c>
      <c r="P35350">
        <v>0</v>
      </c>
      <c r="Q35350">
        <v>0</v>
      </c>
    </row>
    <row r="35351" spans="2:17" x14ac:dyDescent="0.35">
      <c r="B35351">
        <v>140946</v>
      </c>
      <c r="C35351">
        <v>0</v>
      </c>
      <c r="D35351">
        <v>0</v>
      </c>
      <c r="E35351">
        <v>135000</v>
      </c>
      <c r="F35351">
        <v>544491</v>
      </c>
      <c r="G35351">
        <v>17694</v>
      </c>
      <c r="H35351">
        <v>454500</v>
      </c>
      <c r="I35351">
        <v>9.6570000000000007E-3</v>
      </c>
      <c r="J35351">
        <v>44.7</v>
      </c>
      <c r="K35351">
        <v>2.9</v>
      </c>
      <c r="L35351">
        <v>12.3</v>
      </c>
      <c r="M35351">
        <v>2</v>
      </c>
      <c r="N35351">
        <v>2</v>
      </c>
      <c r="O35351">
        <v>1</v>
      </c>
      <c r="P35351">
        <v>2</v>
      </c>
      <c r="Q35351">
        <v>1</v>
      </c>
    </row>
    <row r="35352" spans="2:17" x14ac:dyDescent="0.35">
      <c r="B35352">
        <v>140947</v>
      </c>
      <c r="C35352">
        <v>0</v>
      </c>
      <c r="D35352">
        <v>0</v>
      </c>
      <c r="E35352">
        <v>157500</v>
      </c>
      <c r="F35352">
        <v>1467612</v>
      </c>
      <c r="G35352">
        <v>56029.5</v>
      </c>
      <c r="H35352">
        <v>1350000</v>
      </c>
      <c r="I35352">
        <v>6.2329999999999998E-3</v>
      </c>
      <c r="J35352">
        <v>59.8</v>
      </c>
      <c r="K35352">
        <v>33</v>
      </c>
      <c r="L35352">
        <v>26</v>
      </c>
      <c r="M35352">
        <v>2</v>
      </c>
      <c r="N35352">
        <v>0</v>
      </c>
      <c r="O35352">
        <v>0</v>
      </c>
      <c r="P35352">
        <v>0</v>
      </c>
      <c r="Q35352">
        <v>0</v>
      </c>
    </row>
    <row r="35353" spans="2:17" x14ac:dyDescent="0.35">
      <c r="B35353">
        <v>140948</v>
      </c>
      <c r="C35353">
        <v>0</v>
      </c>
      <c r="D35353">
        <v>1</v>
      </c>
      <c r="E35353">
        <v>126000</v>
      </c>
      <c r="F35353">
        <v>288873</v>
      </c>
      <c r="G35353">
        <v>21064.5</v>
      </c>
      <c r="H35353">
        <v>238500</v>
      </c>
      <c r="I35353">
        <v>6.3049999999999998E-3</v>
      </c>
      <c r="J35353">
        <v>25.7</v>
      </c>
      <c r="K35353">
        <v>1.9</v>
      </c>
      <c r="L35353">
        <v>25.7</v>
      </c>
      <c r="M35353">
        <v>2</v>
      </c>
      <c r="N35353">
        <v>0</v>
      </c>
      <c r="O35353">
        <v>0</v>
      </c>
      <c r="P35353">
        <v>0</v>
      </c>
      <c r="Q35353">
        <v>0</v>
      </c>
    </row>
    <row r="35354" spans="2:17" x14ac:dyDescent="0.35">
      <c r="B35354">
        <v>140949</v>
      </c>
      <c r="C35354">
        <v>0</v>
      </c>
      <c r="D35354">
        <v>0</v>
      </c>
      <c r="E35354">
        <v>56250</v>
      </c>
      <c r="F35354">
        <v>1530000</v>
      </c>
      <c r="G35354">
        <v>54954</v>
      </c>
      <c r="H35354">
        <v>1530000</v>
      </c>
      <c r="I35354">
        <v>1.1703E-2</v>
      </c>
      <c r="J35354">
        <v>47.7</v>
      </c>
      <c r="K35354">
        <v>1000.7</v>
      </c>
      <c r="L35354">
        <v>13.9</v>
      </c>
      <c r="M35354">
        <v>1</v>
      </c>
      <c r="N35354">
        <v>3</v>
      </c>
      <c r="O35354">
        <v>0</v>
      </c>
      <c r="P35354">
        <v>2</v>
      </c>
      <c r="Q35354">
        <v>0</v>
      </c>
    </row>
    <row r="35355" spans="2:17" x14ac:dyDescent="0.35">
      <c r="B35355">
        <v>140950</v>
      </c>
      <c r="C35355">
        <v>0</v>
      </c>
      <c r="D35355">
        <v>0</v>
      </c>
      <c r="E35355">
        <v>90000</v>
      </c>
      <c r="F35355">
        <v>270000</v>
      </c>
      <c r="G35355">
        <v>13500</v>
      </c>
      <c r="H35355">
        <v>270000</v>
      </c>
      <c r="I35355">
        <v>3.5791999999999997E-2</v>
      </c>
      <c r="J35355">
        <v>42</v>
      </c>
      <c r="K35355">
        <v>0.7</v>
      </c>
      <c r="L35355">
        <v>4.8</v>
      </c>
      <c r="M35355">
        <v>2</v>
      </c>
      <c r="N35355">
        <v>3</v>
      </c>
      <c r="O35355">
        <v>0</v>
      </c>
      <c r="P35355">
        <v>3</v>
      </c>
      <c r="Q35355">
        <v>0</v>
      </c>
    </row>
    <row r="35356" spans="2:17" x14ac:dyDescent="0.35">
      <c r="B35356">
        <v>140951</v>
      </c>
      <c r="C35356">
        <v>0</v>
      </c>
      <c r="D35356">
        <v>0</v>
      </c>
      <c r="E35356">
        <v>103500</v>
      </c>
      <c r="F35356">
        <v>301500</v>
      </c>
      <c r="G35356">
        <v>20277</v>
      </c>
      <c r="H35356">
        <v>301500</v>
      </c>
      <c r="I35356">
        <v>2.6391999999999999E-2</v>
      </c>
      <c r="J35356">
        <v>63.3</v>
      </c>
      <c r="K35356">
        <v>1000.7</v>
      </c>
      <c r="L35356">
        <v>0.2</v>
      </c>
      <c r="M35356">
        <v>1</v>
      </c>
      <c r="N35356">
        <v>0</v>
      </c>
      <c r="O35356">
        <v>0</v>
      </c>
      <c r="P35356">
        <v>0</v>
      </c>
      <c r="Q35356">
        <v>0</v>
      </c>
    </row>
    <row r="35357" spans="2:17" x14ac:dyDescent="0.35">
      <c r="B35357">
        <v>140952</v>
      </c>
      <c r="C35357">
        <v>0</v>
      </c>
      <c r="D35357">
        <v>0</v>
      </c>
      <c r="E35357">
        <v>126000</v>
      </c>
      <c r="F35357">
        <v>420718.5</v>
      </c>
      <c r="G35357">
        <v>21609</v>
      </c>
      <c r="H35357">
        <v>319500</v>
      </c>
      <c r="I35357">
        <v>1.9101E-2</v>
      </c>
      <c r="J35357">
        <v>54.8</v>
      </c>
      <c r="K35357">
        <v>4.3</v>
      </c>
      <c r="L35357">
        <v>19.399999999999999</v>
      </c>
      <c r="M35357">
        <v>2</v>
      </c>
      <c r="N35357">
        <v>0</v>
      </c>
      <c r="O35357">
        <v>0</v>
      </c>
      <c r="P35357">
        <v>0</v>
      </c>
      <c r="Q35357">
        <v>0</v>
      </c>
    </row>
    <row r="35358" spans="2:17" x14ac:dyDescent="0.35">
      <c r="B35358">
        <v>140953</v>
      </c>
      <c r="C35358">
        <v>0</v>
      </c>
      <c r="D35358">
        <v>0</v>
      </c>
      <c r="E35358">
        <v>67500</v>
      </c>
      <c r="F35358">
        <v>158301</v>
      </c>
      <c r="G35358">
        <v>15552</v>
      </c>
      <c r="H35358">
        <v>148500</v>
      </c>
      <c r="I35358">
        <v>1.8208999999999999E-2</v>
      </c>
      <c r="J35358">
        <v>68.2</v>
      </c>
      <c r="K35358">
        <v>1000.7</v>
      </c>
      <c r="L35358">
        <v>19.8</v>
      </c>
      <c r="M35358">
        <v>2</v>
      </c>
      <c r="N35358">
        <v>3</v>
      </c>
      <c r="O35358">
        <v>0</v>
      </c>
      <c r="P35358">
        <v>3</v>
      </c>
      <c r="Q35358">
        <v>0</v>
      </c>
    </row>
    <row r="35359" spans="2:17" x14ac:dyDescent="0.35">
      <c r="B35359">
        <v>140954</v>
      </c>
      <c r="C35359">
        <v>2</v>
      </c>
      <c r="D35359">
        <v>0</v>
      </c>
      <c r="E35359">
        <v>225000</v>
      </c>
      <c r="F35359">
        <v>383760</v>
      </c>
      <c r="G35359">
        <v>39451.5</v>
      </c>
      <c r="H35359">
        <v>360000</v>
      </c>
      <c r="I35359">
        <v>3.2561E-2</v>
      </c>
      <c r="J35359">
        <v>41.7</v>
      </c>
      <c r="K35359">
        <v>3.7</v>
      </c>
      <c r="L35359">
        <v>18.899999999999999</v>
      </c>
      <c r="M35359">
        <v>4</v>
      </c>
      <c r="N35359">
        <v>3</v>
      </c>
      <c r="O35359">
        <v>0</v>
      </c>
      <c r="P35359">
        <v>3</v>
      </c>
      <c r="Q35359">
        <v>0</v>
      </c>
    </row>
    <row r="35360" spans="2:17" x14ac:dyDescent="0.35">
      <c r="B35360">
        <v>140955</v>
      </c>
      <c r="C35360">
        <v>0</v>
      </c>
      <c r="D35360">
        <v>0</v>
      </c>
      <c r="E35360">
        <v>171000</v>
      </c>
      <c r="F35360">
        <v>545040</v>
      </c>
      <c r="G35360">
        <v>26640</v>
      </c>
      <c r="H35360">
        <v>450000</v>
      </c>
      <c r="I35360">
        <v>2.0712999999999999E-2</v>
      </c>
      <c r="J35360">
        <v>39.700000000000003</v>
      </c>
      <c r="K35360">
        <v>12.6</v>
      </c>
      <c r="L35360">
        <v>2.2000000000000002</v>
      </c>
      <c r="M35360">
        <v>2</v>
      </c>
      <c r="N35360">
        <v>0</v>
      </c>
      <c r="O35360">
        <v>0</v>
      </c>
      <c r="P35360">
        <v>0</v>
      </c>
      <c r="Q35360">
        <v>0</v>
      </c>
    </row>
    <row r="35361" spans="2:17" x14ac:dyDescent="0.35">
      <c r="B35361">
        <v>140956</v>
      </c>
      <c r="C35361">
        <v>0</v>
      </c>
      <c r="D35361">
        <v>0</v>
      </c>
      <c r="E35361">
        <v>112500</v>
      </c>
      <c r="F35361">
        <v>263686.5</v>
      </c>
      <c r="G35361">
        <v>14854.5</v>
      </c>
      <c r="H35361">
        <v>238500</v>
      </c>
      <c r="I35361">
        <v>3.1329000000000003E-2</v>
      </c>
      <c r="J35361">
        <v>65.099999999999994</v>
      </c>
      <c r="K35361">
        <v>1000.7</v>
      </c>
      <c r="L35361">
        <v>33.5</v>
      </c>
      <c r="M35361">
        <v>2</v>
      </c>
      <c r="N35361">
        <v>0</v>
      </c>
      <c r="O35361">
        <v>0</v>
      </c>
      <c r="P35361">
        <v>0</v>
      </c>
      <c r="Q35361">
        <v>0</v>
      </c>
    </row>
    <row r="35362" spans="2:17" x14ac:dyDescent="0.35">
      <c r="B35362">
        <v>140957</v>
      </c>
      <c r="C35362">
        <v>1</v>
      </c>
      <c r="D35362">
        <v>1</v>
      </c>
      <c r="E35362">
        <v>135000</v>
      </c>
      <c r="F35362">
        <v>288873</v>
      </c>
      <c r="G35362">
        <v>18589.5</v>
      </c>
      <c r="H35362">
        <v>238500</v>
      </c>
      <c r="I35362">
        <v>2.5163999999999999E-2</v>
      </c>
      <c r="J35362">
        <v>39</v>
      </c>
      <c r="K35362">
        <v>0.7</v>
      </c>
      <c r="L35362">
        <v>22.4</v>
      </c>
      <c r="M35362">
        <v>2</v>
      </c>
      <c r="N35362">
        <v>3</v>
      </c>
      <c r="O35362">
        <v>1</v>
      </c>
      <c r="P35362">
        <v>3</v>
      </c>
      <c r="Q35362">
        <v>1</v>
      </c>
    </row>
    <row r="35363" spans="2:17" x14ac:dyDescent="0.35">
      <c r="B35363">
        <v>140958</v>
      </c>
      <c r="C35363">
        <v>1</v>
      </c>
      <c r="D35363">
        <v>0</v>
      </c>
      <c r="E35363">
        <v>270000</v>
      </c>
      <c r="F35363">
        <v>1076247</v>
      </c>
      <c r="G35363">
        <v>41121</v>
      </c>
      <c r="H35363">
        <v>990000</v>
      </c>
      <c r="I35363">
        <v>1.1703E-2</v>
      </c>
      <c r="J35363">
        <v>39.9</v>
      </c>
      <c r="K35363">
        <v>3</v>
      </c>
      <c r="L35363">
        <v>7.5</v>
      </c>
      <c r="M35363">
        <v>3</v>
      </c>
      <c r="N35363">
        <v>0</v>
      </c>
      <c r="O35363">
        <v>0</v>
      </c>
      <c r="P35363">
        <v>0</v>
      </c>
      <c r="Q35363">
        <v>0</v>
      </c>
    </row>
    <row r="35364" spans="2:17" x14ac:dyDescent="0.35">
      <c r="B35364">
        <v>140959</v>
      </c>
      <c r="C35364">
        <v>2</v>
      </c>
      <c r="D35364">
        <v>0</v>
      </c>
      <c r="E35364">
        <v>67500</v>
      </c>
      <c r="F35364">
        <v>450000</v>
      </c>
      <c r="G35364">
        <v>14517</v>
      </c>
      <c r="H35364">
        <v>450000</v>
      </c>
      <c r="I35364">
        <v>3.1329000000000003E-2</v>
      </c>
      <c r="J35364">
        <v>40.700000000000003</v>
      </c>
      <c r="K35364">
        <v>10.8</v>
      </c>
      <c r="L35364">
        <v>8.5</v>
      </c>
      <c r="M35364">
        <v>4</v>
      </c>
      <c r="N35364">
        <v>0</v>
      </c>
      <c r="O35364">
        <v>0</v>
      </c>
      <c r="P35364">
        <v>0</v>
      </c>
      <c r="Q35364">
        <v>0</v>
      </c>
    </row>
    <row r="35365" spans="2:17" x14ac:dyDescent="0.35">
      <c r="B35365">
        <v>140960</v>
      </c>
      <c r="C35365">
        <v>0</v>
      </c>
      <c r="D35365">
        <v>0</v>
      </c>
      <c r="E35365">
        <v>202500</v>
      </c>
      <c r="F35365">
        <v>1288350</v>
      </c>
      <c r="G35365">
        <v>41692.5</v>
      </c>
      <c r="H35365">
        <v>1125000</v>
      </c>
      <c r="I35365">
        <v>1.8029E-2</v>
      </c>
      <c r="J35365">
        <v>52.7</v>
      </c>
      <c r="K35365">
        <v>19.7</v>
      </c>
      <c r="L35365">
        <v>3.7</v>
      </c>
      <c r="M35365">
        <v>2</v>
      </c>
      <c r="N35365">
        <v>0</v>
      </c>
      <c r="O35365">
        <v>0</v>
      </c>
      <c r="P35365">
        <v>0</v>
      </c>
      <c r="Q35365">
        <v>0</v>
      </c>
    </row>
    <row r="35366" spans="2:17" x14ac:dyDescent="0.35">
      <c r="B35366">
        <v>140962</v>
      </c>
      <c r="C35366">
        <v>0</v>
      </c>
      <c r="D35366">
        <v>0</v>
      </c>
      <c r="E35366">
        <v>270000</v>
      </c>
      <c r="F35366">
        <v>622188</v>
      </c>
      <c r="G35366">
        <v>25110</v>
      </c>
      <c r="H35366">
        <v>472500</v>
      </c>
      <c r="I35366">
        <v>4.6219999999999997E-2</v>
      </c>
      <c r="J35366">
        <v>50.3</v>
      </c>
      <c r="K35366">
        <v>7.4</v>
      </c>
      <c r="L35366">
        <v>26.2</v>
      </c>
      <c r="M35366">
        <v>2</v>
      </c>
      <c r="N35366">
        <v>2</v>
      </c>
      <c r="O35366">
        <v>0</v>
      </c>
      <c r="P35366">
        <v>2</v>
      </c>
      <c r="Q35366">
        <v>0</v>
      </c>
    </row>
    <row r="35367" spans="2:17" x14ac:dyDescent="0.35">
      <c r="B35367">
        <v>140964</v>
      </c>
      <c r="C35367">
        <v>0</v>
      </c>
      <c r="D35367">
        <v>0</v>
      </c>
      <c r="E35367">
        <v>202500</v>
      </c>
      <c r="F35367">
        <v>1762110</v>
      </c>
      <c r="G35367">
        <v>46480.5</v>
      </c>
      <c r="H35367">
        <v>1575000</v>
      </c>
      <c r="I35367">
        <v>2.5163999999999999E-2</v>
      </c>
      <c r="J35367">
        <v>54</v>
      </c>
      <c r="K35367">
        <v>8.3000000000000007</v>
      </c>
      <c r="L35367">
        <v>1.6</v>
      </c>
      <c r="M35367">
        <v>2</v>
      </c>
      <c r="N35367">
        <v>0</v>
      </c>
      <c r="O35367">
        <v>0</v>
      </c>
      <c r="P35367">
        <v>0</v>
      </c>
      <c r="Q35367">
        <v>0</v>
      </c>
    </row>
    <row r="35368" spans="2:17" x14ac:dyDescent="0.35">
      <c r="B35368">
        <v>140965</v>
      </c>
      <c r="C35368">
        <v>1</v>
      </c>
      <c r="D35368">
        <v>0</v>
      </c>
      <c r="E35368">
        <v>135000</v>
      </c>
      <c r="F35368">
        <v>135000</v>
      </c>
      <c r="G35368">
        <v>13351.5</v>
      </c>
      <c r="H35368">
        <v>135000</v>
      </c>
      <c r="I35368">
        <v>3.1329000000000003E-2</v>
      </c>
      <c r="J35368">
        <v>29.6</v>
      </c>
      <c r="K35368">
        <v>2.4</v>
      </c>
      <c r="L35368">
        <v>14.4</v>
      </c>
      <c r="M35368">
        <v>3</v>
      </c>
      <c r="N35368">
        <v>3</v>
      </c>
      <c r="O35368">
        <v>0</v>
      </c>
      <c r="P35368">
        <v>3</v>
      </c>
      <c r="Q35368">
        <v>0</v>
      </c>
    </row>
    <row r="35369" spans="2:17" x14ac:dyDescent="0.35">
      <c r="B35369">
        <v>140966</v>
      </c>
      <c r="C35369">
        <v>1</v>
      </c>
      <c r="D35369">
        <v>0</v>
      </c>
      <c r="E35369">
        <v>90000</v>
      </c>
      <c r="F35369">
        <v>1223010</v>
      </c>
      <c r="G35369">
        <v>51948</v>
      </c>
      <c r="H35369">
        <v>1125000</v>
      </c>
      <c r="I35369">
        <v>6.3049999999999998E-3</v>
      </c>
      <c r="J35369">
        <v>38.299999999999997</v>
      </c>
      <c r="K35369">
        <v>2.4</v>
      </c>
      <c r="L35369">
        <v>1.4</v>
      </c>
      <c r="M35369">
        <v>3</v>
      </c>
      <c r="N35369">
        <v>0</v>
      </c>
      <c r="O35369">
        <v>0</v>
      </c>
      <c r="P35369">
        <v>0</v>
      </c>
      <c r="Q35369">
        <v>0</v>
      </c>
    </row>
    <row r="35370" spans="2:17" x14ac:dyDescent="0.35">
      <c r="B35370">
        <v>140968</v>
      </c>
      <c r="C35370">
        <v>1</v>
      </c>
      <c r="D35370">
        <v>0</v>
      </c>
      <c r="E35370">
        <v>90000</v>
      </c>
      <c r="F35370">
        <v>1125000</v>
      </c>
      <c r="G35370">
        <v>32895</v>
      </c>
      <c r="H35370">
        <v>1125000</v>
      </c>
      <c r="I35370">
        <v>1.9689000000000002E-2</v>
      </c>
      <c r="J35370">
        <v>30.2</v>
      </c>
      <c r="K35370">
        <v>10.3</v>
      </c>
      <c r="L35370">
        <v>6.4</v>
      </c>
      <c r="M35370">
        <v>3</v>
      </c>
      <c r="N35370">
        <v>6</v>
      </c>
      <c r="O35370">
        <v>0</v>
      </c>
      <c r="P35370">
        <v>6</v>
      </c>
      <c r="Q35370">
        <v>0</v>
      </c>
    </row>
    <row r="35371" spans="2:17" x14ac:dyDescent="0.35">
      <c r="B35371">
        <v>140969</v>
      </c>
      <c r="C35371">
        <v>1</v>
      </c>
      <c r="D35371">
        <v>0</v>
      </c>
      <c r="E35371">
        <v>90000</v>
      </c>
      <c r="F35371">
        <v>225000</v>
      </c>
      <c r="G35371">
        <v>22252.5</v>
      </c>
      <c r="H35371">
        <v>225000</v>
      </c>
      <c r="I35371">
        <v>9.1750000000000009E-3</v>
      </c>
      <c r="J35371">
        <v>34.5</v>
      </c>
      <c r="K35371">
        <v>5.0999999999999996</v>
      </c>
      <c r="L35371">
        <v>17.8</v>
      </c>
      <c r="M35371">
        <v>2</v>
      </c>
      <c r="N35371">
        <v>0</v>
      </c>
      <c r="O35371">
        <v>0</v>
      </c>
      <c r="P35371">
        <v>0</v>
      </c>
      <c r="Q35371">
        <v>0</v>
      </c>
    </row>
    <row r="35372" spans="2:17" x14ac:dyDescent="0.35">
      <c r="B35372">
        <v>140970</v>
      </c>
      <c r="C35372">
        <v>0</v>
      </c>
      <c r="D35372">
        <v>0</v>
      </c>
      <c r="E35372">
        <v>112500</v>
      </c>
      <c r="F35372">
        <v>312768</v>
      </c>
      <c r="G35372">
        <v>22887</v>
      </c>
      <c r="H35372">
        <v>270000</v>
      </c>
      <c r="I35372">
        <v>1.1657000000000001E-2</v>
      </c>
      <c r="J35372">
        <v>51.5</v>
      </c>
      <c r="K35372">
        <v>14.8</v>
      </c>
      <c r="L35372">
        <v>20.9</v>
      </c>
      <c r="M35372">
        <v>1</v>
      </c>
      <c r="N35372">
        <v>0</v>
      </c>
      <c r="O35372">
        <v>0</v>
      </c>
      <c r="P35372">
        <v>0</v>
      </c>
      <c r="Q35372">
        <v>0</v>
      </c>
    </row>
    <row r="35373" spans="2:17" x14ac:dyDescent="0.35">
      <c r="B35373">
        <v>140971</v>
      </c>
      <c r="C35373">
        <v>0</v>
      </c>
      <c r="D35373">
        <v>0</v>
      </c>
      <c r="E35373">
        <v>112500</v>
      </c>
      <c r="F35373">
        <v>450000</v>
      </c>
      <c r="G35373">
        <v>24412.5</v>
      </c>
      <c r="H35373">
        <v>450000</v>
      </c>
      <c r="I35373">
        <v>1.9101E-2</v>
      </c>
      <c r="J35373">
        <v>58</v>
      </c>
      <c r="K35373">
        <v>1000.7</v>
      </c>
      <c r="L35373">
        <v>7</v>
      </c>
      <c r="M35373">
        <v>1</v>
      </c>
      <c r="N35373">
        <v>0</v>
      </c>
      <c r="O35373">
        <v>0</v>
      </c>
      <c r="P35373">
        <v>0</v>
      </c>
      <c r="Q35373">
        <v>0</v>
      </c>
    </row>
    <row r="35374" spans="2:17" x14ac:dyDescent="0.35">
      <c r="B35374">
        <v>140972</v>
      </c>
      <c r="C35374">
        <v>0</v>
      </c>
      <c r="D35374">
        <v>0</v>
      </c>
      <c r="E35374">
        <v>220500</v>
      </c>
      <c r="F35374">
        <v>557005.5</v>
      </c>
      <c r="G35374">
        <v>37809</v>
      </c>
      <c r="H35374">
        <v>423000</v>
      </c>
      <c r="I35374">
        <v>7.0200000000000002E-3</v>
      </c>
      <c r="J35374">
        <v>56.8</v>
      </c>
      <c r="K35374">
        <v>6.6</v>
      </c>
      <c r="L35374">
        <v>24.6</v>
      </c>
      <c r="M35374">
        <v>1</v>
      </c>
      <c r="N35374">
        <v>10</v>
      </c>
      <c r="O35374">
        <v>2</v>
      </c>
      <c r="P35374">
        <v>10</v>
      </c>
      <c r="Q35374">
        <v>2</v>
      </c>
    </row>
    <row r="35375" spans="2:17" x14ac:dyDescent="0.35">
      <c r="B35375">
        <v>140973</v>
      </c>
      <c r="C35375">
        <v>0</v>
      </c>
      <c r="D35375">
        <v>0</v>
      </c>
      <c r="E35375">
        <v>135000</v>
      </c>
      <c r="F35375">
        <v>431280</v>
      </c>
      <c r="G35375">
        <v>23395.5</v>
      </c>
      <c r="H35375">
        <v>360000</v>
      </c>
      <c r="I35375">
        <v>3.0690000000000001E-3</v>
      </c>
      <c r="J35375">
        <v>26.6</v>
      </c>
      <c r="K35375">
        <v>3.8</v>
      </c>
      <c r="L35375">
        <v>11.9</v>
      </c>
      <c r="M35375">
        <v>2</v>
      </c>
      <c r="N35375">
        <v>4</v>
      </c>
      <c r="O35375">
        <v>0</v>
      </c>
      <c r="P35375">
        <v>4</v>
      </c>
      <c r="Q35375">
        <v>0</v>
      </c>
    </row>
    <row r="35376" spans="2:17" x14ac:dyDescent="0.35">
      <c r="B35376">
        <v>140974</v>
      </c>
      <c r="C35376">
        <v>0</v>
      </c>
      <c r="D35376">
        <v>0</v>
      </c>
      <c r="E35376">
        <v>63000</v>
      </c>
      <c r="F35376">
        <v>1224198</v>
      </c>
      <c r="G35376">
        <v>35923.5</v>
      </c>
      <c r="H35376">
        <v>958500</v>
      </c>
      <c r="I35376">
        <v>8.0680000000000005E-3</v>
      </c>
      <c r="J35376">
        <v>38.1</v>
      </c>
      <c r="K35376">
        <v>5.8</v>
      </c>
      <c r="L35376">
        <v>13.6</v>
      </c>
      <c r="M35376">
        <v>2</v>
      </c>
      <c r="N35376">
        <v>1</v>
      </c>
      <c r="O35376">
        <v>0</v>
      </c>
      <c r="P35376">
        <v>1</v>
      </c>
      <c r="Q35376">
        <v>0</v>
      </c>
    </row>
    <row r="35377" spans="2:17" x14ac:dyDescent="0.35">
      <c r="B35377">
        <v>140975</v>
      </c>
      <c r="C35377">
        <v>0</v>
      </c>
      <c r="D35377">
        <v>0</v>
      </c>
      <c r="E35377">
        <v>112500</v>
      </c>
      <c r="F35377">
        <v>454500</v>
      </c>
      <c r="G35377">
        <v>24786</v>
      </c>
      <c r="H35377">
        <v>454500</v>
      </c>
      <c r="I35377">
        <v>1.8208999999999999E-2</v>
      </c>
      <c r="J35377">
        <v>61.3</v>
      </c>
      <c r="K35377">
        <v>1000.7</v>
      </c>
      <c r="L35377">
        <v>20.2</v>
      </c>
      <c r="M35377">
        <v>2</v>
      </c>
      <c r="N35377">
        <v>2</v>
      </c>
      <c r="O35377">
        <v>1</v>
      </c>
      <c r="P35377">
        <v>2</v>
      </c>
      <c r="Q35377">
        <v>1</v>
      </c>
    </row>
    <row r="35378" spans="2:17" x14ac:dyDescent="0.35">
      <c r="B35378">
        <v>140976</v>
      </c>
      <c r="C35378">
        <v>0</v>
      </c>
      <c r="D35378">
        <v>0</v>
      </c>
      <c r="E35378">
        <v>180000</v>
      </c>
      <c r="F35378">
        <v>1125000</v>
      </c>
      <c r="G35378">
        <v>32895</v>
      </c>
      <c r="H35378">
        <v>1125000</v>
      </c>
      <c r="I35378">
        <v>1.452E-2</v>
      </c>
      <c r="J35378">
        <v>43</v>
      </c>
      <c r="K35378">
        <v>14.9</v>
      </c>
      <c r="L35378">
        <v>7.3</v>
      </c>
      <c r="M35378">
        <v>1</v>
      </c>
      <c r="N35378">
        <v>0</v>
      </c>
      <c r="O35378">
        <v>0</v>
      </c>
      <c r="P35378">
        <v>0</v>
      </c>
      <c r="Q35378">
        <v>0</v>
      </c>
    </row>
    <row r="35379" spans="2:17" x14ac:dyDescent="0.35">
      <c r="B35379">
        <v>140977</v>
      </c>
      <c r="C35379">
        <v>1</v>
      </c>
      <c r="D35379">
        <v>1</v>
      </c>
      <c r="E35379">
        <v>216000</v>
      </c>
      <c r="F35379">
        <v>450000</v>
      </c>
      <c r="G35379">
        <v>27193.5</v>
      </c>
      <c r="H35379">
        <v>450000</v>
      </c>
      <c r="I35379">
        <v>6.6290000000000003E-3</v>
      </c>
      <c r="J35379">
        <v>31.5</v>
      </c>
      <c r="K35379">
        <v>6.9</v>
      </c>
      <c r="L35379">
        <v>8.6999999999999993</v>
      </c>
      <c r="M35379">
        <v>3</v>
      </c>
      <c r="N35379">
        <v>0</v>
      </c>
      <c r="O35379">
        <v>0</v>
      </c>
      <c r="P35379">
        <v>0</v>
      </c>
      <c r="Q35379">
        <v>0</v>
      </c>
    </row>
    <row r="35380" spans="2:17" x14ac:dyDescent="0.35">
      <c r="B35380">
        <v>140978</v>
      </c>
      <c r="C35380">
        <v>2</v>
      </c>
      <c r="D35380">
        <v>0</v>
      </c>
      <c r="E35380">
        <v>270000</v>
      </c>
      <c r="F35380">
        <v>675000</v>
      </c>
      <c r="G35380">
        <v>33750</v>
      </c>
      <c r="H35380">
        <v>675000</v>
      </c>
      <c r="I35380">
        <v>3.0755000000000001E-2</v>
      </c>
      <c r="J35380">
        <v>50.3</v>
      </c>
      <c r="K35380">
        <v>19.399999999999999</v>
      </c>
      <c r="L35380">
        <v>8.8000000000000007</v>
      </c>
      <c r="M35380">
        <v>4</v>
      </c>
      <c r="N35380">
        <v>0</v>
      </c>
      <c r="O35380">
        <v>0</v>
      </c>
      <c r="P35380">
        <v>0</v>
      </c>
      <c r="Q35380">
        <v>0</v>
      </c>
    </row>
    <row r="35381" spans="2:17" x14ac:dyDescent="0.35">
      <c r="B35381">
        <v>140979</v>
      </c>
      <c r="C35381">
        <v>0</v>
      </c>
      <c r="D35381">
        <v>0</v>
      </c>
      <c r="E35381">
        <v>112500</v>
      </c>
      <c r="F35381">
        <v>545040</v>
      </c>
      <c r="G35381">
        <v>35617.5</v>
      </c>
      <c r="H35381">
        <v>450000</v>
      </c>
      <c r="I35381">
        <v>3.1329000000000003E-2</v>
      </c>
      <c r="J35381">
        <v>39.200000000000003</v>
      </c>
      <c r="K35381">
        <v>21.1</v>
      </c>
      <c r="L35381">
        <v>23.1</v>
      </c>
      <c r="M35381">
        <v>1</v>
      </c>
      <c r="N35381">
        <v>3</v>
      </c>
      <c r="O35381">
        <v>0</v>
      </c>
      <c r="P35381">
        <v>3</v>
      </c>
      <c r="Q35381">
        <v>0</v>
      </c>
    </row>
    <row r="35382" spans="2:17" x14ac:dyDescent="0.35">
      <c r="B35382">
        <v>140980</v>
      </c>
      <c r="C35382">
        <v>1</v>
      </c>
      <c r="D35382">
        <v>0</v>
      </c>
      <c r="E35382">
        <v>135000</v>
      </c>
      <c r="F35382">
        <v>942300</v>
      </c>
      <c r="G35382">
        <v>27679.5</v>
      </c>
      <c r="H35382">
        <v>675000</v>
      </c>
      <c r="I35382">
        <v>1.1657000000000001E-2</v>
      </c>
      <c r="J35382">
        <v>42.7</v>
      </c>
      <c r="K35382">
        <v>13.2</v>
      </c>
      <c r="L35382">
        <v>15.8</v>
      </c>
      <c r="M35382">
        <v>3</v>
      </c>
      <c r="N35382">
        <v>4</v>
      </c>
      <c r="O35382">
        <v>2</v>
      </c>
      <c r="P35382">
        <v>4</v>
      </c>
      <c r="Q35382">
        <v>2</v>
      </c>
    </row>
    <row r="35383" spans="2:17" x14ac:dyDescent="0.35">
      <c r="B35383">
        <v>140981</v>
      </c>
      <c r="C35383">
        <v>0</v>
      </c>
      <c r="D35383">
        <v>0</v>
      </c>
      <c r="E35383">
        <v>112500</v>
      </c>
      <c r="F35383">
        <v>405000</v>
      </c>
      <c r="G35383">
        <v>32472</v>
      </c>
      <c r="H35383">
        <v>405000</v>
      </c>
      <c r="I35383">
        <v>4.849E-3</v>
      </c>
      <c r="J35383">
        <v>35.5</v>
      </c>
      <c r="K35383">
        <v>4.5</v>
      </c>
      <c r="L35383">
        <v>1.7</v>
      </c>
      <c r="M35383">
        <v>1</v>
      </c>
      <c r="N35383">
        <v>1</v>
      </c>
      <c r="O35383">
        <v>0</v>
      </c>
      <c r="P35383">
        <v>1</v>
      </c>
      <c r="Q35383">
        <v>0</v>
      </c>
    </row>
    <row r="35384" spans="2:17" x14ac:dyDescent="0.35">
      <c r="B35384">
        <v>140983</v>
      </c>
      <c r="C35384">
        <v>0</v>
      </c>
      <c r="D35384">
        <v>0</v>
      </c>
      <c r="E35384">
        <v>157500</v>
      </c>
      <c r="F35384">
        <v>242329.5</v>
      </c>
      <c r="G35384">
        <v>19026</v>
      </c>
      <c r="H35384">
        <v>220500</v>
      </c>
      <c r="I35384">
        <v>2.2624999999999999E-2</v>
      </c>
      <c r="J35384">
        <v>60.2</v>
      </c>
      <c r="K35384">
        <v>2</v>
      </c>
      <c r="L35384">
        <v>19.8</v>
      </c>
      <c r="M35384">
        <v>2</v>
      </c>
      <c r="N35384">
        <v>3</v>
      </c>
      <c r="O35384">
        <v>0</v>
      </c>
      <c r="P35384">
        <v>3</v>
      </c>
      <c r="Q35384">
        <v>0</v>
      </c>
    </row>
    <row r="35385" spans="2:17" x14ac:dyDescent="0.35">
      <c r="B35385">
        <v>140984</v>
      </c>
      <c r="C35385">
        <v>0</v>
      </c>
      <c r="D35385">
        <v>0</v>
      </c>
      <c r="E35385">
        <v>90000</v>
      </c>
      <c r="F35385">
        <v>886500</v>
      </c>
      <c r="G35385">
        <v>26050.5</v>
      </c>
      <c r="H35385">
        <v>886500</v>
      </c>
      <c r="I35385">
        <v>2.0246E-2</v>
      </c>
      <c r="J35385">
        <v>52.7</v>
      </c>
      <c r="K35385">
        <v>0.2</v>
      </c>
      <c r="L35385">
        <v>5</v>
      </c>
      <c r="M35385">
        <v>1</v>
      </c>
      <c r="N35385">
        <v>0</v>
      </c>
      <c r="O35385">
        <v>0</v>
      </c>
      <c r="P35385">
        <v>0</v>
      </c>
      <c r="Q35385">
        <v>0</v>
      </c>
    </row>
    <row r="35386" spans="2:17" x14ac:dyDescent="0.35">
      <c r="B35386">
        <v>140985</v>
      </c>
      <c r="C35386">
        <v>0</v>
      </c>
      <c r="D35386">
        <v>0</v>
      </c>
      <c r="E35386">
        <v>103500</v>
      </c>
      <c r="F35386">
        <v>239850</v>
      </c>
      <c r="G35386">
        <v>23364</v>
      </c>
      <c r="H35386">
        <v>225000</v>
      </c>
      <c r="I35386">
        <v>2.461E-2</v>
      </c>
      <c r="J35386">
        <v>60.1</v>
      </c>
      <c r="K35386">
        <v>1000.7</v>
      </c>
      <c r="L35386">
        <v>25.8</v>
      </c>
      <c r="M35386">
        <v>1</v>
      </c>
      <c r="N35386">
        <v>0</v>
      </c>
      <c r="O35386">
        <v>0</v>
      </c>
      <c r="P35386">
        <v>0</v>
      </c>
      <c r="Q35386">
        <v>0</v>
      </c>
    </row>
    <row r="35387" spans="2:17" x14ac:dyDescent="0.35">
      <c r="B35387">
        <v>140986</v>
      </c>
      <c r="C35387">
        <v>1</v>
      </c>
      <c r="D35387">
        <v>0</v>
      </c>
      <c r="E35387">
        <v>112500</v>
      </c>
      <c r="F35387">
        <v>50940</v>
      </c>
      <c r="G35387">
        <v>3402</v>
      </c>
      <c r="H35387">
        <v>45000</v>
      </c>
      <c r="I35387">
        <v>3.0755000000000001E-2</v>
      </c>
      <c r="J35387">
        <v>26.3</v>
      </c>
      <c r="K35387">
        <v>5</v>
      </c>
      <c r="L35387">
        <v>10.8</v>
      </c>
      <c r="M35387">
        <v>3</v>
      </c>
      <c r="N35387">
        <v>0</v>
      </c>
      <c r="O35387">
        <v>0</v>
      </c>
      <c r="P35387">
        <v>0</v>
      </c>
      <c r="Q35387">
        <v>0</v>
      </c>
    </row>
    <row r="35388" spans="2:17" x14ac:dyDescent="0.35">
      <c r="B35388">
        <v>140987</v>
      </c>
      <c r="C35388">
        <v>0</v>
      </c>
      <c r="D35388">
        <v>0</v>
      </c>
      <c r="E35388">
        <v>90000</v>
      </c>
      <c r="F35388">
        <v>270000</v>
      </c>
      <c r="G35388">
        <v>13500</v>
      </c>
      <c r="H35388">
        <v>270000</v>
      </c>
      <c r="I35388">
        <v>1.0147E-2</v>
      </c>
      <c r="J35388">
        <v>64.400000000000006</v>
      </c>
      <c r="K35388">
        <v>1000.7</v>
      </c>
      <c r="L35388">
        <v>5.0999999999999996</v>
      </c>
      <c r="M35388">
        <v>1</v>
      </c>
      <c r="N35388">
        <v>7</v>
      </c>
      <c r="O35388">
        <v>0</v>
      </c>
      <c r="P35388">
        <v>7</v>
      </c>
      <c r="Q35388">
        <v>0</v>
      </c>
    </row>
    <row r="35389" spans="2:17" x14ac:dyDescent="0.35">
      <c r="B35389">
        <v>140988</v>
      </c>
      <c r="C35389">
        <v>0</v>
      </c>
      <c r="D35389">
        <v>0</v>
      </c>
      <c r="E35389">
        <v>180000</v>
      </c>
      <c r="F35389">
        <v>225000</v>
      </c>
      <c r="G35389">
        <v>12334.5</v>
      </c>
      <c r="H35389">
        <v>225000</v>
      </c>
      <c r="I35389">
        <v>8.8660000000000006E-3</v>
      </c>
      <c r="J35389">
        <v>34.9</v>
      </c>
      <c r="K35389">
        <v>8.1999999999999993</v>
      </c>
      <c r="L35389">
        <v>16.600000000000001</v>
      </c>
      <c r="M35389">
        <v>2</v>
      </c>
      <c r="N35389">
        <v>0</v>
      </c>
      <c r="O35389">
        <v>0</v>
      </c>
      <c r="P35389">
        <v>0</v>
      </c>
      <c r="Q35389">
        <v>0</v>
      </c>
    </row>
    <row r="35390" spans="2:17" x14ac:dyDescent="0.35">
      <c r="B35390">
        <v>140989</v>
      </c>
      <c r="C35390">
        <v>1</v>
      </c>
      <c r="D35390">
        <v>0</v>
      </c>
      <c r="E35390">
        <v>112500</v>
      </c>
      <c r="F35390">
        <v>270000</v>
      </c>
      <c r="G35390">
        <v>13500</v>
      </c>
      <c r="H35390">
        <v>270000</v>
      </c>
      <c r="I35390">
        <v>2.8663000000000001E-2</v>
      </c>
      <c r="J35390">
        <v>26.6</v>
      </c>
      <c r="K35390">
        <v>2.4</v>
      </c>
      <c r="L35390">
        <v>19.399999999999999</v>
      </c>
      <c r="M35390">
        <v>3</v>
      </c>
      <c r="N35390">
        <v>0</v>
      </c>
      <c r="O35390">
        <v>0</v>
      </c>
      <c r="P35390">
        <v>0</v>
      </c>
      <c r="Q35390">
        <v>0</v>
      </c>
    </row>
    <row r="35391" spans="2:17" x14ac:dyDescent="0.35">
      <c r="B35391">
        <v>140991</v>
      </c>
      <c r="C35391">
        <v>1</v>
      </c>
      <c r="D35391">
        <v>0</v>
      </c>
      <c r="E35391">
        <v>117000</v>
      </c>
      <c r="F35391">
        <v>370107</v>
      </c>
      <c r="G35391">
        <v>20205</v>
      </c>
      <c r="H35391">
        <v>319500</v>
      </c>
      <c r="I35391">
        <v>1.6611999999999998E-2</v>
      </c>
      <c r="J35391">
        <v>31.3</v>
      </c>
      <c r="K35391">
        <v>6.3</v>
      </c>
      <c r="L35391">
        <v>31.3</v>
      </c>
      <c r="M35391">
        <v>3</v>
      </c>
      <c r="N35391">
        <v>0</v>
      </c>
      <c r="O35391">
        <v>0</v>
      </c>
      <c r="P35391">
        <v>0</v>
      </c>
      <c r="Q35391">
        <v>0</v>
      </c>
    </row>
    <row r="35392" spans="2:17" x14ac:dyDescent="0.35">
      <c r="B35392">
        <v>140992</v>
      </c>
      <c r="C35392">
        <v>2</v>
      </c>
      <c r="D35392">
        <v>0</v>
      </c>
      <c r="E35392">
        <v>247500</v>
      </c>
      <c r="F35392">
        <v>703728</v>
      </c>
      <c r="G35392">
        <v>30996</v>
      </c>
      <c r="H35392">
        <v>607500</v>
      </c>
      <c r="I35392">
        <v>3.1329000000000003E-2</v>
      </c>
      <c r="J35392">
        <v>34.700000000000003</v>
      </c>
      <c r="K35392">
        <v>0.3</v>
      </c>
      <c r="L35392">
        <v>18.600000000000001</v>
      </c>
      <c r="M35392">
        <v>4</v>
      </c>
      <c r="N35392">
        <v>0</v>
      </c>
      <c r="O35392">
        <v>0</v>
      </c>
      <c r="P35392">
        <v>0</v>
      </c>
      <c r="Q35392">
        <v>0</v>
      </c>
    </row>
    <row r="35393" spans="2:17" x14ac:dyDescent="0.35">
      <c r="B35393">
        <v>140994</v>
      </c>
      <c r="C35393">
        <v>0</v>
      </c>
      <c r="D35393">
        <v>0</v>
      </c>
      <c r="E35393">
        <v>157500</v>
      </c>
      <c r="F35393">
        <v>1094688</v>
      </c>
      <c r="G35393">
        <v>39451.5</v>
      </c>
      <c r="H35393">
        <v>945000</v>
      </c>
      <c r="I35393">
        <v>4.6219999999999997E-2</v>
      </c>
      <c r="J35393">
        <v>46.3</v>
      </c>
      <c r="K35393">
        <v>11.6</v>
      </c>
      <c r="L35393">
        <v>1.2</v>
      </c>
      <c r="M35393">
        <v>2</v>
      </c>
      <c r="N35393">
        <v>1</v>
      </c>
      <c r="O35393">
        <v>0</v>
      </c>
      <c r="P35393">
        <v>1</v>
      </c>
      <c r="Q35393">
        <v>0</v>
      </c>
    </row>
    <row r="35394" spans="2:17" x14ac:dyDescent="0.35">
      <c r="B35394">
        <v>140995</v>
      </c>
      <c r="C35394">
        <v>0</v>
      </c>
      <c r="D35394">
        <v>0</v>
      </c>
      <c r="E35394">
        <v>67500</v>
      </c>
      <c r="F35394">
        <v>389484</v>
      </c>
      <c r="G35394">
        <v>18868.5</v>
      </c>
      <c r="H35394">
        <v>279000</v>
      </c>
      <c r="I35394">
        <v>2.5163999999999999E-2</v>
      </c>
      <c r="J35394">
        <v>62.9</v>
      </c>
      <c r="K35394">
        <v>1000.7</v>
      </c>
      <c r="L35394">
        <v>0.4</v>
      </c>
      <c r="M35394">
        <v>1</v>
      </c>
      <c r="N35394">
        <v>1</v>
      </c>
      <c r="O35394">
        <v>0</v>
      </c>
      <c r="P35394">
        <v>1</v>
      </c>
      <c r="Q35394">
        <v>0</v>
      </c>
    </row>
    <row r="35395" spans="2:17" x14ac:dyDescent="0.35">
      <c r="B35395">
        <v>140997</v>
      </c>
      <c r="C35395">
        <v>0</v>
      </c>
      <c r="D35395">
        <v>0</v>
      </c>
      <c r="E35395">
        <v>225000</v>
      </c>
      <c r="F35395">
        <v>1288350</v>
      </c>
      <c r="G35395">
        <v>37800</v>
      </c>
      <c r="H35395">
        <v>1125000</v>
      </c>
      <c r="I35395">
        <v>7.2508000000000003E-2</v>
      </c>
      <c r="J35395">
        <v>41</v>
      </c>
      <c r="K35395">
        <v>6</v>
      </c>
      <c r="L35395">
        <v>24.5</v>
      </c>
      <c r="M35395">
        <v>1</v>
      </c>
      <c r="N35395">
        <v>0</v>
      </c>
      <c r="O35395">
        <v>0</v>
      </c>
      <c r="P35395">
        <v>0</v>
      </c>
      <c r="Q35395">
        <v>0</v>
      </c>
    </row>
    <row r="35396" spans="2:17" x14ac:dyDescent="0.35">
      <c r="B35396">
        <v>140998</v>
      </c>
      <c r="C35396">
        <v>1</v>
      </c>
      <c r="D35396">
        <v>0</v>
      </c>
      <c r="E35396">
        <v>270000</v>
      </c>
      <c r="F35396">
        <v>675000</v>
      </c>
      <c r="G35396">
        <v>24799.5</v>
      </c>
      <c r="H35396">
        <v>675000</v>
      </c>
      <c r="I35396">
        <v>8.4740000000000006E-3</v>
      </c>
      <c r="J35396">
        <v>38.200000000000003</v>
      </c>
      <c r="K35396">
        <v>4.3</v>
      </c>
      <c r="L35396">
        <v>7.1</v>
      </c>
      <c r="M35396">
        <v>3</v>
      </c>
      <c r="N35396">
        <v>0</v>
      </c>
      <c r="O35396">
        <v>0</v>
      </c>
      <c r="P35396">
        <v>0</v>
      </c>
      <c r="Q35396">
        <v>0</v>
      </c>
    </row>
    <row r="35397" spans="2:17" x14ac:dyDescent="0.35">
      <c r="B35397">
        <v>140999</v>
      </c>
      <c r="C35397">
        <v>0</v>
      </c>
      <c r="D35397">
        <v>0</v>
      </c>
      <c r="E35397">
        <v>157500</v>
      </c>
      <c r="F35397">
        <v>450000</v>
      </c>
      <c r="G35397">
        <v>21109.5</v>
      </c>
      <c r="H35397">
        <v>450000</v>
      </c>
      <c r="I35397">
        <v>2.6391999999999999E-2</v>
      </c>
      <c r="J35397">
        <v>48.3</v>
      </c>
      <c r="K35397">
        <v>7.3</v>
      </c>
      <c r="L35397">
        <v>3</v>
      </c>
      <c r="M35397">
        <v>1</v>
      </c>
      <c r="N35397">
        <v>2</v>
      </c>
      <c r="O35397">
        <v>0</v>
      </c>
      <c r="P35397">
        <v>2</v>
      </c>
      <c r="Q35397">
        <v>0</v>
      </c>
    </row>
    <row r="35398" spans="2:17" x14ac:dyDescent="0.35">
      <c r="B35398">
        <v>141000</v>
      </c>
      <c r="C35398">
        <v>1</v>
      </c>
      <c r="D35398">
        <v>0</v>
      </c>
      <c r="E35398">
        <v>225000</v>
      </c>
      <c r="F35398">
        <v>1687266</v>
      </c>
      <c r="G35398">
        <v>64395</v>
      </c>
      <c r="H35398">
        <v>1575000</v>
      </c>
      <c r="I35398">
        <v>4.6219999999999997E-2</v>
      </c>
      <c r="J35398">
        <v>38.6</v>
      </c>
      <c r="K35398">
        <v>1.3</v>
      </c>
      <c r="L35398">
        <v>2.4</v>
      </c>
      <c r="M35398">
        <v>3</v>
      </c>
      <c r="N35398">
        <v>1</v>
      </c>
      <c r="O35398">
        <v>1</v>
      </c>
      <c r="P35398">
        <v>1</v>
      </c>
      <c r="Q35398">
        <v>1</v>
      </c>
    </row>
    <row r="35399" spans="2:17" x14ac:dyDescent="0.35">
      <c r="B35399">
        <v>141001</v>
      </c>
      <c r="C35399">
        <v>0</v>
      </c>
      <c r="D35399">
        <v>0</v>
      </c>
      <c r="E35399">
        <v>112500</v>
      </c>
      <c r="F35399">
        <v>252531</v>
      </c>
      <c r="G35399">
        <v>19008</v>
      </c>
      <c r="H35399">
        <v>234000</v>
      </c>
      <c r="I35399">
        <v>9.5490000000000002E-3</v>
      </c>
      <c r="J35399">
        <v>56.4</v>
      </c>
      <c r="K35399">
        <v>10.1</v>
      </c>
      <c r="L35399">
        <v>26.9</v>
      </c>
      <c r="M35399">
        <v>2</v>
      </c>
      <c r="N35399">
        <v>19</v>
      </c>
      <c r="O35399">
        <v>0</v>
      </c>
      <c r="P35399">
        <v>19</v>
      </c>
      <c r="Q35399">
        <v>0</v>
      </c>
    </row>
    <row r="35400" spans="2:17" x14ac:dyDescent="0.35">
      <c r="B35400">
        <v>141002</v>
      </c>
      <c r="C35400">
        <v>0</v>
      </c>
      <c r="D35400">
        <v>0</v>
      </c>
      <c r="E35400">
        <v>339282</v>
      </c>
      <c r="F35400">
        <v>540000</v>
      </c>
      <c r="G35400">
        <v>27000</v>
      </c>
      <c r="H35400">
        <v>540000</v>
      </c>
      <c r="I35400">
        <v>3.1329000000000003E-2</v>
      </c>
      <c r="J35400">
        <v>40.4</v>
      </c>
      <c r="K35400">
        <v>2</v>
      </c>
      <c r="L35400">
        <v>21.4</v>
      </c>
      <c r="M35400">
        <v>2</v>
      </c>
      <c r="N35400">
        <v>0</v>
      </c>
      <c r="O35400">
        <v>0</v>
      </c>
      <c r="P35400">
        <v>0</v>
      </c>
      <c r="Q35400">
        <v>0</v>
      </c>
    </row>
    <row r="35401" spans="2:17" x14ac:dyDescent="0.35">
      <c r="B35401">
        <v>141003</v>
      </c>
      <c r="C35401">
        <v>0</v>
      </c>
      <c r="D35401">
        <v>0</v>
      </c>
      <c r="E35401">
        <v>144000</v>
      </c>
      <c r="F35401">
        <v>450000</v>
      </c>
      <c r="G35401">
        <v>24543</v>
      </c>
      <c r="H35401">
        <v>450000</v>
      </c>
      <c r="I35401">
        <v>3.1329000000000003E-2</v>
      </c>
      <c r="J35401">
        <v>47.2</v>
      </c>
      <c r="K35401">
        <v>9</v>
      </c>
      <c r="L35401">
        <v>8</v>
      </c>
      <c r="M35401">
        <v>2</v>
      </c>
      <c r="N35401">
        <v>1</v>
      </c>
      <c r="O35401">
        <v>0</v>
      </c>
      <c r="P35401">
        <v>1</v>
      </c>
      <c r="Q35401">
        <v>0</v>
      </c>
    </row>
    <row r="35402" spans="2:17" x14ac:dyDescent="0.35">
      <c r="B35402">
        <v>141005</v>
      </c>
      <c r="C35402">
        <v>0</v>
      </c>
      <c r="D35402">
        <v>0</v>
      </c>
      <c r="E35402">
        <v>189000</v>
      </c>
      <c r="F35402">
        <v>296280</v>
      </c>
      <c r="G35402">
        <v>14251.5</v>
      </c>
      <c r="H35402">
        <v>225000</v>
      </c>
      <c r="I35402">
        <v>1.9101E-2</v>
      </c>
      <c r="J35402">
        <v>54.9</v>
      </c>
      <c r="K35402">
        <v>6.1</v>
      </c>
      <c r="L35402">
        <v>24.4</v>
      </c>
      <c r="M35402">
        <v>2</v>
      </c>
      <c r="N35402">
        <v>0</v>
      </c>
      <c r="O35402">
        <v>0</v>
      </c>
      <c r="P35402">
        <v>0</v>
      </c>
      <c r="Q35402">
        <v>0</v>
      </c>
    </row>
    <row r="35403" spans="2:17" x14ac:dyDescent="0.35">
      <c r="B35403">
        <v>141006</v>
      </c>
      <c r="C35403">
        <v>0</v>
      </c>
      <c r="D35403">
        <v>0</v>
      </c>
      <c r="E35403">
        <v>112500</v>
      </c>
      <c r="F35403">
        <v>477000</v>
      </c>
      <c r="G35403">
        <v>14076</v>
      </c>
      <c r="H35403">
        <v>477000</v>
      </c>
      <c r="I35403">
        <v>1.452E-2</v>
      </c>
      <c r="J35403">
        <v>58.5</v>
      </c>
      <c r="K35403">
        <v>1000.7</v>
      </c>
      <c r="L35403">
        <v>22.7</v>
      </c>
      <c r="M35403">
        <v>1</v>
      </c>
      <c r="N35403">
        <v>1</v>
      </c>
      <c r="O35403">
        <v>0</v>
      </c>
      <c r="P35403">
        <v>1</v>
      </c>
      <c r="Q35403">
        <v>0</v>
      </c>
    </row>
    <row r="35404" spans="2:17" x14ac:dyDescent="0.35">
      <c r="B35404">
        <v>141007</v>
      </c>
      <c r="C35404">
        <v>3</v>
      </c>
      <c r="D35404">
        <v>0</v>
      </c>
      <c r="E35404">
        <v>256500</v>
      </c>
      <c r="F35404">
        <v>325908</v>
      </c>
      <c r="G35404">
        <v>14485.5</v>
      </c>
      <c r="H35404">
        <v>247500</v>
      </c>
      <c r="I35404">
        <v>2.0712999999999999E-2</v>
      </c>
      <c r="J35404">
        <v>30.6</v>
      </c>
      <c r="K35404">
        <v>10.3</v>
      </c>
      <c r="L35404">
        <v>10.1</v>
      </c>
      <c r="M35404">
        <v>5</v>
      </c>
      <c r="N35404">
        <v>1</v>
      </c>
      <c r="O35404">
        <v>0</v>
      </c>
      <c r="P35404">
        <v>1</v>
      </c>
      <c r="Q35404">
        <v>0</v>
      </c>
    </row>
    <row r="35405" spans="2:17" x14ac:dyDescent="0.35">
      <c r="B35405">
        <v>141008</v>
      </c>
      <c r="C35405">
        <v>0</v>
      </c>
      <c r="D35405">
        <v>0</v>
      </c>
      <c r="E35405">
        <v>324000</v>
      </c>
      <c r="F35405">
        <v>1546020</v>
      </c>
      <c r="G35405">
        <v>42511.5</v>
      </c>
      <c r="H35405">
        <v>1350000</v>
      </c>
      <c r="I35405">
        <v>1.0555999999999999E-2</v>
      </c>
      <c r="J35405">
        <v>52.1</v>
      </c>
      <c r="K35405">
        <v>24.2</v>
      </c>
      <c r="L35405">
        <v>24.3</v>
      </c>
      <c r="M35405">
        <v>2</v>
      </c>
      <c r="N35405">
        <v>0</v>
      </c>
      <c r="O35405">
        <v>0</v>
      </c>
      <c r="P35405">
        <v>0</v>
      </c>
      <c r="Q35405">
        <v>0</v>
      </c>
    </row>
    <row r="35406" spans="2:17" x14ac:dyDescent="0.35">
      <c r="B35406">
        <v>141009</v>
      </c>
      <c r="C35406">
        <v>0</v>
      </c>
      <c r="D35406">
        <v>0</v>
      </c>
      <c r="E35406">
        <v>63000</v>
      </c>
      <c r="F35406">
        <v>630000</v>
      </c>
      <c r="G35406">
        <v>24984</v>
      </c>
      <c r="H35406">
        <v>630000</v>
      </c>
      <c r="I35406">
        <v>2.0246E-2</v>
      </c>
      <c r="J35406">
        <v>40.1</v>
      </c>
      <c r="K35406">
        <v>1</v>
      </c>
      <c r="L35406">
        <v>10.5</v>
      </c>
      <c r="M35406">
        <v>2</v>
      </c>
      <c r="N35406">
        <v>2</v>
      </c>
      <c r="O35406">
        <v>0</v>
      </c>
      <c r="P35406">
        <v>2</v>
      </c>
      <c r="Q35406">
        <v>0</v>
      </c>
    </row>
    <row r="35407" spans="2:17" x14ac:dyDescent="0.35">
      <c r="B35407">
        <v>141010</v>
      </c>
      <c r="C35407">
        <v>0</v>
      </c>
      <c r="D35407">
        <v>0</v>
      </c>
      <c r="E35407">
        <v>112500</v>
      </c>
      <c r="F35407">
        <v>137538</v>
      </c>
      <c r="G35407">
        <v>14940</v>
      </c>
      <c r="H35407">
        <v>121500</v>
      </c>
      <c r="I35407">
        <v>3.5791999999999997E-2</v>
      </c>
      <c r="J35407">
        <v>53.7</v>
      </c>
      <c r="K35407">
        <v>19.3</v>
      </c>
      <c r="L35407">
        <v>28.2</v>
      </c>
      <c r="M35407">
        <v>2</v>
      </c>
      <c r="N35407">
        <v>2</v>
      </c>
      <c r="O35407">
        <v>0</v>
      </c>
      <c r="P35407">
        <v>2</v>
      </c>
      <c r="Q35407">
        <v>0</v>
      </c>
    </row>
    <row r="35408" spans="2:17" x14ac:dyDescent="0.35">
      <c r="B35408">
        <v>141011</v>
      </c>
      <c r="C35408">
        <v>2</v>
      </c>
      <c r="D35408">
        <v>0</v>
      </c>
      <c r="E35408">
        <v>247500</v>
      </c>
      <c r="F35408">
        <v>1506816</v>
      </c>
      <c r="G35408">
        <v>45814.5</v>
      </c>
      <c r="H35408">
        <v>1350000</v>
      </c>
      <c r="I35408">
        <v>1.9101E-2</v>
      </c>
      <c r="J35408">
        <v>44.9</v>
      </c>
      <c r="K35408">
        <v>1.4</v>
      </c>
      <c r="L35408">
        <v>1.5</v>
      </c>
      <c r="M35408">
        <v>4</v>
      </c>
      <c r="N35408">
        <v>1</v>
      </c>
      <c r="O35408">
        <v>0</v>
      </c>
      <c r="P35408">
        <v>1</v>
      </c>
      <c r="Q35408">
        <v>0</v>
      </c>
    </row>
    <row r="35409" spans="2:17" x14ac:dyDescent="0.35">
      <c r="B35409">
        <v>141012</v>
      </c>
      <c r="C35409">
        <v>2</v>
      </c>
      <c r="D35409">
        <v>0</v>
      </c>
      <c r="E35409">
        <v>121500</v>
      </c>
      <c r="F35409">
        <v>153000</v>
      </c>
      <c r="G35409">
        <v>11133</v>
      </c>
      <c r="H35409">
        <v>153000</v>
      </c>
      <c r="I35409">
        <v>1.8634000000000001E-2</v>
      </c>
      <c r="J35409">
        <v>39.1</v>
      </c>
      <c r="K35409">
        <v>1.5</v>
      </c>
      <c r="L35409">
        <v>20.6</v>
      </c>
      <c r="M35409">
        <v>4</v>
      </c>
      <c r="N35409">
        <v>0</v>
      </c>
      <c r="O35409">
        <v>0</v>
      </c>
      <c r="P35409">
        <v>0</v>
      </c>
      <c r="Q35409">
        <v>0</v>
      </c>
    </row>
    <row r="35410" spans="2:17" x14ac:dyDescent="0.35">
      <c r="B35410">
        <v>141013</v>
      </c>
      <c r="C35410">
        <v>0</v>
      </c>
      <c r="D35410">
        <v>0</v>
      </c>
      <c r="E35410">
        <v>270000</v>
      </c>
      <c r="F35410">
        <v>790830</v>
      </c>
      <c r="G35410">
        <v>50670</v>
      </c>
      <c r="H35410">
        <v>675000</v>
      </c>
      <c r="I35410">
        <v>7.2508000000000003E-2</v>
      </c>
      <c r="J35410">
        <v>48.5</v>
      </c>
      <c r="K35410">
        <v>2.6</v>
      </c>
      <c r="L35410">
        <v>17.5</v>
      </c>
      <c r="M35410">
        <v>2</v>
      </c>
      <c r="N35410">
        <v>0</v>
      </c>
      <c r="O35410">
        <v>0</v>
      </c>
      <c r="P35410">
        <v>0</v>
      </c>
      <c r="Q35410">
        <v>0</v>
      </c>
    </row>
    <row r="35411" spans="2:17" x14ac:dyDescent="0.35">
      <c r="B35411">
        <v>141014</v>
      </c>
      <c r="C35411">
        <v>0</v>
      </c>
      <c r="D35411">
        <v>0</v>
      </c>
      <c r="E35411">
        <v>157500</v>
      </c>
      <c r="F35411">
        <v>450000</v>
      </c>
      <c r="G35411">
        <v>21888</v>
      </c>
      <c r="H35411">
        <v>450000</v>
      </c>
      <c r="I35411">
        <v>1.8849999999999999E-2</v>
      </c>
      <c r="J35411">
        <v>50.4</v>
      </c>
      <c r="K35411">
        <v>13.2</v>
      </c>
      <c r="L35411">
        <v>30.5</v>
      </c>
      <c r="M35411">
        <v>2</v>
      </c>
      <c r="N35411">
        <v>2</v>
      </c>
      <c r="O35411">
        <v>0</v>
      </c>
      <c r="P35411">
        <v>2</v>
      </c>
      <c r="Q35411">
        <v>0</v>
      </c>
    </row>
    <row r="35412" spans="2:17" x14ac:dyDescent="0.35">
      <c r="B35412">
        <v>141015</v>
      </c>
      <c r="C35412">
        <v>0</v>
      </c>
      <c r="D35412">
        <v>0</v>
      </c>
      <c r="E35412">
        <v>126000</v>
      </c>
      <c r="F35412">
        <v>497520</v>
      </c>
      <c r="G35412">
        <v>27009</v>
      </c>
      <c r="H35412">
        <v>450000</v>
      </c>
      <c r="I35412">
        <v>2.461E-2</v>
      </c>
      <c r="J35412">
        <v>58.6</v>
      </c>
      <c r="K35412">
        <v>0.8</v>
      </c>
      <c r="L35412">
        <v>38.700000000000003</v>
      </c>
      <c r="M35412">
        <v>1</v>
      </c>
      <c r="N35412">
        <v>3</v>
      </c>
      <c r="O35412">
        <v>1</v>
      </c>
      <c r="P35412">
        <v>3</v>
      </c>
      <c r="Q35412">
        <v>1</v>
      </c>
    </row>
    <row r="35413" spans="2:17" x14ac:dyDescent="0.35">
      <c r="B35413">
        <v>141016</v>
      </c>
      <c r="C35413">
        <v>0</v>
      </c>
      <c r="D35413">
        <v>0</v>
      </c>
      <c r="E35413">
        <v>112500</v>
      </c>
      <c r="F35413">
        <v>270000</v>
      </c>
      <c r="G35413">
        <v>13500</v>
      </c>
      <c r="H35413">
        <v>270000</v>
      </c>
      <c r="I35413">
        <v>1.5221E-2</v>
      </c>
      <c r="J35413">
        <v>46.3</v>
      </c>
      <c r="K35413">
        <v>10.9</v>
      </c>
      <c r="L35413">
        <v>6.5</v>
      </c>
      <c r="M35413">
        <v>1</v>
      </c>
      <c r="N35413">
        <v>0</v>
      </c>
      <c r="O35413">
        <v>0</v>
      </c>
      <c r="P35413">
        <v>0</v>
      </c>
      <c r="Q35413">
        <v>0</v>
      </c>
    </row>
    <row r="35414" spans="2:17" x14ac:dyDescent="0.35">
      <c r="B35414">
        <v>141017</v>
      </c>
      <c r="C35414">
        <v>1</v>
      </c>
      <c r="D35414">
        <v>0</v>
      </c>
      <c r="E35414">
        <v>157500</v>
      </c>
      <c r="F35414">
        <v>300546</v>
      </c>
      <c r="G35414">
        <v>31689</v>
      </c>
      <c r="H35414">
        <v>265500</v>
      </c>
      <c r="I35414">
        <v>1.9689000000000002E-2</v>
      </c>
      <c r="J35414">
        <v>35.1</v>
      </c>
      <c r="K35414">
        <v>9.1999999999999993</v>
      </c>
      <c r="L35414">
        <v>18.8</v>
      </c>
      <c r="M35414">
        <v>3</v>
      </c>
      <c r="N35414">
        <v>5</v>
      </c>
      <c r="O35414">
        <v>0</v>
      </c>
      <c r="P35414">
        <v>5</v>
      </c>
      <c r="Q35414">
        <v>0</v>
      </c>
    </row>
    <row r="35415" spans="2:17" x14ac:dyDescent="0.35">
      <c r="B35415">
        <v>141018</v>
      </c>
      <c r="C35415">
        <v>0</v>
      </c>
      <c r="D35415">
        <v>0</v>
      </c>
      <c r="E35415">
        <v>49500</v>
      </c>
      <c r="F35415">
        <v>900000</v>
      </c>
      <c r="G35415">
        <v>29875.5</v>
      </c>
      <c r="H35415">
        <v>900000</v>
      </c>
      <c r="I35415">
        <v>1.5221E-2</v>
      </c>
      <c r="J35415">
        <v>62.7</v>
      </c>
      <c r="K35415">
        <v>1000.7</v>
      </c>
      <c r="L35415">
        <v>32.299999999999997</v>
      </c>
      <c r="M35415">
        <v>2</v>
      </c>
      <c r="N35415">
        <v>0</v>
      </c>
      <c r="O35415">
        <v>0</v>
      </c>
      <c r="P35415">
        <v>0</v>
      </c>
      <c r="Q35415">
        <v>0</v>
      </c>
    </row>
    <row r="35416" spans="2:17" x14ac:dyDescent="0.35">
      <c r="B35416">
        <v>141019</v>
      </c>
      <c r="C35416">
        <v>1</v>
      </c>
      <c r="D35416">
        <v>0</v>
      </c>
      <c r="E35416">
        <v>99000</v>
      </c>
      <c r="F35416">
        <v>675000</v>
      </c>
      <c r="G35416">
        <v>32602.5</v>
      </c>
      <c r="H35416">
        <v>675000</v>
      </c>
      <c r="I35416">
        <v>2.8663000000000001E-2</v>
      </c>
      <c r="J35416">
        <v>53.2</v>
      </c>
      <c r="K35416">
        <v>1000.7</v>
      </c>
      <c r="L35416">
        <v>30.8</v>
      </c>
      <c r="M35416">
        <v>3</v>
      </c>
      <c r="N35416">
        <v>7</v>
      </c>
      <c r="O35416">
        <v>0</v>
      </c>
      <c r="P35416">
        <v>7</v>
      </c>
      <c r="Q35416">
        <v>0</v>
      </c>
    </row>
    <row r="35417" spans="2:17" x14ac:dyDescent="0.35">
      <c r="B35417">
        <v>141020</v>
      </c>
      <c r="C35417">
        <v>0</v>
      </c>
      <c r="D35417">
        <v>0</v>
      </c>
      <c r="E35417">
        <v>157500</v>
      </c>
      <c r="F35417">
        <v>450000</v>
      </c>
      <c r="G35417">
        <v>21888</v>
      </c>
      <c r="H35417">
        <v>450000</v>
      </c>
      <c r="I35417">
        <v>1.5221E-2</v>
      </c>
      <c r="J35417">
        <v>31.5</v>
      </c>
      <c r="K35417">
        <v>6.5</v>
      </c>
      <c r="L35417">
        <v>10.3</v>
      </c>
      <c r="M35417">
        <v>2</v>
      </c>
      <c r="N35417">
        <v>5</v>
      </c>
      <c r="O35417">
        <v>0</v>
      </c>
      <c r="P35417">
        <v>5</v>
      </c>
      <c r="Q35417">
        <v>0</v>
      </c>
    </row>
    <row r="35418" spans="2:17" x14ac:dyDescent="0.35">
      <c r="B35418">
        <v>141021</v>
      </c>
      <c r="C35418">
        <v>2</v>
      </c>
      <c r="D35418">
        <v>0</v>
      </c>
      <c r="E35418">
        <v>234000</v>
      </c>
      <c r="F35418">
        <v>948096</v>
      </c>
      <c r="G35418">
        <v>37026</v>
      </c>
      <c r="H35418">
        <v>720000</v>
      </c>
      <c r="I35418">
        <v>2.0712999999999999E-2</v>
      </c>
      <c r="J35418">
        <v>34.4</v>
      </c>
      <c r="K35418">
        <v>8.5</v>
      </c>
      <c r="L35418">
        <v>5.7</v>
      </c>
      <c r="M35418">
        <v>4</v>
      </c>
      <c r="N35418">
        <v>2</v>
      </c>
      <c r="O35418">
        <v>0</v>
      </c>
      <c r="P35418">
        <v>2</v>
      </c>
      <c r="Q35418">
        <v>0</v>
      </c>
    </row>
    <row r="35419" spans="2:17" x14ac:dyDescent="0.35">
      <c r="B35419">
        <v>141022</v>
      </c>
      <c r="C35419">
        <v>0</v>
      </c>
      <c r="D35419">
        <v>0</v>
      </c>
      <c r="E35419">
        <v>135000</v>
      </c>
      <c r="F35419">
        <v>602001</v>
      </c>
      <c r="G35419">
        <v>33745.5</v>
      </c>
      <c r="H35419">
        <v>544500</v>
      </c>
      <c r="I35419">
        <v>8.0680000000000005E-3</v>
      </c>
      <c r="J35419">
        <v>46.2</v>
      </c>
      <c r="K35419">
        <v>1.7</v>
      </c>
      <c r="L35419">
        <v>5.0999999999999996</v>
      </c>
      <c r="M35419">
        <v>2</v>
      </c>
      <c r="N35419">
        <v>0</v>
      </c>
      <c r="O35419">
        <v>0</v>
      </c>
      <c r="P35419">
        <v>0</v>
      </c>
      <c r="Q35419">
        <v>0</v>
      </c>
    </row>
    <row r="35420" spans="2:17" x14ac:dyDescent="0.35">
      <c r="B35420">
        <v>141023</v>
      </c>
      <c r="C35420">
        <v>0</v>
      </c>
      <c r="D35420">
        <v>0</v>
      </c>
      <c r="E35420">
        <v>225000</v>
      </c>
      <c r="F35420">
        <v>1190340</v>
      </c>
      <c r="G35420">
        <v>66595.5</v>
      </c>
      <c r="H35420">
        <v>1125000</v>
      </c>
      <c r="I35420">
        <v>2.0712999999999999E-2</v>
      </c>
      <c r="J35420">
        <v>53</v>
      </c>
      <c r="K35420">
        <v>3.7</v>
      </c>
      <c r="L35420">
        <v>12.6</v>
      </c>
      <c r="M35420">
        <v>2</v>
      </c>
      <c r="N35420">
        <v>0</v>
      </c>
      <c r="O35420">
        <v>0</v>
      </c>
      <c r="P35420">
        <v>0</v>
      </c>
      <c r="Q35420">
        <v>0</v>
      </c>
    </row>
    <row r="35421" spans="2:17" x14ac:dyDescent="0.35">
      <c r="B35421">
        <v>141024</v>
      </c>
      <c r="C35421">
        <v>0</v>
      </c>
      <c r="D35421">
        <v>0</v>
      </c>
      <c r="E35421">
        <v>135000</v>
      </c>
      <c r="F35421">
        <v>180000</v>
      </c>
      <c r="G35421">
        <v>9000</v>
      </c>
      <c r="H35421">
        <v>180000</v>
      </c>
      <c r="I35421">
        <v>2.6391999999999999E-2</v>
      </c>
      <c r="J35421">
        <v>24.4</v>
      </c>
      <c r="K35421">
        <v>4.7</v>
      </c>
      <c r="L35421">
        <v>10</v>
      </c>
      <c r="M35421">
        <v>2</v>
      </c>
      <c r="N35421">
        <v>3</v>
      </c>
      <c r="O35421">
        <v>1</v>
      </c>
      <c r="P35421">
        <v>3</v>
      </c>
      <c r="Q35421">
        <v>0</v>
      </c>
    </row>
    <row r="35422" spans="2:17" x14ac:dyDescent="0.35">
      <c r="B35422">
        <v>141026</v>
      </c>
      <c r="C35422">
        <v>0</v>
      </c>
      <c r="D35422">
        <v>0</v>
      </c>
      <c r="E35422">
        <v>90000</v>
      </c>
      <c r="F35422">
        <v>538704</v>
      </c>
      <c r="G35422">
        <v>26046</v>
      </c>
      <c r="H35422">
        <v>481500</v>
      </c>
      <c r="I35422">
        <v>7.0200000000000002E-3</v>
      </c>
      <c r="J35422">
        <v>45.1</v>
      </c>
      <c r="K35422">
        <v>10</v>
      </c>
      <c r="L35422">
        <v>41.7</v>
      </c>
      <c r="M35422">
        <v>2</v>
      </c>
      <c r="N35422">
        <v>7</v>
      </c>
      <c r="O35422">
        <v>1</v>
      </c>
      <c r="P35422">
        <v>7</v>
      </c>
      <c r="Q35422">
        <v>1</v>
      </c>
    </row>
    <row r="35423" spans="2:17" x14ac:dyDescent="0.35">
      <c r="B35423">
        <v>141027</v>
      </c>
      <c r="C35423">
        <v>0</v>
      </c>
      <c r="D35423">
        <v>0</v>
      </c>
      <c r="E35423">
        <v>56250</v>
      </c>
      <c r="F35423">
        <v>152820</v>
      </c>
      <c r="G35423">
        <v>8662.5</v>
      </c>
      <c r="H35423">
        <v>135000</v>
      </c>
      <c r="I35423">
        <v>1.5221E-2</v>
      </c>
      <c r="J35423">
        <v>60.4</v>
      </c>
      <c r="K35423">
        <v>1000.7</v>
      </c>
      <c r="L35423">
        <v>28</v>
      </c>
      <c r="M35423">
        <v>2</v>
      </c>
      <c r="N35423">
        <v>10</v>
      </c>
      <c r="O35423">
        <v>1</v>
      </c>
      <c r="P35423">
        <v>10</v>
      </c>
      <c r="Q35423">
        <v>0</v>
      </c>
    </row>
    <row r="35424" spans="2:17" x14ac:dyDescent="0.35">
      <c r="B35424">
        <v>141028</v>
      </c>
      <c r="C35424">
        <v>0</v>
      </c>
      <c r="D35424">
        <v>0</v>
      </c>
      <c r="E35424">
        <v>180000</v>
      </c>
      <c r="F35424">
        <v>900000</v>
      </c>
      <c r="G35424">
        <v>43429.5</v>
      </c>
      <c r="H35424">
        <v>900000</v>
      </c>
      <c r="I35424">
        <v>2.2624999999999999E-2</v>
      </c>
      <c r="J35424">
        <v>32</v>
      </c>
      <c r="K35424">
        <v>0.5</v>
      </c>
      <c r="L35424">
        <v>14.8</v>
      </c>
      <c r="M35424">
        <v>2</v>
      </c>
      <c r="N35424">
        <v>0</v>
      </c>
      <c r="O35424">
        <v>0</v>
      </c>
      <c r="P35424">
        <v>0</v>
      </c>
      <c r="Q35424">
        <v>0</v>
      </c>
    </row>
    <row r="35425" spans="2:17" x14ac:dyDescent="0.35">
      <c r="B35425">
        <v>141029</v>
      </c>
      <c r="C35425">
        <v>0</v>
      </c>
      <c r="D35425">
        <v>0</v>
      </c>
      <c r="E35425">
        <v>180000</v>
      </c>
      <c r="F35425">
        <v>450000</v>
      </c>
      <c r="G35425">
        <v>24543</v>
      </c>
      <c r="H35425">
        <v>450000</v>
      </c>
      <c r="I35425">
        <v>1.452E-2</v>
      </c>
      <c r="J35425">
        <v>25.7</v>
      </c>
      <c r="K35425">
        <v>4.5</v>
      </c>
      <c r="L35425">
        <v>0.5</v>
      </c>
      <c r="M35425">
        <v>2</v>
      </c>
      <c r="N35425">
        <v>0</v>
      </c>
      <c r="O35425">
        <v>0</v>
      </c>
      <c r="P35425">
        <v>0</v>
      </c>
      <c r="Q35425">
        <v>0</v>
      </c>
    </row>
    <row r="35426" spans="2:17" x14ac:dyDescent="0.35">
      <c r="B35426">
        <v>141033</v>
      </c>
      <c r="C35426">
        <v>0</v>
      </c>
      <c r="D35426">
        <v>0</v>
      </c>
      <c r="E35426">
        <v>85500</v>
      </c>
      <c r="F35426">
        <v>203760</v>
      </c>
      <c r="G35426">
        <v>19849.5</v>
      </c>
      <c r="H35426">
        <v>180000</v>
      </c>
      <c r="I35426">
        <v>1.333E-3</v>
      </c>
      <c r="J35426">
        <v>68.2</v>
      </c>
      <c r="K35426">
        <v>9.1</v>
      </c>
      <c r="L35426">
        <v>27.6</v>
      </c>
      <c r="M35426">
        <v>1</v>
      </c>
      <c r="N35426">
        <v>0</v>
      </c>
      <c r="O35426">
        <v>0</v>
      </c>
      <c r="P35426">
        <v>0</v>
      </c>
      <c r="Q35426">
        <v>0</v>
      </c>
    </row>
    <row r="35427" spans="2:17" x14ac:dyDescent="0.35">
      <c r="B35427">
        <v>141034</v>
      </c>
      <c r="C35427">
        <v>0</v>
      </c>
      <c r="D35427">
        <v>0</v>
      </c>
      <c r="E35427">
        <v>135000</v>
      </c>
      <c r="F35427">
        <v>679500</v>
      </c>
      <c r="G35427">
        <v>28786.5</v>
      </c>
      <c r="H35427">
        <v>679500</v>
      </c>
      <c r="I35427">
        <v>8.6250000000000007E-3</v>
      </c>
      <c r="J35427">
        <v>58.8</v>
      </c>
      <c r="K35427">
        <v>1000.7</v>
      </c>
      <c r="L35427">
        <v>27.8</v>
      </c>
      <c r="M35427">
        <v>2</v>
      </c>
      <c r="N35427">
        <v>0</v>
      </c>
      <c r="O35427">
        <v>0</v>
      </c>
      <c r="P35427">
        <v>0</v>
      </c>
      <c r="Q35427">
        <v>0</v>
      </c>
    </row>
    <row r="35428" spans="2:17" x14ac:dyDescent="0.35">
      <c r="B35428">
        <v>141035</v>
      </c>
      <c r="C35428">
        <v>0</v>
      </c>
      <c r="D35428">
        <v>0</v>
      </c>
      <c r="E35428">
        <v>135000</v>
      </c>
      <c r="F35428">
        <v>547344</v>
      </c>
      <c r="G35428">
        <v>29821.5</v>
      </c>
      <c r="H35428">
        <v>472500</v>
      </c>
      <c r="I35428">
        <v>6.0080000000000003E-3</v>
      </c>
      <c r="J35428">
        <v>40.200000000000003</v>
      </c>
      <c r="K35428">
        <v>4.5999999999999996</v>
      </c>
      <c r="L35428">
        <v>24.1</v>
      </c>
      <c r="M35428">
        <v>2</v>
      </c>
      <c r="N35428">
        <v>0</v>
      </c>
      <c r="O35428">
        <v>0</v>
      </c>
      <c r="P35428">
        <v>0</v>
      </c>
      <c r="Q35428">
        <v>0</v>
      </c>
    </row>
    <row r="35429" spans="2:17" x14ac:dyDescent="0.35">
      <c r="B35429">
        <v>141036</v>
      </c>
      <c r="C35429">
        <v>2</v>
      </c>
      <c r="D35429">
        <v>0</v>
      </c>
      <c r="E35429">
        <v>112500</v>
      </c>
      <c r="F35429">
        <v>760225.5</v>
      </c>
      <c r="G35429">
        <v>32337</v>
      </c>
      <c r="H35429">
        <v>679500</v>
      </c>
      <c r="I35429">
        <v>1.6611999999999998E-2</v>
      </c>
      <c r="J35429">
        <v>30.6</v>
      </c>
      <c r="K35429">
        <v>11.8</v>
      </c>
      <c r="L35429">
        <v>12.3</v>
      </c>
      <c r="M35429">
        <v>4</v>
      </c>
      <c r="N35429">
        <v>2</v>
      </c>
      <c r="O35429">
        <v>1</v>
      </c>
      <c r="P35429">
        <v>2</v>
      </c>
      <c r="Q35429">
        <v>0</v>
      </c>
    </row>
    <row r="35430" spans="2:17" x14ac:dyDescent="0.35">
      <c r="B35430">
        <v>141037</v>
      </c>
      <c r="C35430">
        <v>1</v>
      </c>
      <c r="D35430">
        <v>0</v>
      </c>
      <c r="E35430">
        <v>135000</v>
      </c>
      <c r="F35430">
        <v>545040</v>
      </c>
      <c r="G35430">
        <v>20677.5</v>
      </c>
      <c r="H35430">
        <v>450000</v>
      </c>
      <c r="I35430">
        <v>1.0500000000000001E-2</v>
      </c>
      <c r="J35430">
        <v>54.6</v>
      </c>
      <c r="K35430">
        <v>4.5999999999999996</v>
      </c>
      <c r="L35430">
        <v>14.9</v>
      </c>
      <c r="M35430">
        <v>3</v>
      </c>
      <c r="N35430">
        <v>1</v>
      </c>
      <c r="O35430">
        <v>0</v>
      </c>
      <c r="P35430">
        <v>1</v>
      </c>
      <c r="Q35430">
        <v>0</v>
      </c>
    </row>
    <row r="35431" spans="2:17" x14ac:dyDescent="0.35">
      <c r="B35431">
        <v>141038</v>
      </c>
      <c r="C35431">
        <v>0</v>
      </c>
      <c r="D35431">
        <v>0</v>
      </c>
      <c r="E35431">
        <v>166500</v>
      </c>
      <c r="F35431">
        <v>895500</v>
      </c>
      <c r="G35431">
        <v>35514</v>
      </c>
      <c r="H35431">
        <v>895500</v>
      </c>
      <c r="I35431">
        <v>3.5791999999999997E-2</v>
      </c>
      <c r="J35431">
        <v>62.5</v>
      </c>
      <c r="K35431">
        <v>1000.7</v>
      </c>
      <c r="L35431">
        <v>5.0999999999999996</v>
      </c>
      <c r="M35431">
        <v>2</v>
      </c>
      <c r="N35431">
        <v>0</v>
      </c>
      <c r="O35431">
        <v>0</v>
      </c>
      <c r="P35431">
        <v>0</v>
      </c>
      <c r="Q35431">
        <v>0</v>
      </c>
    </row>
    <row r="35432" spans="2:17" x14ac:dyDescent="0.35">
      <c r="B35432">
        <v>141039</v>
      </c>
      <c r="C35432">
        <v>1</v>
      </c>
      <c r="D35432">
        <v>0</v>
      </c>
      <c r="E35432">
        <v>63000</v>
      </c>
      <c r="F35432">
        <v>188685</v>
      </c>
      <c r="G35432">
        <v>14944.5</v>
      </c>
      <c r="H35432">
        <v>157500</v>
      </c>
      <c r="I35432">
        <v>4.849E-3</v>
      </c>
      <c r="J35432">
        <v>34.700000000000003</v>
      </c>
      <c r="K35432">
        <v>1.6</v>
      </c>
      <c r="L35432">
        <v>17.8</v>
      </c>
      <c r="M35432">
        <v>3</v>
      </c>
      <c r="N35432">
        <v>0</v>
      </c>
      <c r="O35432">
        <v>0</v>
      </c>
      <c r="P35432">
        <v>0</v>
      </c>
      <c r="Q35432">
        <v>0</v>
      </c>
    </row>
    <row r="35433" spans="2:17" x14ac:dyDescent="0.35">
      <c r="B35433">
        <v>141040</v>
      </c>
      <c r="C35433">
        <v>0</v>
      </c>
      <c r="D35433">
        <v>0</v>
      </c>
      <c r="E35433">
        <v>48150</v>
      </c>
      <c r="F35433">
        <v>135000</v>
      </c>
      <c r="G35433">
        <v>9148.5</v>
      </c>
      <c r="H35433">
        <v>135000</v>
      </c>
      <c r="I35433">
        <v>2.6391999999999999E-2</v>
      </c>
      <c r="J35433">
        <v>48.1</v>
      </c>
      <c r="K35433">
        <v>3</v>
      </c>
      <c r="L35433">
        <v>13.1</v>
      </c>
      <c r="M35433">
        <v>1</v>
      </c>
      <c r="N35433">
        <v>0</v>
      </c>
      <c r="O35433">
        <v>0</v>
      </c>
      <c r="P35433">
        <v>0</v>
      </c>
      <c r="Q35433">
        <v>0</v>
      </c>
    </row>
    <row r="35434" spans="2:17" x14ac:dyDescent="0.35">
      <c r="B35434">
        <v>141041</v>
      </c>
      <c r="C35434">
        <v>1</v>
      </c>
      <c r="D35434">
        <v>0</v>
      </c>
      <c r="E35434">
        <v>288000</v>
      </c>
      <c r="F35434">
        <v>195543</v>
      </c>
      <c r="G35434">
        <v>12627</v>
      </c>
      <c r="H35434">
        <v>148500</v>
      </c>
      <c r="I35434">
        <v>3.813E-3</v>
      </c>
      <c r="J35434">
        <v>34.799999999999997</v>
      </c>
      <c r="K35434">
        <v>9.1999999999999993</v>
      </c>
      <c r="L35434">
        <v>18</v>
      </c>
      <c r="M35434">
        <v>3</v>
      </c>
      <c r="N35434">
        <v>0</v>
      </c>
      <c r="O35434">
        <v>0</v>
      </c>
      <c r="P35434">
        <v>0</v>
      </c>
      <c r="Q35434">
        <v>0</v>
      </c>
    </row>
    <row r="35435" spans="2:17" x14ac:dyDescent="0.35">
      <c r="B35435">
        <v>141042</v>
      </c>
      <c r="C35435">
        <v>0</v>
      </c>
      <c r="D35435">
        <v>0</v>
      </c>
      <c r="E35435">
        <v>54000</v>
      </c>
      <c r="F35435">
        <v>327024</v>
      </c>
      <c r="G35435">
        <v>21289.5</v>
      </c>
      <c r="H35435">
        <v>270000</v>
      </c>
      <c r="I35435">
        <v>1.0643E-2</v>
      </c>
      <c r="J35435">
        <v>43</v>
      </c>
      <c r="K35435">
        <v>6.3</v>
      </c>
      <c r="L35435">
        <v>23.2</v>
      </c>
      <c r="M35435">
        <v>2</v>
      </c>
      <c r="N35435">
        <v>0</v>
      </c>
      <c r="O35435">
        <v>0</v>
      </c>
      <c r="P35435">
        <v>0</v>
      </c>
      <c r="Q35435">
        <v>0</v>
      </c>
    </row>
    <row r="35436" spans="2:17" x14ac:dyDescent="0.35">
      <c r="B35436">
        <v>141043</v>
      </c>
      <c r="C35436">
        <v>1</v>
      </c>
      <c r="D35436">
        <v>0</v>
      </c>
      <c r="E35436">
        <v>270000</v>
      </c>
      <c r="F35436">
        <v>397881</v>
      </c>
      <c r="G35436">
        <v>25555.5</v>
      </c>
      <c r="H35436">
        <v>328500</v>
      </c>
      <c r="I35436">
        <v>1.8029E-2</v>
      </c>
      <c r="J35436">
        <v>32.200000000000003</v>
      </c>
      <c r="K35436">
        <v>10</v>
      </c>
      <c r="L35436">
        <v>1.4</v>
      </c>
      <c r="M35436">
        <v>2</v>
      </c>
      <c r="N35436">
        <v>2</v>
      </c>
      <c r="O35436">
        <v>0</v>
      </c>
      <c r="P35436">
        <v>2</v>
      </c>
      <c r="Q35436">
        <v>0</v>
      </c>
    </row>
    <row r="35437" spans="2:17" x14ac:dyDescent="0.35">
      <c r="B35437">
        <v>141044</v>
      </c>
      <c r="C35437">
        <v>2</v>
      </c>
      <c r="D35437">
        <v>1</v>
      </c>
      <c r="E35437">
        <v>202500</v>
      </c>
      <c r="F35437">
        <v>808650</v>
      </c>
      <c r="G35437">
        <v>26086.5</v>
      </c>
      <c r="H35437">
        <v>675000</v>
      </c>
      <c r="I35437">
        <v>9.6570000000000007E-3</v>
      </c>
      <c r="J35437">
        <v>52.5</v>
      </c>
      <c r="K35437">
        <v>12.9</v>
      </c>
      <c r="L35437">
        <v>20</v>
      </c>
      <c r="M35437">
        <v>4</v>
      </c>
      <c r="N35437">
        <v>7</v>
      </c>
      <c r="O35437">
        <v>1</v>
      </c>
      <c r="P35437">
        <v>7</v>
      </c>
      <c r="Q35437">
        <v>1</v>
      </c>
    </row>
    <row r="35438" spans="2:17" x14ac:dyDescent="0.35">
      <c r="B35438">
        <v>141045</v>
      </c>
      <c r="C35438">
        <v>0</v>
      </c>
      <c r="D35438">
        <v>0</v>
      </c>
      <c r="E35438">
        <v>112500</v>
      </c>
      <c r="F35438">
        <v>1082214</v>
      </c>
      <c r="G35438">
        <v>31770</v>
      </c>
      <c r="H35438">
        <v>945000</v>
      </c>
      <c r="I35438">
        <v>3.5791999999999997E-2</v>
      </c>
      <c r="J35438">
        <v>48.6</v>
      </c>
      <c r="K35438">
        <v>1000.7</v>
      </c>
      <c r="L35438">
        <v>28</v>
      </c>
      <c r="M35438">
        <v>2</v>
      </c>
      <c r="N35438">
        <v>0</v>
      </c>
      <c r="O35438">
        <v>0</v>
      </c>
      <c r="P35438">
        <v>0</v>
      </c>
      <c r="Q35438">
        <v>0</v>
      </c>
    </row>
    <row r="35439" spans="2:17" x14ac:dyDescent="0.35">
      <c r="B35439">
        <v>141046</v>
      </c>
      <c r="C35439">
        <v>0</v>
      </c>
      <c r="D35439">
        <v>1</v>
      </c>
      <c r="E35439">
        <v>202500</v>
      </c>
      <c r="F35439">
        <v>225000</v>
      </c>
      <c r="G35439">
        <v>10620</v>
      </c>
      <c r="H35439">
        <v>225000</v>
      </c>
      <c r="I35439">
        <v>2.6391999999999999E-2</v>
      </c>
      <c r="J35439">
        <v>62.9</v>
      </c>
      <c r="K35439">
        <v>1000.7</v>
      </c>
      <c r="L35439">
        <v>2.8</v>
      </c>
      <c r="M35439">
        <v>1</v>
      </c>
      <c r="N35439">
        <v>0</v>
      </c>
      <c r="O35439">
        <v>0</v>
      </c>
      <c r="P35439">
        <v>0</v>
      </c>
      <c r="Q35439">
        <v>0</v>
      </c>
    </row>
    <row r="35440" spans="2:17" x14ac:dyDescent="0.35">
      <c r="B35440">
        <v>141047</v>
      </c>
      <c r="C35440">
        <v>2</v>
      </c>
      <c r="D35440">
        <v>0</v>
      </c>
      <c r="E35440">
        <v>675000</v>
      </c>
      <c r="F35440">
        <v>2220259.5</v>
      </c>
      <c r="G35440">
        <v>61186.5</v>
      </c>
      <c r="H35440">
        <v>1984500</v>
      </c>
      <c r="I35440">
        <v>3.5791999999999997E-2</v>
      </c>
      <c r="J35440">
        <v>45.3</v>
      </c>
      <c r="K35440">
        <v>0.7</v>
      </c>
      <c r="L35440">
        <v>3.3</v>
      </c>
      <c r="M35440">
        <v>4</v>
      </c>
      <c r="N35440">
        <v>0</v>
      </c>
      <c r="O35440">
        <v>0</v>
      </c>
      <c r="P35440">
        <v>0</v>
      </c>
      <c r="Q35440">
        <v>0</v>
      </c>
    </row>
    <row r="35441" spans="2:17" x14ac:dyDescent="0.35">
      <c r="B35441">
        <v>141048</v>
      </c>
      <c r="C35441">
        <v>2</v>
      </c>
      <c r="D35441">
        <v>0</v>
      </c>
      <c r="E35441">
        <v>112500</v>
      </c>
      <c r="F35441">
        <v>180000</v>
      </c>
      <c r="G35441">
        <v>9895.5</v>
      </c>
      <c r="H35441">
        <v>180000</v>
      </c>
      <c r="I35441">
        <v>9.3340000000000003E-3</v>
      </c>
      <c r="J35441">
        <v>44.3</v>
      </c>
      <c r="K35441">
        <v>2</v>
      </c>
      <c r="L35441">
        <v>1</v>
      </c>
      <c r="M35441">
        <v>4</v>
      </c>
      <c r="N35441">
        <v>0</v>
      </c>
      <c r="O35441">
        <v>0</v>
      </c>
      <c r="P35441">
        <v>0</v>
      </c>
      <c r="Q35441">
        <v>0</v>
      </c>
    </row>
    <row r="35442" spans="2:17" x14ac:dyDescent="0.35">
      <c r="B35442">
        <v>141049</v>
      </c>
      <c r="C35442">
        <v>0</v>
      </c>
      <c r="D35442">
        <v>0</v>
      </c>
      <c r="E35442">
        <v>180000</v>
      </c>
      <c r="F35442">
        <v>538704</v>
      </c>
      <c r="G35442">
        <v>27634.5</v>
      </c>
      <c r="H35442">
        <v>481500</v>
      </c>
      <c r="I35442">
        <v>3.0755000000000001E-2</v>
      </c>
      <c r="J35442">
        <v>52.8</v>
      </c>
      <c r="K35442">
        <v>1</v>
      </c>
      <c r="L35442">
        <v>27.2</v>
      </c>
      <c r="M35442">
        <v>2</v>
      </c>
      <c r="N35442">
        <v>0</v>
      </c>
      <c r="O35442">
        <v>0</v>
      </c>
      <c r="P35442">
        <v>0</v>
      </c>
      <c r="Q35442">
        <v>0</v>
      </c>
    </row>
    <row r="35443" spans="2:17" x14ac:dyDescent="0.35">
      <c r="B35443">
        <v>141050</v>
      </c>
      <c r="C35443">
        <v>2</v>
      </c>
      <c r="D35443">
        <v>0</v>
      </c>
      <c r="E35443">
        <v>135000</v>
      </c>
      <c r="F35443">
        <v>254700</v>
      </c>
      <c r="G35443">
        <v>20119.5</v>
      </c>
      <c r="H35443">
        <v>225000</v>
      </c>
      <c r="I35443">
        <v>2.8663000000000001E-2</v>
      </c>
      <c r="J35443">
        <v>54.2</v>
      </c>
      <c r="K35443">
        <v>4</v>
      </c>
      <c r="L35443">
        <v>1.1000000000000001</v>
      </c>
      <c r="M35443">
        <v>4</v>
      </c>
      <c r="N35443">
        <v>0</v>
      </c>
      <c r="O35443">
        <v>0</v>
      </c>
      <c r="P35443">
        <v>0</v>
      </c>
      <c r="Q35443">
        <v>0</v>
      </c>
    </row>
    <row r="35444" spans="2:17" x14ac:dyDescent="0.35">
      <c r="B35444">
        <v>141051</v>
      </c>
      <c r="C35444">
        <v>0</v>
      </c>
      <c r="D35444">
        <v>0</v>
      </c>
      <c r="E35444">
        <v>135000</v>
      </c>
      <c r="F35444">
        <v>269550</v>
      </c>
      <c r="G35444">
        <v>11547</v>
      </c>
      <c r="H35444">
        <v>225000</v>
      </c>
      <c r="I35444">
        <v>1.4170000000000001E-3</v>
      </c>
      <c r="J35444">
        <v>40.200000000000003</v>
      </c>
      <c r="K35444">
        <v>15.7</v>
      </c>
      <c r="L35444">
        <v>13.7</v>
      </c>
      <c r="M35444">
        <v>1</v>
      </c>
      <c r="N35444">
        <v>3</v>
      </c>
      <c r="O35444">
        <v>0</v>
      </c>
      <c r="P35444">
        <v>3</v>
      </c>
      <c r="Q35444">
        <v>0</v>
      </c>
    </row>
    <row r="35445" spans="2:17" x14ac:dyDescent="0.35">
      <c r="B35445">
        <v>141052</v>
      </c>
      <c r="C35445">
        <v>0</v>
      </c>
      <c r="D35445">
        <v>0</v>
      </c>
      <c r="E35445">
        <v>94500</v>
      </c>
      <c r="F35445">
        <v>225000</v>
      </c>
      <c r="G35445">
        <v>10822.5</v>
      </c>
      <c r="H35445">
        <v>225000</v>
      </c>
      <c r="I35445">
        <v>8.6250000000000007E-3</v>
      </c>
      <c r="J35445">
        <v>27.3</v>
      </c>
      <c r="K35445">
        <v>8.3000000000000007</v>
      </c>
      <c r="L35445">
        <v>2.5</v>
      </c>
      <c r="M35445">
        <v>2</v>
      </c>
      <c r="N35445">
        <v>0</v>
      </c>
      <c r="O35445">
        <v>0</v>
      </c>
      <c r="P35445">
        <v>0</v>
      </c>
      <c r="Q35445">
        <v>0</v>
      </c>
    </row>
    <row r="35446" spans="2:17" x14ac:dyDescent="0.35">
      <c r="B35446">
        <v>141053</v>
      </c>
      <c r="C35446">
        <v>0</v>
      </c>
      <c r="D35446">
        <v>0</v>
      </c>
      <c r="E35446">
        <v>112500</v>
      </c>
      <c r="F35446">
        <v>152820</v>
      </c>
      <c r="G35446">
        <v>10210.5</v>
      </c>
      <c r="H35446">
        <v>135000</v>
      </c>
      <c r="I35446">
        <v>1.8029E-2</v>
      </c>
      <c r="J35446">
        <v>24</v>
      </c>
      <c r="K35446">
        <v>5.9</v>
      </c>
      <c r="L35446">
        <v>9.5</v>
      </c>
      <c r="M35446">
        <v>2</v>
      </c>
      <c r="N35446">
        <v>0</v>
      </c>
      <c r="O35446">
        <v>0</v>
      </c>
      <c r="P35446">
        <v>0</v>
      </c>
      <c r="Q35446">
        <v>0</v>
      </c>
    </row>
    <row r="35447" spans="2:17" x14ac:dyDescent="0.35">
      <c r="B35447">
        <v>141054</v>
      </c>
      <c r="C35447">
        <v>0</v>
      </c>
      <c r="D35447">
        <v>0</v>
      </c>
      <c r="E35447">
        <v>81000</v>
      </c>
      <c r="F35447">
        <v>187929</v>
      </c>
      <c r="G35447">
        <v>15066</v>
      </c>
      <c r="H35447">
        <v>171000</v>
      </c>
      <c r="I35447">
        <v>3.0755000000000001E-2</v>
      </c>
      <c r="J35447">
        <v>50.3</v>
      </c>
      <c r="K35447">
        <v>2.1</v>
      </c>
      <c r="L35447">
        <v>10.5</v>
      </c>
      <c r="M35447">
        <v>2</v>
      </c>
      <c r="N35447">
        <v>0</v>
      </c>
      <c r="O35447">
        <v>0</v>
      </c>
      <c r="P35447">
        <v>0</v>
      </c>
      <c r="Q35447">
        <v>0</v>
      </c>
    </row>
    <row r="35448" spans="2:17" x14ac:dyDescent="0.35">
      <c r="B35448">
        <v>141055</v>
      </c>
      <c r="C35448">
        <v>2</v>
      </c>
      <c r="D35448">
        <v>0</v>
      </c>
      <c r="E35448">
        <v>202500</v>
      </c>
      <c r="F35448">
        <v>1345500</v>
      </c>
      <c r="G35448">
        <v>37129.5</v>
      </c>
      <c r="H35448">
        <v>1345500</v>
      </c>
      <c r="I35448">
        <v>2.2624999999999999E-2</v>
      </c>
      <c r="J35448">
        <v>36.299999999999997</v>
      </c>
      <c r="K35448">
        <v>5.0999999999999996</v>
      </c>
      <c r="L35448">
        <v>2.8</v>
      </c>
      <c r="M35448">
        <v>4</v>
      </c>
      <c r="N35448">
        <v>3</v>
      </c>
      <c r="O35448">
        <v>0</v>
      </c>
      <c r="P35448">
        <v>3</v>
      </c>
      <c r="Q35448">
        <v>0</v>
      </c>
    </row>
    <row r="35449" spans="2:17" x14ac:dyDescent="0.35">
      <c r="B35449">
        <v>141056</v>
      </c>
      <c r="C35449">
        <v>1</v>
      </c>
      <c r="D35449">
        <v>0</v>
      </c>
      <c r="E35449">
        <v>180000</v>
      </c>
      <c r="F35449">
        <v>445500</v>
      </c>
      <c r="G35449">
        <v>27049.5</v>
      </c>
      <c r="H35449">
        <v>445500</v>
      </c>
      <c r="I35449">
        <v>2.6391999999999999E-2</v>
      </c>
      <c r="J35449">
        <v>43.8</v>
      </c>
      <c r="K35449">
        <v>5.5</v>
      </c>
      <c r="L35449">
        <v>22.6</v>
      </c>
      <c r="M35449">
        <v>3</v>
      </c>
      <c r="N35449">
        <v>0</v>
      </c>
      <c r="O35449">
        <v>0</v>
      </c>
      <c r="P35449">
        <v>0</v>
      </c>
      <c r="Q35449">
        <v>0</v>
      </c>
    </row>
    <row r="35450" spans="2:17" x14ac:dyDescent="0.35">
      <c r="B35450">
        <v>141057</v>
      </c>
      <c r="C35450">
        <v>0</v>
      </c>
      <c r="D35450">
        <v>0</v>
      </c>
      <c r="E35450">
        <v>76500</v>
      </c>
      <c r="F35450">
        <v>308133</v>
      </c>
      <c r="G35450">
        <v>14409</v>
      </c>
      <c r="H35450">
        <v>234000</v>
      </c>
      <c r="I35450">
        <v>2.5163999999999999E-2</v>
      </c>
      <c r="J35450">
        <v>32.9</v>
      </c>
      <c r="K35450">
        <v>1.7</v>
      </c>
      <c r="L35450">
        <v>1</v>
      </c>
      <c r="M35450">
        <v>2</v>
      </c>
      <c r="N35450">
        <v>1</v>
      </c>
      <c r="O35450">
        <v>0</v>
      </c>
      <c r="P35450">
        <v>1</v>
      </c>
      <c r="Q35450">
        <v>0</v>
      </c>
    </row>
    <row r="35451" spans="2:17" x14ac:dyDescent="0.35">
      <c r="B35451">
        <v>141058</v>
      </c>
      <c r="C35451">
        <v>0</v>
      </c>
      <c r="D35451">
        <v>0</v>
      </c>
      <c r="E35451">
        <v>225000</v>
      </c>
      <c r="F35451">
        <v>1045854</v>
      </c>
      <c r="G35451">
        <v>30708</v>
      </c>
      <c r="H35451">
        <v>873000</v>
      </c>
      <c r="I35451">
        <v>1.0031999999999999E-2</v>
      </c>
      <c r="J35451">
        <v>61.8</v>
      </c>
      <c r="K35451">
        <v>3.4</v>
      </c>
      <c r="L35451">
        <v>4.4000000000000004</v>
      </c>
      <c r="M35451">
        <v>2</v>
      </c>
      <c r="N35451">
        <v>0</v>
      </c>
      <c r="O35451">
        <v>0</v>
      </c>
      <c r="P35451">
        <v>0</v>
      </c>
      <c r="Q35451">
        <v>0</v>
      </c>
    </row>
    <row r="35452" spans="2:17" x14ac:dyDescent="0.35">
      <c r="B35452">
        <v>141059</v>
      </c>
      <c r="C35452">
        <v>0</v>
      </c>
      <c r="D35452">
        <v>0</v>
      </c>
      <c r="E35452">
        <v>427500</v>
      </c>
      <c r="F35452">
        <v>1078200</v>
      </c>
      <c r="G35452">
        <v>31522.5</v>
      </c>
      <c r="H35452">
        <v>900000</v>
      </c>
      <c r="I35452">
        <v>1.9101E-2</v>
      </c>
      <c r="J35452">
        <v>56.2</v>
      </c>
      <c r="K35452">
        <v>5.3</v>
      </c>
      <c r="L35452">
        <v>35.700000000000003</v>
      </c>
      <c r="M35452">
        <v>2</v>
      </c>
      <c r="N35452">
        <v>1</v>
      </c>
      <c r="O35452">
        <v>0</v>
      </c>
      <c r="P35452">
        <v>1</v>
      </c>
      <c r="Q35452">
        <v>0</v>
      </c>
    </row>
    <row r="35453" spans="2:17" x14ac:dyDescent="0.35">
      <c r="B35453">
        <v>141060</v>
      </c>
      <c r="C35453">
        <v>0</v>
      </c>
      <c r="D35453">
        <v>0</v>
      </c>
      <c r="E35453">
        <v>126000</v>
      </c>
      <c r="F35453">
        <v>599472</v>
      </c>
      <c r="G35453">
        <v>19939.5</v>
      </c>
      <c r="H35453">
        <v>517500</v>
      </c>
      <c r="I35453">
        <v>3.0755000000000001E-2</v>
      </c>
      <c r="J35453">
        <v>65</v>
      </c>
      <c r="K35453">
        <v>1000.7</v>
      </c>
      <c r="L35453">
        <v>35.4</v>
      </c>
      <c r="M35453">
        <v>1</v>
      </c>
      <c r="N35453">
        <v>0</v>
      </c>
      <c r="O35453">
        <v>0</v>
      </c>
      <c r="P35453">
        <v>0</v>
      </c>
      <c r="Q35453">
        <v>0</v>
      </c>
    </row>
    <row r="35454" spans="2:17" x14ac:dyDescent="0.35">
      <c r="B35454">
        <v>141061</v>
      </c>
      <c r="C35454">
        <v>0</v>
      </c>
      <c r="D35454">
        <v>0</v>
      </c>
      <c r="E35454">
        <v>157500</v>
      </c>
      <c r="F35454">
        <v>566055</v>
      </c>
      <c r="G35454">
        <v>18387</v>
      </c>
      <c r="H35454">
        <v>472500</v>
      </c>
      <c r="I35454">
        <v>1.4463999999999999E-2</v>
      </c>
      <c r="J35454">
        <v>38</v>
      </c>
      <c r="K35454">
        <v>17</v>
      </c>
      <c r="L35454">
        <v>14.2</v>
      </c>
      <c r="M35454">
        <v>2</v>
      </c>
      <c r="N35454">
        <v>1</v>
      </c>
      <c r="O35454">
        <v>0</v>
      </c>
      <c r="P35454">
        <v>1</v>
      </c>
      <c r="Q35454">
        <v>0</v>
      </c>
    </row>
    <row r="35455" spans="2:17" x14ac:dyDescent="0.35">
      <c r="B35455">
        <v>141062</v>
      </c>
      <c r="C35455">
        <v>1</v>
      </c>
      <c r="D35455">
        <v>0</v>
      </c>
      <c r="E35455">
        <v>202500</v>
      </c>
      <c r="F35455">
        <v>625536</v>
      </c>
      <c r="G35455">
        <v>33934.5</v>
      </c>
      <c r="H35455">
        <v>540000</v>
      </c>
      <c r="I35455">
        <v>6.8519999999999996E-3</v>
      </c>
      <c r="J35455">
        <v>44.4</v>
      </c>
      <c r="K35455">
        <v>4.7</v>
      </c>
      <c r="L35455">
        <v>2.1</v>
      </c>
      <c r="M35455">
        <v>2</v>
      </c>
      <c r="N35455">
        <v>0</v>
      </c>
      <c r="O35455">
        <v>0</v>
      </c>
      <c r="P35455">
        <v>0</v>
      </c>
      <c r="Q35455">
        <v>0</v>
      </c>
    </row>
    <row r="35456" spans="2:17" x14ac:dyDescent="0.35">
      <c r="B35456">
        <v>141063</v>
      </c>
      <c r="C35456">
        <v>1</v>
      </c>
      <c r="D35456">
        <v>0</v>
      </c>
      <c r="E35456">
        <v>315000</v>
      </c>
      <c r="F35456">
        <v>2250000</v>
      </c>
      <c r="G35456">
        <v>68350.5</v>
      </c>
      <c r="H35456">
        <v>2250000</v>
      </c>
      <c r="I35456">
        <v>1.9101E-2</v>
      </c>
      <c r="J35456">
        <v>29.7</v>
      </c>
      <c r="K35456">
        <v>7.6</v>
      </c>
      <c r="L35456">
        <v>10.4</v>
      </c>
      <c r="M35456">
        <v>3</v>
      </c>
      <c r="N35456">
        <v>0</v>
      </c>
      <c r="O35456">
        <v>0</v>
      </c>
      <c r="P35456">
        <v>0</v>
      </c>
      <c r="Q35456">
        <v>0</v>
      </c>
    </row>
    <row r="35457" spans="2:17" x14ac:dyDescent="0.35">
      <c r="B35457">
        <v>141064</v>
      </c>
      <c r="C35457">
        <v>1</v>
      </c>
      <c r="D35457">
        <v>0</v>
      </c>
      <c r="E35457">
        <v>270000</v>
      </c>
      <c r="F35457">
        <v>568800</v>
      </c>
      <c r="G35457">
        <v>15772.5</v>
      </c>
      <c r="H35457">
        <v>450000</v>
      </c>
      <c r="I35457">
        <v>3.0755000000000001E-2</v>
      </c>
      <c r="J35457">
        <v>23.4</v>
      </c>
      <c r="K35457">
        <v>0.8</v>
      </c>
      <c r="L35457">
        <v>9</v>
      </c>
      <c r="M35457">
        <v>3</v>
      </c>
      <c r="N35457">
        <v>0</v>
      </c>
      <c r="O35457">
        <v>0</v>
      </c>
      <c r="P35457">
        <v>0</v>
      </c>
      <c r="Q35457">
        <v>0</v>
      </c>
    </row>
    <row r="35458" spans="2:17" x14ac:dyDescent="0.35">
      <c r="B35458">
        <v>141065</v>
      </c>
      <c r="C35458">
        <v>0</v>
      </c>
      <c r="D35458">
        <v>0</v>
      </c>
      <c r="E35458">
        <v>270000</v>
      </c>
      <c r="F35458">
        <v>1017000</v>
      </c>
      <c r="G35458">
        <v>32935.5</v>
      </c>
      <c r="H35458">
        <v>1017000</v>
      </c>
      <c r="I35458">
        <v>3.2561E-2</v>
      </c>
      <c r="J35458">
        <v>28.1</v>
      </c>
      <c r="K35458">
        <v>0.7</v>
      </c>
      <c r="L35458">
        <v>28.1</v>
      </c>
      <c r="M35458">
        <v>1</v>
      </c>
      <c r="N35458">
        <v>0</v>
      </c>
      <c r="O35458">
        <v>0</v>
      </c>
      <c r="P35458">
        <v>0</v>
      </c>
      <c r="Q35458">
        <v>0</v>
      </c>
    </row>
    <row r="35459" spans="2:17" x14ac:dyDescent="0.35">
      <c r="B35459">
        <v>141066</v>
      </c>
      <c r="C35459">
        <v>0</v>
      </c>
      <c r="D35459">
        <v>0</v>
      </c>
      <c r="E35459">
        <v>112500</v>
      </c>
      <c r="F35459">
        <v>247500</v>
      </c>
      <c r="G35459">
        <v>12375</v>
      </c>
      <c r="H35459">
        <v>247500</v>
      </c>
      <c r="I35459">
        <v>3.1220000000000002E-3</v>
      </c>
      <c r="J35459">
        <v>39.200000000000003</v>
      </c>
      <c r="K35459">
        <v>5.0999999999999996</v>
      </c>
      <c r="L35459">
        <v>15.8</v>
      </c>
      <c r="M35459">
        <v>1</v>
      </c>
      <c r="N35459">
        <v>0</v>
      </c>
      <c r="O35459">
        <v>0</v>
      </c>
      <c r="P35459">
        <v>0</v>
      </c>
      <c r="Q35459">
        <v>0</v>
      </c>
    </row>
    <row r="35460" spans="2:17" x14ac:dyDescent="0.35">
      <c r="B35460">
        <v>141068</v>
      </c>
      <c r="C35460">
        <v>0</v>
      </c>
      <c r="D35460">
        <v>0</v>
      </c>
      <c r="E35460">
        <v>157500</v>
      </c>
      <c r="F35460">
        <v>225000</v>
      </c>
      <c r="G35460">
        <v>8082</v>
      </c>
      <c r="H35460">
        <v>225000</v>
      </c>
      <c r="I35460">
        <v>6.0080000000000003E-3</v>
      </c>
      <c r="J35460">
        <v>62.6</v>
      </c>
      <c r="K35460">
        <v>1000.7</v>
      </c>
      <c r="L35460">
        <v>16.3</v>
      </c>
      <c r="M35460">
        <v>2</v>
      </c>
      <c r="N35460">
        <v>0</v>
      </c>
      <c r="O35460">
        <v>0</v>
      </c>
      <c r="P35460">
        <v>0</v>
      </c>
      <c r="Q35460">
        <v>0</v>
      </c>
    </row>
    <row r="35461" spans="2:17" x14ac:dyDescent="0.35">
      <c r="B35461">
        <v>141069</v>
      </c>
      <c r="C35461">
        <v>0</v>
      </c>
      <c r="D35461">
        <v>0</v>
      </c>
      <c r="E35461">
        <v>157500</v>
      </c>
      <c r="F35461">
        <v>260640</v>
      </c>
      <c r="G35461">
        <v>22500</v>
      </c>
      <c r="H35461">
        <v>225000</v>
      </c>
      <c r="I35461">
        <v>1.452E-2</v>
      </c>
      <c r="J35461">
        <v>27.4</v>
      </c>
      <c r="K35461">
        <v>2.8</v>
      </c>
      <c r="L35461">
        <v>27.4</v>
      </c>
      <c r="M35461">
        <v>1</v>
      </c>
      <c r="N35461">
        <v>3</v>
      </c>
      <c r="O35461">
        <v>0</v>
      </c>
      <c r="P35461">
        <v>3</v>
      </c>
      <c r="Q35461">
        <v>0</v>
      </c>
    </row>
    <row r="35462" spans="2:17" x14ac:dyDescent="0.35">
      <c r="B35462">
        <v>141070</v>
      </c>
      <c r="C35462">
        <v>0</v>
      </c>
      <c r="D35462">
        <v>0</v>
      </c>
      <c r="E35462">
        <v>157500</v>
      </c>
      <c r="F35462">
        <v>814041</v>
      </c>
      <c r="G35462">
        <v>23931</v>
      </c>
      <c r="H35462">
        <v>679500</v>
      </c>
      <c r="I35462">
        <v>8.8660000000000006E-3</v>
      </c>
      <c r="J35462">
        <v>23.7</v>
      </c>
      <c r="K35462">
        <v>0.3</v>
      </c>
      <c r="L35462">
        <v>9.4</v>
      </c>
      <c r="M35462">
        <v>1</v>
      </c>
      <c r="N35462">
        <v>0</v>
      </c>
      <c r="O35462">
        <v>0</v>
      </c>
      <c r="P35462">
        <v>0</v>
      </c>
      <c r="Q35462">
        <v>0</v>
      </c>
    </row>
    <row r="35463" spans="2:17" x14ac:dyDescent="0.35">
      <c r="B35463">
        <v>141071</v>
      </c>
      <c r="C35463">
        <v>0</v>
      </c>
      <c r="D35463">
        <v>0</v>
      </c>
      <c r="E35463">
        <v>112500</v>
      </c>
      <c r="F35463">
        <v>225000</v>
      </c>
      <c r="G35463">
        <v>10620</v>
      </c>
      <c r="H35463">
        <v>225000</v>
      </c>
      <c r="I35463">
        <v>2.8663000000000001E-2</v>
      </c>
      <c r="J35463">
        <v>32.1</v>
      </c>
      <c r="K35463">
        <v>1.4</v>
      </c>
      <c r="L35463">
        <v>4</v>
      </c>
      <c r="M35463">
        <v>1</v>
      </c>
      <c r="N35463">
        <v>1</v>
      </c>
      <c r="O35463">
        <v>0</v>
      </c>
      <c r="P35463">
        <v>1</v>
      </c>
      <c r="Q35463">
        <v>0</v>
      </c>
    </row>
    <row r="35464" spans="2:17" x14ac:dyDescent="0.35">
      <c r="B35464">
        <v>141073</v>
      </c>
      <c r="C35464">
        <v>0</v>
      </c>
      <c r="D35464">
        <v>0</v>
      </c>
      <c r="E35464">
        <v>102600</v>
      </c>
      <c r="F35464">
        <v>180000</v>
      </c>
      <c r="G35464">
        <v>9000</v>
      </c>
      <c r="H35464">
        <v>180000</v>
      </c>
      <c r="I35464">
        <v>1.9689000000000002E-2</v>
      </c>
      <c r="J35464">
        <v>39.200000000000003</v>
      </c>
      <c r="K35464">
        <v>0.7</v>
      </c>
      <c r="L35464">
        <v>22.5</v>
      </c>
      <c r="M35464">
        <v>2</v>
      </c>
      <c r="N35464">
        <v>4</v>
      </c>
      <c r="O35464">
        <v>0</v>
      </c>
      <c r="P35464">
        <v>4</v>
      </c>
      <c r="Q35464">
        <v>0</v>
      </c>
    </row>
    <row r="35465" spans="2:17" x14ac:dyDescent="0.35">
      <c r="B35465">
        <v>141074</v>
      </c>
      <c r="C35465">
        <v>3</v>
      </c>
      <c r="D35465">
        <v>0</v>
      </c>
      <c r="E35465">
        <v>180000</v>
      </c>
      <c r="F35465">
        <v>630000</v>
      </c>
      <c r="G35465">
        <v>34308</v>
      </c>
      <c r="H35465">
        <v>630000</v>
      </c>
      <c r="I35465">
        <v>2.8663000000000001E-2</v>
      </c>
      <c r="J35465">
        <v>35.700000000000003</v>
      </c>
      <c r="K35465">
        <v>3.8</v>
      </c>
      <c r="L35465">
        <v>13.5</v>
      </c>
      <c r="M35465">
        <v>5</v>
      </c>
      <c r="N35465">
        <v>0</v>
      </c>
      <c r="O35465">
        <v>0</v>
      </c>
      <c r="P35465">
        <v>0</v>
      </c>
      <c r="Q35465">
        <v>0</v>
      </c>
    </row>
    <row r="35466" spans="2:17" x14ac:dyDescent="0.35">
      <c r="B35466">
        <v>141075</v>
      </c>
      <c r="C35466">
        <v>1</v>
      </c>
      <c r="D35466">
        <v>0</v>
      </c>
      <c r="E35466">
        <v>225000</v>
      </c>
      <c r="F35466">
        <v>1327855.5</v>
      </c>
      <c r="G35466">
        <v>56389.5</v>
      </c>
      <c r="H35466">
        <v>1138500</v>
      </c>
      <c r="I35466">
        <v>2.5163999999999999E-2</v>
      </c>
      <c r="J35466">
        <v>54.7</v>
      </c>
      <c r="K35466">
        <v>25</v>
      </c>
      <c r="L35466">
        <v>3.5</v>
      </c>
      <c r="M35466">
        <v>3</v>
      </c>
      <c r="N35466">
        <v>0</v>
      </c>
      <c r="O35466">
        <v>0</v>
      </c>
      <c r="P35466">
        <v>0</v>
      </c>
      <c r="Q35466">
        <v>0</v>
      </c>
    </row>
    <row r="35467" spans="2:17" x14ac:dyDescent="0.35">
      <c r="B35467">
        <v>141076</v>
      </c>
      <c r="C35467">
        <v>0</v>
      </c>
      <c r="D35467">
        <v>0</v>
      </c>
      <c r="E35467">
        <v>112500</v>
      </c>
      <c r="F35467">
        <v>751500</v>
      </c>
      <c r="G35467">
        <v>30735</v>
      </c>
      <c r="H35467">
        <v>751500</v>
      </c>
      <c r="I35467">
        <v>1.8800999999999998E-2</v>
      </c>
      <c r="J35467">
        <v>25.2</v>
      </c>
      <c r="K35467">
        <v>0.8</v>
      </c>
      <c r="L35467">
        <v>2.4</v>
      </c>
      <c r="M35467">
        <v>2</v>
      </c>
      <c r="N35467">
        <v>0</v>
      </c>
      <c r="O35467">
        <v>0</v>
      </c>
      <c r="P35467">
        <v>0</v>
      </c>
      <c r="Q35467">
        <v>0</v>
      </c>
    </row>
    <row r="35468" spans="2:17" x14ac:dyDescent="0.35">
      <c r="B35468">
        <v>141077</v>
      </c>
      <c r="C35468">
        <v>1</v>
      </c>
      <c r="D35468">
        <v>0</v>
      </c>
      <c r="E35468">
        <v>171000</v>
      </c>
      <c r="F35468">
        <v>258709.5</v>
      </c>
      <c r="G35468">
        <v>25717.5</v>
      </c>
      <c r="H35468">
        <v>234000</v>
      </c>
      <c r="I35468">
        <v>1.8849999999999999E-2</v>
      </c>
      <c r="J35468">
        <v>43.5</v>
      </c>
      <c r="K35468">
        <v>11.5</v>
      </c>
      <c r="L35468">
        <v>14.4</v>
      </c>
      <c r="M35468">
        <v>3</v>
      </c>
      <c r="N35468">
        <v>0</v>
      </c>
      <c r="O35468">
        <v>0</v>
      </c>
      <c r="P35468">
        <v>0</v>
      </c>
      <c r="Q35468">
        <v>0</v>
      </c>
    </row>
    <row r="35469" spans="2:17" x14ac:dyDescent="0.35">
      <c r="B35469">
        <v>141078</v>
      </c>
      <c r="C35469">
        <v>0</v>
      </c>
      <c r="D35469">
        <v>0</v>
      </c>
      <c r="E35469">
        <v>180000</v>
      </c>
      <c r="F35469">
        <v>675000</v>
      </c>
      <c r="G35469">
        <v>28728</v>
      </c>
      <c r="H35469">
        <v>675000</v>
      </c>
      <c r="I35469">
        <v>1.8208999999999999E-2</v>
      </c>
      <c r="J35469">
        <v>25.2</v>
      </c>
      <c r="K35469">
        <v>1.2</v>
      </c>
      <c r="L35469">
        <v>6.3</v>
      </c>
      <c r="M35469">
        <v>2</v>
      </c>
      <c r="N35469">
        <v>4</v>
      </c>
      <c r="O35469">
        <v>0</v>
      </c>
      <c r="P35469">
        <v>4</v>
      </c>
      <c r="Q35469">
        <v>0</v>
      </c>
    </row>
    <row r="35470" spans="2:17" x14ac:dyDescent="0.35">
      <c r="B35470">
        <v>141079</v>
      </c>
      <c r="C35470">
        <v>1</v>
      </c>
      <c r="D35470">
        <v>0</v>
      </c>
      <c r="E35470">
        <v>270000</v>
      </c>
      <c r="F35470">
        <v>900000</v>
      </c>
      <c r="G35470">
        <v>26446.5</v>
      </c>
      <c r="H35470">
        <v>900000</v>
      </c>
      <c r="I35470">
        <v>2.6391999999999999E-2</v>
      </c>
      <c r="J35470">
        <v>43.8</v>
      </c>
      <c r="K35470">
        <v>1.2</v>
      </c>
      <c r="L35470">
        <v>0.4</v>
      </c>
      <c r="M35470">
        <v>3</v>
      </c>
      <c r="N35470">
        <v>0</v>
      </c>
      <c r="O35470">
        <v>0</v>
      </c>
      <c r="P35470">
        <v>0</v>
      </c>
      <c r="Q35470">
        <v>0</v>
      </c>
    </row>
    <row r="35471" spans="2:17" x14ac:dyDescent="0.35">
      <c r="B35471">
        <v>141080</v>
      </c>
      <c r="C35471">
        <v>0</v>
      </c>
      <c r="D35471">
        <v>0</v>
      </c>
      <c r="E35471">
        <v>81000</v>
      </c>
      <c r="F35471">
        <v>299772</v>
      </c>
      <c r="G35471">
        <v>15358.5</v>
      </c>
      <c r="H35471">
        <v>247500</v>
      </c>
      <c r="I35471">
        <v>3.1329000000000003E-2</v>
      </c>
      <c r="J35471">
        <v>54.4</v>
      </c>
      <c r="K35471">
        <v>7.8</v>
      </c>
      <c r="L35471">
        <v>22.2</v>
      </c>
      <c r="M35471">
        <v>2</v>
      </c>
      <c r="N35471">
        <v>3</v>
      </c>
      <c r="O35471">
        <v>0</v>
      </c>
      <c r="P35471">
        <v>3</v>
      </c>
      <c r="Q35471">
        <v>0</v>
      </c>
    </row>
    <row r="35472" spans="2:17" x14ac:dyDescent="0.35">
      <c r="B35472">
        <v>141082</v>
      </c>
      <c r="C35472">
        <v>0</v>
      </c>
      <c r="D35472">
        <v>0</v>
      </c>
      <c r="E35472">
        <v>112500</v>
      </c>
      <c r="F35472">
        <v>573408</v>
      </c>
      <c r="G35472">
        <v>19080</v>
      </c>
      <c r="H35472">
        <v>495000</v>
      </c>
      <c r="I35472">
        <v>8.0190000000000001E-3</v>
      </c>
      <c r="J35472">
        <v>63.8</v>
      </c>
      <c r="K35472">
        <v>4.9000000000000004</v>
      </c>
      <c r="L35472">
        <v>34.5</v>
      </c>
      <c r="M35472">
        <v>1</v>
      </c>
      <c r="N35472">
        <v>1</v>
      </c>
      <c r="O35472">
        <v>0</v>
      </c>
      <c r="P35472">
        <v>1</v>
      </c>
      <c r="Q35472">
        <v>0</v>
      </c>
    </row>
    <row r="35473" spans="2:17" x14ac:dyDescent="0.35">
      <c r="B35473">
        <v>141083</v>
      </c>
      <c r="C35473">
        <v>2</v>
      </c>
      <c r="D35473">
        <v>0</v>
      </c>
      <c r="E35473">
        <v>121500</v>
      </c>
      <c r="F35473">
        <v>225000</v>
      </c>
      <c r="G35473">
        <v>15034.5</v>
      </c>
      <c r="H35473">
        <v>225000</v>
      </c>
      <c r="I35473">
        <v>3.1329000000000003E-2</v>
      </c>
      <c r="J35473">
        <v>38.1</v>
      </c>
      <c r="K35473">
        <v>6.2</v>
      </c>
      <c r="L35473">
        <v>3.5</v>
      </c>
      <c r="M35473">
        <v>4</v>
      </c>
      <c r="N35473">
        <v>2</v>
      </c>
      <c r="O35473">
        <v>0</v>
      </c>
      <c r="P35473">
        <v>2</v>
      </c>
      <c r="Q35473">
        <v>0</v>
      </c>
    </row>
    <row r="35474" spans="2:17" x14ac:dyDescent="0.35">
      <c r="B35474">
        <v>141086</v>
      </c>
      <c r="C35474">
        <v>0</v>
      </c>
      <c r="D35474">
        <v>0</v>
      </c>
      <c r="E35474">
        <v>121500</v>
      </c>
      <c r="F35474">
        <v>508495.5</v>
      </c>
      <c r="G35474">
        <v>21672</v>
      </c>
      <c r="H35474">
        <v>454500</v>
      </c>
      <c r="I35474">
        <v>1.1703E-2</v>
      </c>
      <c r="J35474">
        <v>43.3</v>
      </c>
      <c r="K35474">
        <v>23.7</v>
      </c>
      <c r="L35474">
        <v>22.3</v>
      </c>
      <c r="M35474">
        <v>2</v>
      </c>
      <c r="N35474">
        <v>0</v>
      </c>
      <c r="O35474">
        <v>0</v>
      </c>
      <c r="P35474">
        <v>0</v>
      </c>
      <c r="Q35474">
        <v>0</v>
      </c>
    </row>
    <row r="35475" spans="2:17" x14ac:dyDescent="0.35">
      <c r="B35475">
        <v>141087</v>
      </c>
      <c r="C35475">
        <v>0</v>
      </c>
      <c r="D35475">
        <v>0</v>
      </c>
      <c r="E35475">
        <v>157500</v>
      </c>
      <c r="F35475">
        <v>450000</v>
      </c>
      <c r="G35475">
        <v>22500</v>
      </c>
      <c r="H35475">
        <v>450000</v>
      </c>
      <c r="I35475">
        <v>3.5791999999999997E-2</v>
      </c>
      <c r="J35475">
        <v>63.4</v>
      </c>
      <c r="K35475">
        <v>1000.7</v>
      </c>
      <c r="L35475">
        <v>8.5</v>
      </c>
      <c r="M35475">
        <v>2</v>
      </c>
      <c r="N35475">
        <v>0</v>
      </c>
      <c r="O35475">
        <v>0</v>
      </c>
      <c r="P35475">
        <v>0</v>
      </c>
      <c r="Q35475">
        <v>0</v>
      </c>
    </row>
    <row r="35476" spans="2:17" x14ac:dyDescent="0.35">
      <c r="B35476">
        <v>141088</v>
      </c>
      <c r="C35476">
        <v>0</v>
      </c>
      <c r="D35476">
        <v>0</v>
      </c>
      <c r="E35476">
        <v>112500</v>
      </c>
      <c r="F35476">
        <v>1078200</v>
      </c>
      <c r="G35476">
        <v>31653</v>
      </c>
      <c r="H35476">
        <v>900000</v>
      </c>
      <c r="I35476">
        <v>1.9101E-2</v>
      </c>
      <c r="J35476">
        <v>63</v>
      </c>
      <c r="K35476">
        <v>1000.7</v>
      </c>
      <c r="L35476">
        <v>18.3</v>
      </c>
      <c r="M35476">
        <v>2</v>
      </c>
      <c r="N35476">
        <v>0</v>
      </c>
      <c r="O35476">
        <v>0</v>
      </c>
      <c r="P35476">
        <v>0</v>
      </c>
      <c r="Q35476">
        <v>0</v>
      </c>
    </row>
    <row r="35477" spans="2:17" x14ac:dyDescent="0.35">
      <c r="B35477">
        <v>141091</v>
      </c>
      <c r="C35477">
        <v>2</v>
      </c>
      <c r="D35477">
        <v>0</v>
      </c>
      <c r="E35477">
        <v>112500</v>
      </c>
      <c r="F35477">
        <v>135000</v>
      </c>
      <c r="G35477">
        <v>6750</v>
      </c>
      <c r="H35477">
        <v>135000</v>
      </c>
      <c r="I35477">
        <v>2.2800000000000001E-2</v>
      </c>
      <c r="J35477">
        <v>34</v>
      </c>
      <c r="K35477">
        <v>6.2</v>
      </c>
      <c r="L35477">
        <v>10.1</v>
      </c>
      <c r="M35477">
        <v>4</v>
      </c>
      <c r="N35477">
        <v>0</v>
      </c>
      <c r="O35477">
        <v>0</v>
      </c>
      <c r="P35477">
        <v>0</v>
      </c>
      <c r="Q35477">
        <v>0</v>
      </c>
    </row>
    <row r="35478" spans="2:17" x14ac:dyDescent="0.35">
      <c r="B35478">
        <v>141092</v>
      </c>
      <c r="C35478">
        <v>0</v>
      </c>
      <c r="D35478">
        <v>0</v>
      </c>
      <c r="E35478">
        <v>112500</v>
      </c>
      <c r="F35478">
        <v>630000</v>
      </c>
      <c r="G35478">
        <v>33565.5</v>
      </c>
      <c r="H35478">
        <v>630000</v>
      </c>
      <c r="I35478">
        <v>1.8634000000000001E-2</v>
      </c>
      <c r="J35478">
        <v>49.8</v>
      </c>
      <c r="K35478">
        <v>1000.7</v>
      </c>
      <c r="L35478">
        <v>7.7</v>
      </c>
      <c r="M35478">
        <v>1</v>
      </c>
      <c r="N35478">
        <v>0</v>
      </c>
      <c r="O35478">
        <v>0</v>
      </c>
      <c r="P35478">
        <v>0</v>
      </c>
      <c r="Q35478">
        <v>0</v>
      </c>
    </row>
    <row r="35479" spans="2:17" x14ac:dyDescent="0.35">
      <c r="B35479">
        <v>141094</v>
      </c>
      <c r="C35479">
        <v>1</v>
      </c>
      <c r="D35479">
        <v>0</v>
      </c>
      <c r="E35479">
        <v>135000</v>
      </c>
      <c r="F35479">
        <v>270000</v>
      </c>
      <c r="G35479">
        <v>13500</v>
      </c>
      <c r="H35479">
        <v>270000</v>
      </c>
      <c r="I35479">
        <v>1.8634000000000001E-2</v>
      </c>
      <c r="J35479">
        <v>44.1</v>
      </c>
      <c r="K35479">
        <v>1.8</v>
      </c>
      <c r="L35479">
        <v>27.8</v>
      </c>
      <c r="M35479">
        <v>3</v>
      </c>
      <c r="N35479">
        <v>0</v>
      </c>
      <c r="O35479">
        <v>0</v>
      </c>
      <c r="P35479">
        <v>0</v>
      </c>
      <c r="Q35479">
        <v>0</v>
      </c>
    </row>
    <row r="35480" spans="2:17" x14ac:dyDescent="0.35">
      <c r="B35480">
        <v>141096</v>
      </c>
      <c r="C35480">
        <v>0</v>
      </c>
      <c r="D35480">
        <v>0</v>
      </c>
      <c r="E35480">
        <v>202500</v>
      </c>
      <c r="F35480">
        <v>225000</v>
      </c>
      <c r="G35480">
        <v>23184</v>
      </c>
      <c r="H35480">
        <v>225000</v>
      </c>
      <c r="I35480">
        <v>2.8663000000000001E-2</v>
      </c>
      <c r="J35480">
        <v>68</v>
      </c>
      <c r="K35480">
        <v>1000.7</v>
      </c>
      <c r="L35480">
        <v>27.8</v>
      </c>
      <c r="M35480">
        <v>2</v>
      </c>
      <c r="N35480">
        <v>1</v>
      </c>
      <c r="O35480">
        <v>0</v>
      </c>
      <c r="P35480">
        <v>1</v>
      </c>
      <c r="Q35480">
        <v>0</v>
      </c>
    </row>
    <row r="35481" spans="2:17" x14ac:dyDescent="0.35">
      <c r="B35481">
        <v>141097</v>
      </c>
      <c r="C35481">
        <v>0</v>
      </c>
      <c r="D35481">
        <v>0</v>
      </c>
      <c r="E35481">
        <v>157500</v>
      </c>
      <c r="F35481">
        <v>755190</v>
      </c>
      <c r="G35481">
        <v>33394.5</v>
      </c>
      <c r="H35481">
        <v>675000</v>
      </c>
      <c r="I35481">
        <v>8.8660000000000006E-3</v>
      </c>
      <c r="J35481">
        <v>64</v>
      </c>
      <c r="K35481">
        <v>1000.7</v>
      </c>
      <c r="L35481">
        <v>1.7</v>
      </c>
      <c r="M35481">
        <v>1</v>
      </c>
      <c r="N35481">
        <v>1</v>
      </c>
      <c r="O35481">
        <v>0</v>
      </c>
      <c r="P35481">
        <v>1</v>
      </c>
      <c r="Q35481">
        <v>0</v>
      </c>
    </row>
    <row r="35482" spans="2:17" x14ac:dyDescent="0.35">
      <c r="B35482">
        <v>141098</v>
      </c>
      <c r="C35482">
        <v>0</v>
      </c>
      <c r="D35482">
        <v>1</v>
      </c>
      <c r="E35482">
        <v>360000</v>
      </c>
      <c r="F35482">
        <v>450000</v>
      </c>
      <c r="G35482">
        <v>21888</v>
      </c>
      <c r="H35482">
        <v>450000</v>
      </c>
      <c r="I35482">
        <v>4.6219999999999997E-2</v>
      </c>
      <c r="J35482">
        <v>26.2</v>
      </c>
      <c r="K35482">
        <v>4.2</v>
      </c>
      <c r="L35482">
        <v>11.6</v>
      </c>
      <c r="M35482">
        <v>2</v>
      </c>
      <c r="N35482">
        <v>0</v>
      </c>
      <c r="O35482">
        <v>0</v>
      </c>
      <c r="P35482">
        <v>0</v>
      </c>
      <c r="Q35482">
        <v>0</v>
      </c>
    </row>
    <row r="35483" spans="2:17" x14ac:dyDescent="0.35">
      <c r="B35483">
        <v>141099</v>
      </c>
      <c r="C35483">
        <v>1</v>
      </c>
      <c r="D35483">
        <v>0</v>
      </c>
      <c r="E35483">
        <v>153000</v>
      </c>
      <c r="F35483">
        <v>417024</v>
      </c>
      <c r="G35483">
        <v>38376</v>
      </c>
      <c r="H35483">
        <v>360000</v>
      </c>
      <c r="I35483">
        <v>9.3340000000000003E-3</v>
      </c>
      <c r="J35483">
        <v>28.3</v>
      </c>
      <c r="K35483">
        <v>10</v>
      </c>
      <c r="L35483">
        <v>0.9</v>
      </c>
      <c r="M35483">
        <v>3</v>
      </c>
      <c r="N35483">
        <v>0</v>
      </c>
      <c r="O35483">
        <v>0</v>
      </c>
      <c r="P35483">
        <v>0</v>
      </c>
      <c r="Q35483">
        <v>0</v>
      </c>
    </row>
    <row r="35484" spans="2:17" x14ac:dyDescent="0.35">
      <c r="B35484">
        <v>141100</v>
      </c>
      <c r="C35484">
        <v>2</v>
      </c>
      <c r="D35484">
        <v>0</v>
      </c>
      <c r="E35484">
        <v>112500</v>
      </c>
      <c r="F35484">
        <v>225000</v>
      </c>
      <c r="G35484">
        <v>10944</v>
      </c>
      <c r="H35484">
        <v>225000</v>
      </c>
      <c r="I35484">
        <v>2.6391999999999999E-2</v>
      </c>
      <c r="J35484">
        <v>30.3</v>
      </c>
      <c r="K35484">
        <v>6.1</v>
      </c>
      <c r="L35484">
        <v>1.7</v>
      </c>
      <c r="M35484">
        <v>4</v>
      </c>
      <c r="N35484">
        <v>2</v>
      </c>
      <c r="O35484">
        <v>0</v>
      </c>
      <c r="P35484">
        <v>2</v>
      </c>
      <c r="Q35484">
        <v>0</v>
      </c>
    </row>
    <row r="35485" spans="2:17" x14ac:dyDescent="0.35">
      <c r="B35485">
        <v>141101</v>
      </c>
      <c r="C35485">
        <v>0</v>
      </c>
      <c r="D35485">
        <v>0</v>
      </c>
      <c r="E35485">
        <v>198000</v>
      </c>
      <c r="F35485">
        <v>576837</v>
      </c>
      <c r="G35485">
        <v>22482</v>
      </c>
      <c r="H35485">
        <v>481500</v>
      </c>
      <c r="I35485">
        <v>2.5163999999999999E-2</v>
      </c>
      <c r="J35485">
        <v>48.1</v>
      </c>
      <c r="K35485">
        <v>18.5</v>
      </c>
      <c r="L35485">
        <v>23.2</v>
      </c>
      <c r="M35485">
        <v>1</v>
      </c>
      <c r="N35485">
        <v>0</v>
      </c>
      <c r="O35485">
        <v>0</v>
      </c>
      <c r="P35485">
        <v>0</v>
      </c>
      <c r="Q35485">
        <v>0</v>
      </c>
    </row>
    <row r="35486" spans="2:17" x14ac:dyDescent="0.35">
      <c r="B35486">
        <v>141102</v>
      </c>
      <c r="C35486">
        <v>1</v>
      </c>
      <c r="D35486">
        <v>0</v>
      </c>
      <c r="E35486">
        <v>540000</v>
      </c>
      <c r="F35486">
        <v>900000</v>
      </c>
      <c r="G35486">
        <v>32017.5</v>
      </c>
      <c r="H35486">
        <v>900000</v>
      </c>
      <c r="I35486">
        <v>8.5749999999999993E-3</v>
      </c>
      <c r="J35486">
        <v>41.1</v>
      </c>
      <c r="K35486">
        <v>3.9</v>
      </c>
      <c r="L35486">
        <v>7.2</v>
      </c>
      <c r="M35486">
        <v>2</v>
      </c>
      <c r="N35486">
        <v>2</v>
      </c>
      <c r="O35486">
        <v>0</v>
      </c>
      <c r="P35486">
        <v>2</v>
      </c>
      <c r="Q35486">
        <v>0</v>
      </c>
    </row>
    <row r="35487" spans="2:17" x14ac:dyDescent="0.35">
      <c r="B35487">
        <v>141103</v>
      </c>
      <c r="C35487">
        <v>1</v>
      </c>
      <c r="D35487">
        <v>0</v>
      </c>
      <c r="E35487">
        <v>135000</v>
      </c>
      <c r="F35487">
        <v>254700</v>
      </c>
      <c r="G35487">
        <v>17019</v>
      </c>
      <c r="H35487">
        <v>225000</v>
      </c>
      <c r="I35487">
        <v>3.5791999999999997E-2</v>
      </c>
      <c r="J35487">
        <v>31</v>
      </c>
      <c r="K35487">
        <v>1.8</v>
      </c>
      <c r="L35487">
        <v>1</v>
      </c>
      <c r="M35487">
        <v>3</v>
      </c>
      <c r="N35487">
        <v>0</v>
      </c>
      <c r="O35487">
        <v>0</v>
      </c>
      <c r="P35487">
        <v>0</v>
      </c>
      <c r="Q35487">
        <v>0</v>
      </c>
    </row>
    <row r="35488" spans="2:17" x14ac:dyDescent="0.35">
      <c r="B35488">
        <v>141104</v>
      </c>
      <c r="C35488">
        <v>0</v>
      </c>
      <c r="D35488">
        <v>0</v>
      </c>
      <c r="E35488">
        <v>157500</v>
      </c>
      <c r="F35488">
        <v>1006920</v>
      </c>
      <c r="G35488">
        <v>51412.5</v>
      </c>
      <c r="H35488">
        <v>900000</v>
      </c>
      <c r="I35488">
        <v>3.5791999999999997E-2</v>
      </c>
      <c r="J35488">
        <v>37.9</v>
      </c>
      <c r="K35488">
        <v>2.4</v>
      </c>
      <c r="L35488">
        <v>7.7</v>
      </c>
      <c r="M35488">
        <v>2</v>
      </c>
      <c r="N35488">
        <v>3</v>
      </c>
      <c r="O35488">
        <v>2</v>
      </c>
      <c r="P35488">
        <v>3</v>
      </c>
      <c r="Q35488">
        <v>1</v>
      </c>
    </row>
    <row r="35489" spans="2:17" x14ac:dyDescent="0.35">
      <c r="B35489">
        <v>141105</v>
      </c>
      <c r="C35489">
        <v>0</v>
      </c>
      <c r="D35489">
        <v>0</v>
      </c>
      <c r="E35489">
        <v>180000</v>
      </c>
      <c r="F35489">
        <v>254700</v>
      </c>
      <c r="G35489">
        <v>23697</v>
      </c>
      <c r="H35489">
        <v>225000</v>
      </c>
      <c r="I35489">
        <v>2.5163999999999999E-2</v>
      </c>
      <c r="J35489">
        <v>47.4</v>
      </c>
      <c r="K35489">
        <v>9.1999999999999993</v>
      </c>
      <c r="L35489">
        <v>26.4</v>
      </c>
      <c r="M35489">
        <v>1</v>
      </c>
      <c r="N35489">
        <v>0</v>
      </c>
      <c r="O35489">
        <v>0</v>
      </c>
      <c r="P35489">
        <v>0</v>
      </c>
      <c r="Q35489">
        <v>0</v>
      </c>
    </row>
    <row r="35490" spans="2:17" x14ac:dyDescent="0.35">
      <c r="B35490">
        <v>141106</v>
      </c>
      <c r="C35490">
        <v>0</v>
      </c>
      <c r="D35490">
        <v>0</v>
      </c>
      <c r="E35490">
        <v>112500</v>
      </c>
      <c r="F35490">
        <v>180000</v>
      </c>
      <c r="G35490">
        <v>9000</v>
      </c>
      <c r="H35490">
        <v>180000</v>
      </c>
      <c r="I35490">
        <v>6.8519999999999996E-3</v>
      </c>
      <c r="J35490">
        <v>23.7</v>
      </c>
      <c r="K35490">
        <v>1.9</v>
      </c>
      <c r="L35490">
        <v>9.5</v>
      </c>
      <c r="M35490">
        <v>2</v>
      </c>
      <c r="N35490">
        <v>1</v>
      </c>
      <c r="O35490">
        <v>1</v>
      </c>
      <c r="P35490">
        <v>1</v>
      </c>
      <c r="Q35490">
        <v>1</v>
      </c>
    </row>
    <row r="35491" spans="2:17" x14ac:dyDescent="0.35">
      <c r="B35491">
        <v>141107</v>
      </c>
      <c r="C35491">
        <v>0</v>
      </c>
      <c r="D35491">
        <v>0</v>
      </c>
      <c r="E35491">
        <v>162000</v>
      </c>
      <c r="F35491">
        <v>1125000</v>
      </c>
      <c r="G35491">
        <v>59940</v>
      </c>
      <c r="H35491">
        <v>1125000</v>
      </c>
      <c r="I35491">
        <v>3.8180000000000002E-3</v>
      </c>
      <c r="J35491">
        <v>23.5</v>
      </c>
      <c r="K35491">
        <v>2.1</v>
      </c>
      <c r="L35491">
        <v>9.1999999999999993</v>
      </c>
      <c r="M35491">
        <v>1</v>
      </c>
      <c r="N35491">
        <v>1</v>
      </c>
      <c r="O35491">
        <v>0</v>
      </c>
      <c r="P35491">
        <v>1</v>
      </c>
      <c r="Q35491">
        <v>0</v>
      </c>
    </row>
    <row r="35492" spans="2:17" x14ac:dyDescent="0.35">
      <c r="B35492">
        <v>141108</v>
      </c>
      <c r="C35492">
        <v>0</v>
      </c>
      <c r="D35492">
        <v>0</v>
      </c>
      <c r="E35492">
        <v>67500</v>
      </c>
      <c r="F35492">
        <v>180000</v>
      </c>
      <c r="G35492">
        <v>9000</v>
      </c>
      <c r="H35492">
        <v>180000</v>
      </c>
      <c r="I35492">
        <v>3.5791999999999997E-2</v>
      </c>
      <c r="J35492">
        <v>41.8</v>
      </c>
      <c r="K35492">
        <v>3</v>
      </c>
      <c r="L35492">
        <v>22.1</v>
      </c>
      <c r="M35492">
        <v>2</v>
      </c>
      <c r="N35492">
        <v>0</v>
      </c>
      <c r="O35492">
        <v>0</v>
      </c>
      <c r="P35492">
        <v>0</v>
      </c>
      <c r="Q35492">
        <v>0</v>
      </c>
    </row>
    <row r="35493" spans="2:17" x14ac:dyDescent="0.35">
      <c r="B35493">
        <v>141109</v>
      </c>
      <c r="C35493">
        <v>0</v>
      </c>
      <c r="D35493">
        <v>0</v>
      </c>
      <c r="E35493">
        <v>157500</v>
      </c>
      <c r="F35493">
        <v>143910</v>
      </c>
      <c r="G35493">
        <v>17905.5</v>
      </c>
      <c r="H35493">
        <v>135000</v>
      </c>
      <c r="I35493">
        <v>1.8849999999999999E-2</v>
      </c>
      <c r="J35493">
        <v>36</v>
      </c>
      <c r="K35493">
        <v>1.1000000000000001</v>
      </c>
      <c r="L35493">
        <v>0.7</v>
      </c>
      <c r="M35493">
        <v>1</v>
      </c>
      <c r="N35493">
        <v>0</v>
      </c>
      <c r="O35493">
        <v>0</v>
      </c>
      <c r="P35493">
        <v>0</v>
      </c>
      <c r="Q35493">
        <v>0</v>
      </c>
    </row>
    <row r="35494" spans="2:17" x14ac:dyDescent="0.35">
      <c r="B35494">
        <v>141111</v>
      </c>
      <c r="C35494">
        <v>0</v>
      </c>
      <c r="D35494">
        <v>0</v>
      </c>
      <c r="E35494">
        <v>90000</v>
      </c>
      <c r="F35494">
        <v>675000</v>
      </c>
      <c r="G35494">
        <v>34465.5</v>
      </c>
      <c r="H35494">
        <v>675000</v>
      </c>
      <c r="I35494">
        <v>1.8208999999999999E-2</v>
      </c>
      <c r="J35494">
        <v>35</v>
      </c>
      <c r="K35494">
        <v>3.4</v>
      </c>
      <c r="L35494">
        <v>10.7</v>
      </c>
      <c r="M35494">
        <v>2</v>
      </c>
      <c r="N35494">
        <v>0</v>
      </c>
      <c r="O35494">
        <v>0</v>
      </c>
      <c r="P35494">
        <v>0</v>
      </c>
      <c r="Q35494">
        <v>0</v>
      </c>
    </row>
    <row r="35495" spans="2:17" x14ac:dyDescent="0.35">
      <c r="B35495">
        <v>141112</v>
      </c>
      <c r="C35495">
        <v>0</v>
      </c>
      <c r="D35495">
        <v>0</v>
      </c>
      <c r="E35495">
        <v>90000</v>
      </c>
      <c r="F35495">
        <v>1812456</v>
      </c>
      <c r="G35495">
        <v>47812.5</v>
      </c>
      <c r="H35495">
        <v>1620000</v>
      </c>
      <c r="I35495">
        <v>7.2508000000000003E-2</v>
      </c>
      <c r="J35495">
        <v>54.5</v>
      </c>
      <c r="K35495">
        <v>1000.7</v>
      </c>
      <c r="L35495">
        <v>23</v>
      </c>
      <c r="M35495">
        <v>2</v>
      </c>
      <c r="N35495">
        <v>2</v>
      </c>
      <c r="O35495">
        <v>0</v>
      </c>
      <c r="P35495">
        <v>2</v>
      </c>
      <c r="Q35495">
        <v>0</v>
      </c>
    </row>
    <row r="35496" spans="2:17" x14ac:dyDescent="0.35">
      <c r="B35496">
        <v>141113</v>
      </c>
      <c r="C35496">
        <v>0</v>
      </c>
      <c r="D35496">
        <v>0</v>
      </c>
      <c r="E35496">
        <v>405000</v>
      </c>
      <c r="F35496">
        <v>900000</v>
      </c>
      <c r="G35496">
        <v>94509</v>
      </c>
      <c r="H35496">
        <v>900000</v>
      </c>
      <c r="I35496">
        <v>5.0020000000000004E-3</v>
      </c>
      <c r="J35496">
        <v>47.9</v>
      </c>
      <c r="K35496">
        <v>4.2</v>
      </c>
      <c r="L35496">
        <v>8.1</v>
      </c>
      <c r="M35496">
        <v>2</v>
      </c>
      <c r="N35496">
        <v>0</v>
      </c>
      <c r="O35496">
        <v>0</v>
      </c>
      <c r="P35496">
        <v>0</v>
      </c>
      <c r="Q35496">
        <v>0</v>
      </c>
    </row>
    <row r="35497" spans="2:17" x14ac:dyDescent="0.35">
      <c r="B35497">
        <v>141115</v>
      </c>
      <c r="C35497">
        <v>2</v>
      </c>
      <c r="D35497">
        <v>1</v>
      </c>
      <c r="E35497">
        <v>225000</v>
      </c>
      <c r="F35497">
        <v>540000</v>
      </c>
      <c r="G35497">
        <v>27000</v>
      </c>
      <c r="H35497">
        <v>540000</v>
      </c>
      <c r="I35497">
        <v>2.5163999999999999E-2</v>
      </c>
      <c r="J35497">
        <v>36.700000000000003</v>
      </c>
      <c r="K35497">
        <v>6</v>
      </c>
      <c r="L35497">
        <v>20.6</v>
      </c>
      <c r="M35497">
        <v>4</v>
      </c>
      <c r="N35497">
        <v>0</v>
      </c>
      <c r="O35497">
        <v>0</v>
      </c>
      <c r="P35497">
        <v>0</v>
      </c>
      <c r="Q35497">
        <v>0</v>
      </c>
    </row>
    <row r="35498" spans="2:17" x14ac:dyDescent="0.35">
      <c r="B35498">
        <v>141116</v>
      </c>
      <c r="C35498">
        <v>3</v>
      </c>
      <c r="D35498">
        <v>0</v>
      </c>
      <c r="E35498">
        <v>90000</v>
      </c>
      <c r="F35498">
        <v>720000</v>
      </c>
      <c r="G35498">
        <v>21181.5</v>
      </c>
      <c r="H35498">
        <v>720000</v>
      </c>
      <c r="I35498">
        <v>1.5221E-2</v>
      </c>
      <c r="J35498">
        <v>41.9</v>
      </c>
      <c r="K35498">
        <v>6.5</v>
      </c>
      <c r="L35498">
        <v>7.2</v>
      </c>
      <c r="M35498">
        <v>5</v>
      </c>
      <c r="N35498">
        <v>0</v>
      </c>
      <c r="O35498">
        <v>0</v>
      </c>
      <c r="P35498">
        <v>0</v>
      </c>
      <c r="Q35498">
        <v>0</v>
      </c>
    </row>
    <row r="35499" spans="2:17" x14ac:dyDescent="0.35">
      <c r="B35499">
        <v>141117</v>
      </c>
      <c r="C35499">
        <v>0</v>
      </c>
      <c r="D35499">
        <v>0</v>
      </c>
      <c r="E35499">
        <v>315000</v>
      </c>
      <c r="F35499">
        <v>1096020</v>
      </c>
      <c r="G35499">
        <v>46566</v>
      </c>
      <c r="H35499">
        <v>900000</v>
      </c>
      <c r="I35499">
        <v>7.1139999999999997E-3</v>
      </c>
      <c r="J35499">
        <v>49.6</v>
      </c>
      <c r="K35499">
        <v>18.2</v>
      </c>
      <c r="L35499">
        <v>24.5</v>
      </c>
      <c r="M35499">
        <v>2</v>
      </c>
      <c r="N35499">
        <v>0</v>
      </c>
      <c r="O35499">
        <v>0</v>
      </c>
      <c r="P35499">
        <v>0</v>
      </c>
      <c r="Q35499">
        <v>0</v>
      </c>
    </row>
    <row r="35500" spans="2:17" x14ac:dyDescent="0.35">
      <c r="B35500">
        <v>141118</v>
      </c>
      <c r="C35500">
        <v>0</v>
      </c>
      <c r="D35500">
        <v>0</v>
      </c>
      <c r="E35500">
        <v>112500</v>
      </c>
      <c r="F35500">
        <v>297000</v>
      </c>
      <c r="G35500">
        <v>21249</v>
      </c>
      <c r="H35500">
        <v>297000</v>
      </c>
      <c r="I35500">
        <v>2.8663000000000001E-2</v>
      </c>
      <c r="J35500">
        <v>23.4</v>
      </c>
      <c r="K35500">
        <v>2.6</v>
      </c>
      <c r="L35500">
        <v>1.6</v>
      </c>
      <c r="M35500">
        <v>1</v>
      </c>
      <c r="N35500">
        <v>1</v>
      </c>
      <c r="O35500">
        <v>1</v>
      </c>
      <c r="P35500">
        <v>1</v>
      </c>
      <c r="Q35500">
        <v>0</v>
      </c>
    </row>
    <row r="35501" spans="2:17" x14ac:dyDescent="0.35">
      <c r="B35501">
        <v>141120</v>
      </c>
      <c r="C35501">
        <v>0</v>
      </c>
      <c r="D35501">
        <v>0</v>
      </c>
      <c r="E35501">
        <v>85500</v>
      </c>
      <c r="F35501">
        <v>338832</v>
      </c>
      <c r="G35501">
        <v>17428.5</v>
      </c>
      <c r="H35501">
        <v>292500</v>
      </c>
      <c r="I35501">
        <v>6.0080000000000003E-3</v>
      </c>
      <c r="J35501">
        <v>29.4</v>
      </c>
      <c r="K35501">
        <v>9.4</v>
      </c>
      <c r="L35501">
        <v>12.1</v>
      </c>
      <c r="M35501">
        <v>2</v>
      </c>
      <c r="N35501">
        <v>0</v>
      </c>
      <c r="O35501">
        <v>0</v>
      </c>
      <c r="P35501">
        <v>0</v>
      </c>
      <c r="Q35501">
        <v>0</v>
      </c>
    </row>
    <row r="35502" spans="2:17" x14ac:dyDescent="0.35">
      <c r="B35502">
        <v>141121</v>
      </c>
      <c r="C35502">
        <v>0</v>
      </c>
      <c r="D35502">
        <v>0</v>
      </c>
      <c r="E35502">
        <v>157500</v>
      </c>
      <c r="F35502">
        <v>180000</v>
      </c>
      <c r="G35502">
        <v>14220</v>
      </c>
      <c r="H35502">
        <v>180000</v>
      </c>
      <c r="I35502">
        <v>7.0200000000000002E-3</v>
      </c>
      <c r="J35502">
        <v>24.4</v>
      </c>
      <c r="K35502">
        <v>3.5</v>
      </c>
      <c r="L35502">
        <v>18.899999999999999</v>
      </c>
      <c r="M35502">
        <v>2</v>
      </c>
      <c r="N35502">
        <v>6</v>
      </c>
      <c r="O35502">
        <v>0</v>
      </c>
      <c r="P35502">
        <v>6</v>
      </c>
      <c r="Q35502">
        <v>0</v>
      </c>
    </row>
    <row r="35503" spans="2:17" x14ac:dyDescent="0.35">
      <c r="B35503">
        <v>141122</v>
      </c>
      <c r="C35503">
        <v>0</v>
      </c>
      <c r="D35503">
        <v>0</v>
      </c>
      <c r="E35503">
        <v>166500</v>
      </c>
      <c r="F35503">
        <v>1575000</v>
      </c>
      <c r="G35503">
        <v>41679</v>
      </c>
      <c r="H35503">
        <v>1575000</v>
      </c>
      <c r="I35503">
        <v>7.2508000000000003E-2</v>
      </c>
      <c r="J35503">
        <v>61.6</v>
      </c>
      <c r="K35503">
        <v>34.799999999999997</v>
      </c>
      <c r="L35503">
        <v>23.8</v>
      </c>
      <c r="M35503">
        <v>2</v>
      </c>
      <c r="N35503">
        <v>4</v>
      </c>
      <c r="O35503">
        <v>0</v>
      </c>
      <c r="P35503">
        <v>3</v>
      </c>
      <c r="Q35503">
        <v>0</v>
      </c>
    </row>
    <row r="35504" spans="2:17" x14ac:dyDescent="0.35">
      <c r="B35504">
        <v>141123</v>
      </c>
      <c r="C35504">
        <v>0</v>
      </c>
      <c r="D35504">
        <v>0</v>
      </c>
      <c r="E35504">
        <v>135000</v>
      </c>
      <c r="F35504">
        <v>668304</v>
      </c>
      <c r="G35504">
        <v>27346.5</v>
      </c>
      <c r="H35504">
        <v>540000</v>
      </c>
      <c r="I35504">
        <v>1.0005999999999999E-2</v>
      </c>
      <c r="J35504">
        <v>29</v>
      </c>
      <c r="K35504">
        <v>1.5</v>
      </c>
      <c r="L35504">
        <v>13.8</v>
      </c>
      <c r="M35504">
        <v>1</v>
      </c>
      <c r="N35504">
        <v>5</v>
      </c>
      <c r="O35504">
        <v>1</v>
      </c>
      <c r="P35504">
        <v>5</v>
      </c>
      <c r="Q35504">
        <v>1</v>
      </c>
    </row>
    <row r="35505" spans="2:17" x14ac:dyDescent="0.35">
      <c r="B35505">
        <v>141124</v>
      </c>
      <c r="C35505">
        <v>0</v>
      </c>
      <c r="D35505">
        <v>0</v>
      </c>
      <c r="E35505">
        <v>225000</v>
      </c>
      <c r="F35505">
        <v>544491</v>
      </c>
      <c r="G35505">
        <v>16047</v>
      </c>
      <c r="H35505">
        <v>454500</v>
      </c>
      <c r="I35505">
        <v>1.8634000000000001E-2</v>
      </c>
      <c r="J35505">
        <v>57.3</v>
      </c>
      <c r="K35505">
        <v>1000.7</v>
      </c>
      <c r="L35505">
        <v>6.9</v>
      </c>
      <c r="M35505">
        <v>1</v>
      </c>
      <c r="N35505">
        <v>3</v>
      </c>
      <c r="O35505">
        <v>3</v>
      </c>
      <c r="P35505">
        <v>3</v>
      </c>
      <c r="Q35505">
        <v>1</v>
      </c>
    </row>
    <row r="35506" spans="2:17" x14ac:dyDescent="0.35">
      <c r="B35506">
        <v>141125</v>
      </c>
      <c r="C35506">
        <v>0</v>
      </c>
      <c r="D35506">
        <v>0</v>
      </c>
      <c r="E35506">
        <v>148500</v>
      </c>
      <c r="F35506">
        <v>814041</v>
      </c>
      <c r="G35506">
        <v>23931</v>
      </c>
      <c r="H35506">
        <v>679500</v>
      </c>
      <c r="I35506">
        <v>2.5163999999999999E-2</v>
      </c>
      <c r="J35506">
        <v>45.3</v>
      </c>
      <c r="K35506">
        <v>14.6</v>
      </c>
      <c r="L35506">
        <v>12.9</v>
      </c>
      <c r="M35506">
        <v>1</v>
      </c>
      <c r="N35506">
        <v>0</v>
      </c>
      <c r="O35506">
        <v>0</v>
      </c>
      <c r="P35506">
        <v>0</v>
      </c>
      <c r="Q35506">
        <v>0</v>
      </c>
    </row>
    <row r="35507" spans="2:17" x14ac:dyDescent="0.35">
      <c r="B35507">
        <v>141126</v>
      </c>
      <c r="C35507">
        <v>1</v>
      </c>
      <c r="D35507">
        <v>0</v>
      </c>
      <c r="E35507">
        <v>135000</v>
      </c>
      <c r="F35507">
        <v>509922</v>
      </c>
      <c r="G35507">
        <v>31324.5</v>
      </c>
      <c r="H35507">
        <v>472500</v>
      </c>
      <c r="I35507">
        <v>2.2624999999999999E-2</v>
      </c>
      <c r="J35507">
        <v>38.4</v>
      </c>
      <c r="K35507">
        <v>3.2</v>
      </c>
      <c r="L35507">
        <v>11.5</v>
      </c>
      <c r="M35507">
        <v>3</v>
      </c>
      <c r="N35507">
        <v>1</v>
      </c>
      <c r="O35507">
        <v>0</v>
      </c>
      <c r="P35507">
        <v>1</v>
      </c>
      <c r="Q35507">
        <v>0</v>
      </c>
    </row>
    <row r="35508" spans="2:17" x14ac:dyDescent="0.35">
      <c r="B35508">
        <v>141127</v>
      </c>
      <c r="C35508">
        <v>1</v>
      </c>
      <c r="D35508">
        <v>0</v>
      </c>
      <c r="E35508">
        <v>112500</v>
      </c>
      <c r="F35508">
        <v>1350000</v>
      </c>
      <c r="G35508">
        <v>38821.5</v>
      </c>
      <c r="H35508">
        <v>1350000</v>
      </c>
      <c r="I35508">
        <v>2.6391999999999999E-2</v>
      </c>
      <c r="J35508">
        <v>39.799999999999997</v>
      </c>
      <c r="K35508">
        <v>1.1000000000000001</v>
      </c>
      <c r="L35508">
        <v>2.4</v>
      </c>
      <c r="M35508">
        <v>3</v>
      </c>
      <c r="N35508">
        <v>0</v>
      </c>
      <c r="O35508">
        <v>0</v>
      </c>
      <c r="P35508">
        <v>0</v>
      </c>
      <c r="Q35508">
        <v>0</v>
      </c>
    </row>
    <row r="35509" spans="2:17" x14ac:dyDescent="0.35">
      <c r="B35509">
        <v>141128</v>
      </c>
      <c r="C35509">
        <v>1</v>
      </c>
      <c r="D35509">
        <v>0</v>
      </c>
      <c r="E35509">
        <v>247500</v>
      </c>
      <c r="F35509">
        <v>562500</v>
      </c>
      <c r="G35509">
        <v>37872</v>
      </c>
      <c r="H35509">
        <v>562500</v>
      </c>
      <c r="I35509">
        <v>4.6219999999999997E-2</v>
      </c>
      <c r="J35509">
        <v>51.6</v>
      </c>
      <c r="K35509">
        <v>4.8</v>
      </c>
      <c r="L35509">
        <v>15.6</v>
      </c>
      <c r="M35509">
        <v>3</v>
      </c>
      <c r="N35509">
        <v>0</v>
      </c>
      <c r="O35509">
        <v>0</v>
      </c>
      <c r="P35509">
        <v>0</v>
      </c>
      <c r="Q35509">
        <v>0</v>
      </c>
    </row>
    <row r="35510" spans="2:17" x14ac:dyDescent="0.35">
      <c r="B35510">
        <v>141129</v>
      </c>
      <c r="C35510">
        <v>0</v>
      </c>
      <c r="D35510">
        <v>0</v>
      </c>
      <c r="E35510">
        <v>157500</v>
      </c>
      <c r="F35510">
        <v>247500</v>
      </c>
      <c r="G35510">
        <v>17730</v>
      </c>
      <c r="H35510">
        <v>247500</v>
      </c>
      <c r="I35510">
        <v>2.8663000000000001E-2</v>
      </c>
      <c r="J35510">
        <v>48.7</v>
      </c>
      <c r="K35510">
        <v>9</v>
      </c>
      <c r="L35510">
        <v>18.600000000000001</v>
      </c>
      <c r="M35510">
        <v>2</v>
      </c>
      <c r="N35510">
        <v>6</v>
      </c>
      <c r="O35510">
        <v>0</v>
      </c>
      <c r="P35510">
        <v>6</v>
      </c>
      <c r="Q35510">
        <v>0</v>
      </c>
    </row>
    <row r="35511" spans="2:17" x14ac:dyDescent="0.35">
      <c r="B35511">
        <v>141130</v>
      </c>
      <c r="C35511">
        <v>0</v>
      </c>
      <c r="D35511">
        <v>0</v>
      </c>
      <c r="E35511">
        <v>202500</v>
      </c>
      <c r="F35511">
        <v>407520</v>
      </c>
      <c r="G35511">
        <v>32328</v>
      </c>
      <c r="H35511">
        <v>360000</v>
      </c>
      <c r="I35511">
        <v>4.96E-3</v>
      </c>
      <c r="J35511">
        <v>37.200000000000003</v>
      </c>
      <c r="K35511">
        <v>2.2999999999999998</v>
      </c>
      <c r="L35511">
        <v>16.899999999999999</v>
      </c>
      <c r="M35511">
        <v>2</v>
      </c>
      <c r="N35511">
        <v>0</v>
      </c>
      <c r="O35511">
        <v>0</v>
      </c>
      <c r="P35511">
        <v>0</v>
      </c>
      <c r="Q35511">
        <v>0</v>
      </c>
    </row>
    <row r="35512" spans="2:17" x14ac:dyDescent="0.35">
      <c r="B35512">
        <v>141131</v>
      </c>
      <c r="C35512">
        <v>1</v>
      </c>
      <c r="D35512">
        <v>0</v>
      </c>
      <c r="E35512">
        <v>135000</v>
      </c>
      <c r="F35512">
        <v>521280</v>
      </c>
      <c r="G35512">
        <v>27423</v>
      </c>
      <c r="H35512">
        <v>450000</v>
      </c>
      <c r="I35512">
        <v>6.2960000000000004E-3</v>
      </c>
      <c r="J35512">
        <v>42.1</v>
      </c>
      <c r="K35512">
        <v>2.5</v>
      </c>
      <c r="L35512">
        <v>13.5</v>
      </c>
      <c r="M35512">
        <v>3</v>
      </c>
      <c r="N35512">
        <v>0</v>
      </c>
      <c r="O35512">
        <v>0</v>
      </c>
      <c r="P35512">
        <v>0</v>
      </c>
      <c r="Q35512">
        <v>0</v>
      </c>
    </row>
    <row r="35513" spans="2:17" x14ac:dyDescent="0.35">
      <c r="B35513">
        <v>141132</v>
      </c>
      <c r="C35513">
        <v>1</v>
      </c>
      <c r="D35513">
        <v>0</v>
      </c>
      <c r="E35513">
        <v>112500</v>
      </c>
      <c r="F35513">
        <v>123637.5</v>
      </c>
      <c r="G35513">
        <v>8923.5</v>
      </c>
      <c r="H35513">
        <v>112500</v>
      </c>
      <c r="I35513">
        <v>1.0500000000000001E-2</v>
      </c>
      <c r="J35513">
        <v>45.2</v>
      </c>
      <c r="K35513">
        <v>0.5</v>
      </c>
      <c r="L35513">
        <v>20.7</v>
      </c>
      <c r="M35513">
        <v>3</v>
      </c>
      <c r="N35513">
        <v>0</v>
      </c>
      <c r="O35513">
        <v>0</v>
      </c>
      <c r="P35513">
        <v>0</v>
      </c>
      <c r="Q35513">
        <v>0</v>
      </c>
    </row>
    <row r="35514" spans="2:17" x14ac:dyDescent="0.35">
      <c r="B35514">
        <v>141133</v>
      </c>
      <c r="C35514">
        <v>0</v>
      </c>
      <c r="D35514">
        <v>0</v>
      </c>
      <c r="E35514">
        <v>81000</v>
      </c>
      <c r="F35514">
        <v>625536</v>
      </c>
      <c r="G35514">
        <v>25245</v>
      </c>
      <c r="H35514">
        <v>540000</v>
      </c>
      <c r="I35514">
        <v>3.1329000000000003E-2</v>
      </c>
      <c r="J35514">
        <v>55.6</v>
      </c>
      <c r="K35514">
        <v>5.8</v>
      </c>
      <c r="L35514">
        <v>4.5999999999999996</v>
      </c>
      <c r="M35514">
        <v>2</v>
      </c>
      <c r="N35514">
        <v>1</v>
      </c>
      <c r="O35514">
        <v>0</v>
      </c>
      <c r="P35514">
        <v>1</v>
      </c>
      <c r="Q35514">
        <v>0</v>
      </c>
    </row>
    <row r="35515" spans="2:17" x14ac:dyDescent="0.35">
      <c r="B35515">
        <v>141134</v>
      </c>
      <c r="C35515">
        <v>2</v>
      </c>
      <c r="D35515">
        <v>0</v>
      </c>
      <c r="E35515">
        <v>90000</v>
      </c>
      <c r="F35515">
        <v>254700</v>
      </c>
      <c r="G35515">
        <v>27558</v>
      </c>
      <c r="H35515">
        <v>225000</v>
      </c>
      <c r="I35515">
        <v>7.3049999999999999E-3</v>
      </c>
      <c r="J35515">
        <v>32.299999999999997</v>
      </c>
      <c r="K35515">
        <v>10.1</v>
      </c>
      <c r="L35515">
        <v>1.1000000000000001</v>
      </c>
      <c r="M35515">
        <v>4</v>
      </c>
      <c r="N35515">
        <v>4</v>
      </c>
      <c r="O35515">
        <v>0</v>
      </c>
      <c r="P35515">
        <v>4</v>
      </c>
      <c r="Q35515">
        <v>0</v>
      </c>
    </row>
    <row r="35516" spans="2:17" x14ac:dyDescent="0.35">
      <c r="B35516">
        <v>141135</v>
      </c>
      <c r="C35516">
        <v>0</v>
      </c>
      <c r="D35516">
        <v>0</v>
      </c>
      <c r="E35516">
        <v>90000</v>
      </c>
      <c r="F35516">
        <v>90000</v>
      </c>
      <c r="G35516">
        <v>10809</v>
      </c>
      <c r="H35516">
        <v>90000</v>
      </c>
      <c r="I35516">
        <v>8.4740000000000006E-3</v>
      </c>
      <c r="J35516">
        <v>25.5</v>
      </c>
      <c r="K35516">
        <v>2.9</v>
      </c>
      <c r="L35516">
        <v>4.5999999999999996</v>
      </c>
      <c r="M35516">
        <v>1</v>
      </c>
      <c r="N35516">
        <v>0</v>
      </c>
      <c r="O35516">
        <v>0</v>
      </c>
      <c r="P35516">
        <v>0</v>
      </c>
      <c r="Q35516">
        <v>0</v>
      </c>
    </row>
    <row r="35517" spans="2:17" x14ac:dyDescent="0.35">
      <c r="B35517">
        <v>141136</v>
      </c>
      <c r="C35517">
        <v>0</v>
      </c>
      <c r="D35517">
        <v>0</v>
      </c>
      <c r="E35517">
        <v>112500</v>
      </c>
      <c r="F35517">
        <v>286704</v>
      </c>
      <c r="G35517">
        <v>14769</v>
      </c>
      <c r="H35517">
        <v>247500</v>
      </c>
      <c r="I35517">
        <v>1.0966E-2</v>
      </c>
      <c r="J35517">
        <v>36.4</v>
      </c>
      <c r="K35517">
        <v>10.7</v>
      </c>
      <c r="L35517">
        <v>20.2</v>
      </c>
      <c r="M35517">
        <v>1</v>
      </c>
      <c r="N35517">
        <v>7</v>
      </c>
      <c r="O35517">
        <v>0</v>
      </c>
      <c r="P35517">
        <v>7</v>
      </c>
      <c r="Q35517">
        <v>0</v>
      </c>
    </row>
    <row r="35518" spans="2:17" x14ac:dyDescent="0.35">
      <c r="B35518">
        <v>141137</v>
      </c>
      <c r="C35518">
        <v>0</v>
      </c>
      <c r="D35518">
        <v>0</v>
      </c>
      <c r="E35518">
        <v>45000</v>
      </c>
      <c r="F35518">
        <v>254700</v>
      </c>
      <c r="G35518">
        <v>15709.5</v>
      </c>
      <c r="H35518">
        <v>225000</v>
      </c>
      <c r="I35518">
        <v>1.9101E-2</v>
      </c>
      <c r="J35518">
        <v>66</v>
      </c>
      <c r="K35518">
        <v>1000.7</v>
      </c>
      <c r="L35518">
        <v>27.1</v>
      </c>
      <c r="M35518">
        <v>1</v>
      </c>
      <c r="N35518">
        <v>0</v>
      </c>
      <c r="O35518">
        <v>0</v>
      </c>
      <c r="P35518">
        <v>0</v>
      </c>
      <c r="Q35518">
        <v>0</v>
      </c>
    </row>
    <row r="35519" spans="2:17" x14ac:dyDescent="0.35">
      <c r="B35519">
        <v>141138</v>
      </c>
      <c r="C35519">
        <v>0</v>
      </c>
      <c r="D35519">
        <v>0</v>
      </c>
      <c r="E35519">
        <v>90000</v>
      </c>
      <c r="F35519">
        <v>225000</v>
      </c>
      <c r="G35519">
        <v>10953</v>
      </c>
      <c r="H35519">
        <v>225000</v>
      </c>
      <c r="I35519">
        <v>3.0755000000000001E-2</v>
      </c>
      <c r="J35519">
        <v>50.8</v>
      </c>
      <c r="K35519">
        <v>0.7</v>
      </c>
      <c r="L35519">
        <v>24.8</v>
      </c>
      <c r="M35519">
        <v>1</v>
      </c>
      <c r="N35519">
        <v>0</v>
      </c>
      <c r="O35519">
        <v>0</v>
      </c>
      <c r="P35519">
        <v>0</v>
      </c>
      <c r="Q35519">
        <v>0</v>
      </c>
    </row>
    <row r="35520" spans="2:17" x14ac:dyDescent="0.35">
      <c r="B35520">
        <v>141139</v>
      </c>
      <c r="C35520">
        <v>0</v>
      </c>
      <c r="D35520">
        <v>0</v>
      </c>
      <c r="E35520">
        <v>112500</v>
      </c>
      <c r="F35520">
        <v>576072</v>
      </c>
      <c r="G35520">
        <v>28147.5</v>
      </c>
      <c r="H35520">
        <v>405000</v>
      </c>
      <c r="I35520">
        <v>9.5490000000000002E-3</v>
      </c>
      <c r="J35520">
        <v>53.6</v>
      </c>
      <c r="K35520">
        <v>4.3</v>
      </c>
      <c r="L35520">
        <v>26.1</v>
      </c>
      <c r="M35520">
        <v>2</v>
      </c>
      <c r="N35520">
        <v>0</v>
      </c>
      <c r="O35520">
        <v>0</v>
      </c>
      <c r="P35520">
        <v>0</v>
      </c>
      <c r="Q35520">
        <v>0</v>
      </c>
    </row>
    <row r="35521" spans="2:17" x14ac:dyDescent="0.35">
      <c r="B35521">
        <v>141140</v>
      </c>
      <c r="C35521">
        <v>0</v>
      </c>
      <c r="D35521">
        <v>0</v>
      </c>
      <c r="E35521">
        <v>90000</v>
      </c>
      <c r="F35521">
        <v>135000</v>
      </c>
      <c r="G35521">
        <v>6750</v>
      </c>
      <c r="H35521">
        <v>135000</v>
      </c>
      <c r="I35521">
        <v>2.0712999999999999E-2</v>
      </c>
      <c r="J35521">
        <v>25.4</v>
      </c>
      <c r="K35521">
        <v>5.2</v>
      </c>
      <c r="L35521">
        <v>3.6</v>
      </c>
      <c r="M35521">
        <v>1</v>
      </c>
      <c r="N35521">
        <v>0</v>
      </c>
      <c r="O35521">
        <v>0</v>
      </c>
      <c r="P35521">
        <v>0</v>
      </c>
      <c r="Q35521">
        <v>0</v>
      </c>
    </row>
    <row r="35522" spans="2:17" x14ac:dyDescent="0.35">
      <c r="B35522">
        <v>141141</v>
      </c>
      <c r="C35522">
        <v>1</v>
      </c>
      <c r="D35522">
        <v>0</v>
      </c>
      <c r="E35522">
        <v>76500</v>
      </c>
      <c r="F35522">
        <v>509922</v>
      </c>
      <c r="G35522">
        <v>27297</v>
      </c>
      <c r="H35522">
        <v>472500</v>
      </c>
      <c r="I35522">
        <v>3.813E-3</v>
      </c>
      <c r="J35522">
        <v>48.6</v>
      </c>
      <c r="K35522">
        <v>28.8</v>
      </c>
      <c r="L35522">
        <v>23.6</v>
      </c>
      <c r="M35522">
        <v>3</v>
      </c>
      <c r="N35522">
        <v>7</v>
      </c>
      <c r="O35522">
        <v>0</v>
      </c>
      <c r="P35522">
        <v>7</v>
      </c>
      <c r="Q35522">
        <v>0</v>
      </c>
    </row>
    <row r="35523" spans="2:17" x14ac:dyDescent="0.35">
      <c r="B35523">
        <v>141142</v>
      </c>
      <c r="C35523">
        <v>0</v>
      </c>
      <c r="D35523">
        <v>0</v>
      </c>
      <c r="E35523">
        <v>135000</v>
      </c>
      <c r="F35523">
        <v>495000</v>
      </c>
      <c r="G35523">
        <v>25272</v>
      </c>
      <c r="H35523">
        <v>495000</v>
      </c>
      <c r="I35523">
        <v>1.8849999999999999E-2</v>
      </c>
      <c r="J35523">
        <v>36.299999999999997</v>
      </c>
      <c r="K35523">
        <v>8</v>
      </c>
      <c r="L35523">
        <v>6.3</v>
      </c>
      <c r="M35523">
        <v>2</v>
      </c>
      <c r="N35523">
        <v>0</v>
      </c>
      <c r="O35523">
        <v>0</v>
      </c>
      <c r="P35523">
        <v>0</v>
      </c>
      <c r="Q35523">
        <v>0</v>
      </c>
    </row>
    <row r="35524" spans="2:17" x14ac:dyDescent="0.35">
      <c r="B35524">
        <v>141143</v>
      </c>
      <c r="C35524">
        <v>1</v>
      </c>
      <c r="D35524">
        <v>0</v>
      </c>
      <c r="E35524">
        <v>270000</v>
      </c>
      <c r="F35524">
        <v>640080</v>
      </c>
      <c r="G35524">
        <v>31131</v>
      </c>
      <c r="H35524">
        <v>450000</v>
      </c>
      <c r="I35524">
        <v>7.2508000000000003E-2</v>
      </c>
      <c r="J35524">
        <v>41</v>
      </c>
      <c r="K35524">
        <v>2.1</v>
      </c>
      <c r="L35524">
        <v>11</v>
      </c>
      <c r="M35524">
        <v>3</v>
      </c>
      <c r="N35524">
        <v>0</v>
      </c>
      <c r="O35524">
        <v>0</v>
      </c>
      <c r="P35524">
        <v>0</v>
      </c>
      <c r="Q35524">
        <v>0</v>
      </c>
    </row>
    <row r="35525" spans="2:17" x14ac:dyDescent="0.35">
      <c r="B35525">
        <v>141144</v>
      </c>
      <c r="C35525">
        <v>0</v>
      </c>
      <c r="D35525">
        <v>0</v>
      </c>
      <c r="E35525">
        <v>45000</v>
      </c>
      <c r="F35525">
        <v>176328</v>
      </c>
      <c r="G35525">
        <v>11479.5</v>
      </c>
      <c r="H35525">
        <v>139500</v>
      </c>
      <c r="I35525">
        <v>2.2624999999999999E-2</v>
      </c>
      <c r="J35525">
        <v>26.3</v>
      </c>
      <c r="K35525">
        <v>2.8</v>
      </c>
      <c r="L35525">
        <v>12.1</v>
      </c>
      <c r="M35525">
        <v>1</v>
      </c>
      <c r="N35525">
        <v>0</v>
      </c>
      <c r="O35525">
        <v>0</v>
      </c>
      <c r="P35525">
        <v>0</v>
      </c>
      <c r="Q35525">
        <v>0</v>
      </c>
    </row>
    <row r="35526" spans="2:17" x14ac:dyDescent="0.35">
      <c r="B35526">
        <v>141145</v>
      </c>
      <c r="C35526">
        <v>0</v>
      </c>
      <c r="D35526">
        <v>0</v>
      </c>
      <c r="E35526">
        <v>153000</v>
      </c>
      <c r="F35526">
        <v>615109.5</v>
      </c>
      <c r="G35526">
        <v>19314</v>
      </c>
      <c r="H35526">
        <v>531000</v>
      </c>
      <c r="I35526">
        <v>9.6570000000000007E-3</v>
      </c>
      <c r="J35526">
        <v>63.7</v>
      </c>
      <c r="K35526">
        <v>1000.7</v>
      </c>
      <c r="L35526">
        <v>29.2</v>
      </c>
      <c r="M35526">
        <v>1</v>
      </c>
      <c r="N35526">
        <v>3</v>
      </c>
      <c r="O35526">
        <v>0</v>
      </c>
      <c r="P35526">
        <v>3</v>
      </c>
      <c r="Q35526">
        <v>0</v>
      </c>
    </row>
    <row r="35527" spans="2:17" x14ac:dyDescent="0.35">
      <c r="B35527">
        <v>141146</v>
      </c>
      <c r="C35527">
        <v>0</v>
      </c>
      <c r="D35527">
        <v>0</v>
      </c>
      <c r="E35527">
        <v>202500</v>
      </c>
      <c r="F35527">
        <v>134316</v>
      </c>
      <c r="G35527">
        <v>14233.5</v>
      </c>
      <c r="H35527">
        <v>126000</v>
      </c>
      <c r="I35527">
        <v>4.6219999999999997E-2</v>
      </c>
      <c r="J35527">
        <v>36.299999999999997</v>
      </c>
      <c r="K35527">
        <v>1.1000000000000001</v>
      </c>
      <c r="L35527">
        <v>11.5</v>
      </c>
      <c r="M35527">
        <v>1</v>
      </c>
      <c r="N35527">
        <v>1</v>
      </c>
      <c r="O35527">
        <v>1</v>
      </c>
      <c r="P35527">
        <v>1</v>
      </c>
      <c r="Q35527">
        <v>1</v>
      </c>
    </row>
    <row r="35528" spans="2:17" x14ac:dyDescent="0.35">
      <c r="B35528">
        <v>141148</v>
      </c>
      <c r="C35528">
        <v>1</v>
      </c>
      <c r="D35528">
        <v>0</v>
      </c>
      <c r="E35528">
        <v>315000</v>
      </c>
      <c r="F35528">
        <v>545040</v>
      </c>
      <c r="G35528">
        <v>26509.5</v>
      </c>
      <c r="H35528">
        <v>450000</v>
      </c>
      <c r="I35528">
        <v>3.813E-3</v>
      </c>
      <c r="J35528">
        <v>29.5</v>
      </c>
      <c r="K35528">
        <v>4.0999999999999996</v>
      </c>
      <c r="L35528">
        <v>4</v>
      </c>
      <c r="M35528">
        <v>2</v>
      </c>
      <c r="N35528">
        <v>2</v>
      </c>
      <c r="O35528">
        <v>0</v>
      </c>
      <c r="P35528">
        <v>2</v>
      </c>
      <c r="Q35528">
        <v>0</v>
      </c>
    </row>
    <row r="35529" spans="2:17" x14ac:dyDescent="0.35">
      <c r="B35529">
        <v>141149</v>
      </c>
      <c r="C35529">
        <v>1</v>
      </c>
      <c r="D35529">
        <v>0</v>
      </c>
      <c r="E35529">
        <v>220500</v>
      </c>
      <c r="F35529">
        <v>367389</v>
      </c>
      <c r="G35529">
        <v>16312.5</v>
      </c>
      <c r="H35529">
        <v>279000</v>
      </c>
      <c r="I35529">
        <v>6.2960000000000004E-3</v>
      </c>
      <c r="J35529">
        <v>28.8</v>
      </c>
      <c r="K35529">
        <v>4</v>
      </c>
      <c r="L35529">
        <v>8.1999999999999993</v>
      </c>
      <c r="M35529">
        <v>3</v>
      </c>
      <c r="N35529">
        <v>1</v>
      </c>
      <c r="O35529">
        <v>0</v>
      </c>
      <c r="P35529">
        <v>1</v>
      </c>
      <c r="Q35529">
        <v>0</v>
      </c>
    </row>
    <row r="35530" spans="2:17" x14ac:dyDescent="0.35">
      <c r="B35530">
        <v>141151</v>
      </c>
      <c r="C35530">
        <v>0</v>
      </c>
      <c r="D35530">
        <v>0</v>
      </c>
      <c r="E35530">
        <v>270000</v>
      </c>
      <c r="F35530">
        <v>1319499</v>
      </c>
      <c r="G35530">
        <v>43735.5</v>
      </c>
      <c r="H35530">
        <v>1080000</v>
      </c>
      <c r="I35530">
        <v>3.5791999999999997E-2</v>
      </c>
      <c r="J35530">
        <v>43.3</v>
      </c>
      <c r="K35530">
        <v>8.6</v>
      </c>
      <c r="L35530">
        <v>10.5</v>
      </c>
      <c r="M35530">
        <v>1</v>
      </c>
      <c r="N35530">
        <v>2</v>
      </c>
      <c r="O35530">
        <v>1</v>
      </c>
      <c r="P35530">
        <v>2</v>
      </c>
      <c r="Q35530">
        <v>0</v>
      </c>
    </row>
    <row r="35531" spans="2:17" x14ac:dyDescent="0.35">
      <c r="B35531">
        <v>141152</v>
      </c>
      <c r="C35531">
        <v>1</v>
      </c>
      <c r="D35531">
        <v>0</v>
      </c>
      <c r="E35531">
        <v>315000</v>
      </c>
      <c r="F35531">
        <v>1252278</v>
      </c>
      <c r="G35531">
        <v>36747</v>
      </c>
      <c r="H35531">
        <v>1093500</v>
      </c>
      <c r="I35531">
        <v>2.461E-2</v>
      </c>
      <c r="J35531">
        <v>40.700000000000003</v>
      </c>
      <c r="K35531">
        <v>4.4000000000000004</v>
      </c>
      <c r="L35531">
        <v>24.7</v>
      </c>
      <c r="M35531">
        <v>3</v>
      </c>
      <c r="N35531">
        <v>0</v>
      </c>
      <c r="O35531">
        <v>0</v>
      </c>
      <c r="P35531">
        <v>0</v>
      </c>
      <c r="Q35531">
        <v>0</v>
      </c>
    </row>
    <row r="35532" spans="2:17" x14ac:dyDescent="0.35">
      <c r="B35532">
        <v>141153</v>
      </c>
      <c r="C35532">
        <v>2</v>
      </c>
      <c r="D35532">
        <v>0</v>
      </c>
      <c r="E35532">
        <v>99000</v>
      </c>
      <c r="F35532">
        <v>247500</v>
      </c>
      <c r="G35532">
        <v>12375</v>
      </c>
      <c r="H35532">
        <v>247500</v>
      </c>
      <c r="I35532">
        <v>1.9689000000000002E-2</v>
      </c>
      <c r="J35532">
        <v>28.8</v>
      </c>
      <c r="K35532">
        <v>1.5</v>
      </c>
      <c r="L35532">
        <v>28.8</v>
      </c>
      <c r="M35532">
        <v>4</v>
      </c>
      <c r="N35532">
        <v>1</v>
      </c>
      <c r="O35532">
        <v>1</v>
      </c>
      <c r="P35532">
        <v>1</v>
      </c>
      <c r="Q35532">
        <v>0</v>
      </c>
    </row>
    <row r="35533" spans="2:17" x14ac:dyDescent="0.35">
      <c r="B35533">
        <v>141154</v>
      </c>
      <c r="C35533">
        <v>2</v>
      </c>
      <c r="D35533">
        <v>0</v>
      </c>
      <c r="E35533">
        <v>135000</v>
      </c>
      <c r="F35533">
        <v>360000</v>
      </c>
      <c r="G35533">
        <v>18000</v>
      </c>
      <c r="H35533">
        <v>360000</v>
      </c>
      <c r="I35533">
        <v>9.1750000000000009E-3</v>
      </c>
      <c r="J35533">
        <v>29.3</v>
      </c>
      <c r="K35533">
        <v>4.9000000000000004</v>
      </c>
      <c r="L35533">
        <v>7.4</v>
      </c>
      <c r="M35533">
        <v>4</v>
      </c>
      <c r="N35533">
        <v>0</v>
      </c>
      <c r="O35533">
        <v>0</v>
      </c>
      <c r="P35533">
        <v>0</v>
      </c>
      <c r="Q35533">
        <v>0</v>
      </c>
    </row>
    <row r="35534" spans="2:17" x14ac:dyDescent="0.35">
      <c r="B35534">
        <v>141155</v>
      </c>
      <c r="C35534">
        <v>0</v>
      </c>
      <c r="D35534">
        <v>0</v>
      </c>
      <c r="E35534">
        <v>234000</v>
      </c>
      <c r="F35534">
        <v>1288350</v>
      </c>
      <c r="G35534">
        <v>41692.5</v>
      </c>
      <c r="H35534">
        <v>1125000</v>
      </c>
      <c r="I35534">
        <v>7.2508000000000003E-2</v>
      </c>
      <c r="J35534">
        <v>37.1</v>
      </c>
      <c r="K35534">
        <v>4.5</v>
      </c>
      <c r="L35534">
        <v>21</v>
      </c>
      <c r="M35534">
        <v>1</v>
      </c>
      <c r="N35534">
        <v>4</v>
      </c>
      <c r="O35534">
        <v>0</v>
      </c>
      <c r="P35534">
        <v>4</v>
      </c>
      <c r="Q35534">
        <v>0</v>
      </c>
    </row>
    <row r="35535" spans="2:17" x14ac:dyDescent="0.35">
      <c r="B35535">
        <v>141156</v>
      </c>
      <c r="C35535">
        <v>1</v>
      </c>
      <c r="D35535">
        <v>0</v>
      </c>
      <c r="E35535">
        <v>225000</v>
      </c>
      <c r="F35535">
        <v>1036530</v>
      </c>
      <c r="G35535">
        <v>33565.5</v>
      </c>
      <c r="H35535">
        <v>742500</v>
      </c>
      <c r="I35535">
        <v>1.1657000000000001E-2</v>
      </c>
      <c r="J35535">
        <v>31.6</v>
      </c>
      <c r="K35535">
        <v>1.3</v>
      </c>
      <c r="L35535">
        <v>15.6</v>
      </c>
      <c r="M35535">
        <v>3</v>
      </c>
      <c r="N35535">
        <v>0</v>
      </c>
      <c r="O35535">
        <v>0</v>
      </c>
      <c r="P35535">
        <v>0</v>
      </c>
      <c r="Q35535">
        <v>0</v>
      </c>
    </row>
    <row r="35536" spans="2:17" x14ac:dyDescent="0.35">
      <c r="B35536">
        <v>141157</v>
      </c>
      <c r="C35536">
        <v>0</v>
      </c>
      <c r="D35536">
        <v>0</v>
      </c>
      <c r="E35536">
        <v>180000</v>
      </c>
      <c r="F35536">
        <v>2114532</v>
      </c>
      <c r="G35536">
        <v>55777.5</v>
      </c>
      <c r="H35536">
        <v>1890000</v>
      </c>
      <c r="I35536">
        <v>1.9101E-2</v>
      </c>
      <c r="J35536">
        <v>54.3</v>
      </c>
      <c r="K35536">
        <v>2.9</v>
      </c>
      <c r="L35536">
        <v>19.5</v>
      </c>
      <c r="M35536">
        <v>2</v>
      </c>
      <c r="N35536">
        <v>0</v>
      </c>
      <c r="O35536">
        <v>0</v>
      </c>
      <c r="P35536">
        <v>0</v>
      </c>
      <c r="Q35536">
        <v>0</v>
      </c>
    </row>
    <row r="35537" spans="2:17" x14ac:dyDescent="0.35">
      <c r="B35537">
        <v>141158</v>
      </c>
      <c r="C35537">
        <v>1</v>
      </c>
      <c r="D35537">
        <v>1</v>
      </c>
      <c r="E35537">
        <v>252000</v>
      </c>
      <c r="F35537">
        <v>550980</v>
      </c>
      <c r="G35537">
        <v>40221</v>
      </c>
      <c r="H35537">
        <v>450000</v>
      </c>
      <c r="I35537">
        <v>6.8519999999999996E-3</v>
      </c>
      <c r="J35537">
        <v>30</v>
      </c>
      <c r="K35537">
        <v>1</v>
      </c>
      <c r="L35537">
        <v>15</v>
      </c>
      <c r="M35537">
        <v>2</v>
      </c>
      <c r="N35537">
        <v>0</v>
      </c>
      <c r="O35537">
        <v>0</v>
      </c>
      <c r="P35537">
        <v>0</v>
      </c>
      <c r="Q35537">
        <v>0</v>
      </c>
    </row>
    <row r="35538" spans="2:17" x14ac:dyDescent="0.35">
      <c r="B35538">
        <v>141161</v>
      </c>
      <c r="C35538">
        <v>1</v>
      </c>
      <c r="D35538">
        <v>0</v>
      </c>
      <c r="E35538">
        <v>112500</v>
      </c>
      <c r="F35538">
        <v>755190</v>
      </c>
      <c r="G35538">
        <v>30078</v>
      </c>
      <c r="H35538">
        <v>675000</v>
      </c>
      <c r="I35538">
        <v>1.9101E-2</v>
      </c>
      <c r="J35538">
        <v>31.1</v>
      </c>
      <c r="K35538">
        <v>6</v>
      </c>
      <c r="L35538">
        <v>13.4</v>
      </c>
      <c r="M35538">
        <v>3</v>
      </c>
      <c r="N35538">
        <v>14</v>
      </c>
      <c r="O35538">
        <v>0</v>
      </c>
      <c r="P35538">
        <v>14</v>
      </c>
      <c r="Q35538">
        <v>0</v>
      </c>
    </row>
    <row r="35539" spans="2:17" x14ac:dyDescent="0.35">
      <c r="B35539">
        <v>141162</v>
      </c>
      <c r="C35539">
        <v>2</v>
      </c>
      <c r="D35539">
        <v>0</v>
      </c>
      <c r="E35539">
        <v>144000</v>
      </c>
      <c r="F35539">
        <v>854896.5</v>
      </c>
      <c r="G35539">
        <v>36351</v>
      </c>
      <c r="H35539">
        <v>702000</v>
      </c>
      <c r="I35539">
        <v>1.8029E-2</v>
      </c>
      <c r="J35539">
        <v>35.5</v>
      </c>
      <c r="K35539">
        <v>12.7</v>
      </c>
      <c r="L35539">
        <v>14.5</v>
      </c>
      <c r="M35539">
        <v>4</v>
      </c>
      <c r="N35539">
        <v>3</v>
      </c>
      <c r="O35539">
        <v>0</v>
      </c>
      <c r="P35539">
        <v>3</v>
      </c>
      <c r="Q35539">
        <v>0</v>
      </c>
    </row>
    <row r="35540" spans="2:17" x14ac:dyDescent="0.35">
      <c r="B35540">
        <v>141163</v>
      </c>
      <c r="C35540">
        <v>0</v>
      </c>
      <c r="D35540">
        <v>0</v>
      </c>
      <c r="E35540">
        <v>135000</v>
      </c>
      <c r="F35540">
        <v>548239.5</v>
      </c>
      <c r="G35540">
        <v>42588</v>
      </c>
      <c r="H35540">
        <v>517500</v>
      </c>
      <c r="I35540">
        <v>3.5791999999999997E-2</v>
      </c>
      <c r="J35540">
        <v>49.1</v>
      </c>
      <c r="K35540">
        <v>5.2</v>
      </c>
      <c r="L35540">
        <v>0.2</v>
      </c>
      <c r="M35540">
        <v>2</v>
      </c>
      <c r="N35540">
        <v>0</v>
      </c>
      <c r="O35540">
        <v>0</v>
      </c>
      <c r="P35540">
        <v>0</v>
      </c>
      <c r="Q35540">
        <v>0</v>
      </c>
    </row>
    <row r="35541" spans="2:17" x14ac:dyDescent="0.35">
      <c r="B35541">
        <v>141164</v>
      </c>
      <c r="C35541">
        <v>0</v>
      </c>
      <c r="D35541">
        <v>0</v>
      </c>
      <c r="E35541">
        <v>112500</v>
      </c>
      <c r="F35541">
        <v>61128</v>
      </c>
      <c r="G35541">
        <v>6084</v>
      </c>
      <c r="H35541">
        <v>54000</v>
      </c>
      <c r="I35541">
        <v>1.8849999999999999E-2</v>
      </c>
      <c r="J35541">
        <v>26.9</v>
      </c>
      <c r="K35541">
        <v>3.1</v>
      </c>
      <c r="L35541">
        <v>26.7</v>
      </c>
      <c r="M35541">
        <v>2</v>
      </c>
      <c r="N35541">
        <v>1</v>
      </c>
      <c r="O35541">
        <v>0</v>
      </c>
      <c r="P35541">
        <v>1</v>
      </c>
      <c r="Q35541">
        <v>0</v>
      </c>
    </row>
    <row r="35542" spans="2:17" x14ac:dyDescent="0.35">
      <c r="B35542">
        <v>141165</v>
      </c>
      <c r="C35542">
        <v>0</v>
      </c>
      <c r="D35542">
        <v>0</v>
      </c>
      <c r="E35542">
        <v>270000</v>
      </c>
      <c r="F35542">
        <v>835380</v>
      </c>
      <c r="G35542">
        <v>42651</v>
      </c>
      <c r="H35542">
        <v>675000</v>
      </c>
      <c r="I35542">
        <v>7.2508000000000003E-2</v>
      </c>
      <c r="J35542">
        <v>40.700000000000003</v>
      </c>
      <c r="K35542">
        <v>8.3000000000000007</v>
      </c>
      <c r="L35542">
        <v>24.1</v>
      </c>
      <c r="M35542">
        <v>2</v>
      </c>
      <c r="N35542">
        <v>0</v>
      </c>
      <c r="O35542">
        <v>0</v>
      </c>
      <c r="P35542">
        <v>0</v>
      </c>
      <c r="Q35542">
        <v>0</v>
      </c>
    </row>
    <row r="35543" spans="2:17" x14ac:dyDescent="0.35">
      <c r="B35543">
        <v>141166</v>
      </c>
      <c r="C35543">
        <v>1</v>
      </c>
      <c r="D35543">
        <v>0</v>
      </c>
      <c r="E35543">
        <v>135000</v>
      </c>
      <c r="F35543">
        <v>1061599.5</v>
      </c>
      <c r="G35543">
        <v>34375.5</v>
      </c>
      <c r="H35543">
        <v>927000</v>
      </c>
      <c r="I35543">
        <v>7.2508000000000003E-2</v>
      </c>
      <c r="J35543">
        <v>40.9</v>
      </c>
      <c r="K35543">
        <v>0.3</v>
      </c>
      <c r="L35543">
        <v>15.1</v>
      </c>
      <c r="M35543">
        <v>2</v>
      </c>
      <c r="N35543">
        <v>0</v>
      </c>
      <c r="O35543">
        <v>0</v>
      </c>
      <c r="P35543">
        <v>0</v>
      </c>
      <c r="Q35543">
        <v>0</v>
      </c>
    </row>
    <row r="35544" spans="2:17" x14ac:dyDescent="0.35">
      <c r="B35544">
        <v>141168</v>
      </c>
      <c r="C35544">
        <v>0</v>
      </c>
      <c r="D35544">
        <v>0</v>
      </c>
      <c r="E35544">
        <v>112500</v>
      </c>
      <c r="F35544">
        <v>221832</v>
      </c>
      <c r="G35544">
        <v>14953.5</v>
      </c>
      <c r="H35544">
        <v>175500</v>
      </c>
      <c r="I35544">
        <v>7.0200000000000002E-3</v>
      </c>
      <c r="J35544">
        <v>42.3</v>
      </c>
      <c r="K35544">
        <v>0.8</v>
      </c>
      <c r="L35544">
        <v>1.9</v>
      </c>
      <c r="M35544">
        <v>2</v>
      </c>
      <c r="N35544">
        <v>0</v>
      </c>
      <c r="O35544">
        <v>0</v>
      </c>
      <c r="P35544">
        <v>0</v>
      </c>
      <c r="Q35544">
        <v>0</v>
      </c>
    </row>
    <row r="35545" spans="2:17" x14ac:dyDescent="0.35">
      <c r="B35545">
        <v>141169</v>
      </c>
      <c r="C35545">
        <v>1</v>
      </c>
      <c r="D35545">
        <v>1</v>
      </c>
      <c r="E35545">
        <v>180000</v>
      </c>
      <c r="F35545">
        <v>254700</v>
      </c>
      <c r="G35545">
        <v>17149.5</v>
      </c>
      <c r="H35545">
        <v>225000</v>
      </c>
      <c r="I35545">
        <v>4.6219999999999997E-2</v>
      </c>
      <c r="J35545">
        <v>28.1</v>
      </c>
      <c r="K35545">
        <v>2.4</v>
      </c>
      <c r="L35545">
        <v>11</v>
      </c>
      <c r="M35545">
        <v>3</v>
      </c>
      <c r="N35545">
        <v>0</v>
      </c>
      <c r="O35545">
        <v>0</v>
      </c>
      <c r="P35545">
        <v>0</v>
      </c>
      <c r="Q35545">
        <v>0</v>
      </c>
    </row>
    <row r="35546" spans="2:17" x14ac:dyDescent="0.35">
      <c r="B35546">
        <v>141170</v>
      </c>
      <c r="C35546">
        <v>0</v>
      </c>
      <c r="D35546">
        <v>0</v>
      </c>
      <c r="E35546">
        <v>135000</v>
      </c>
      <c r="F35546">
        <v>375322.5</v>
      </c>
      <c r="G35546">
        <v>30222</v>
      </c>
      <c r="H35546">
        <v>324000</v>
      </c>
      <c r="I35546">
        <v>5.1440000000000001E-3</v>
      </c>
      <c r="J35546">
        <v>23.1</v>
      </c>
      <c r="K35546">
        <v>2.8</v>
      </c>
      <c r="L35546">
        <v>19.399999999999999</v>
      </c>
      <c r="M35546">
        <v>1</v>
      </c>
      <c r="N35546">
        <v>2</v>
      </c>
      <c r="O35546">
        <v>1</v>
      </c>
      <c r="P35546">
        <v>2</v>
      </c>
      <c r="Q35546">
        <v>1</v>
      </c>
    </row>
    <row r="35547" spans="2:17" x14ac:dyDescent="0.35">
      <c r="B35547">
        <v>141171</v>
      </c>
      <c r="C35547">
        <v>0</v>
      </c>
      <c r="D35547">
        <v>0</v>
      </c>
      <c r="E35547">
        <v>90000</v>
      </c>
      <c r="F35547">
        <v>56034</v>
      </c>
      <c r="G35547">
        <v>6165</v>
      </c>
      <c r="H35547">
        <v>49500</v>
      </c>
      <c r="I35547">
        <v>1.8849999999999999E-2</v>
      </c>
      <c r="J35547">
        <v>42.9</v>
      </c>
      <c r="K35547">
        <v>12.2</v>
      </c>
      <c r="L35547">
        <v>15.2</v>
      </c>
      <c r="M35547">
        <v>2</v>
      </c>
      <c r="N35547">
        <v>6</v>
      </c>
      <c r="O35547">
        <v>1</v>
      </c>
      <c r="P35547">
        <v>6</v>
      </c>
      <c r="Q35547">
        <v>0</v>
      </c>
    </row>
    <row r="35548" spans="2:17" x14ac:dyDescent="0.35">
      <c r="B35548">
        <v>141172</v>
      </c>
      <c r="C35548">
        <v>0</v>
      </c>
      <c r="D35548">
        <v>0</v>
      </c>
      <c r="E35548">
        <v>67500</v>
      </c>
      <c r="F35548">
        <v>202500</v>
      </c>
      <c r="G35548">
        <v>10125</v>
      </c>
      <c r="H35548">
        <v>202500</v>
      </c>
      <c r="I35548">
        <v>1.452E-2</v>
      </c>
      <c r="J35548">
        <v>37.799999999999997</v>
      </c>
      <c r="K35548">
        <v>9.1999999999999993</v>
      </c>
      <c r="L35548">
        <v>0.6</v>
      </c>
      <c r="M35548">
        <v>2</v>
      </c>
      <c r="N35548">
        <v>2</v>
      </c>
      <c r="O35548">
        <v>0</v>
      </c>
      <c r="P35548">
        <v>2</v>
      </c>
      <c r="Q35548">
        <v>0</v>
      </c>
    </row>
    <row r="35549" spans="2:17" x14ac:dyDescent="0.35">
      <c r="B35549">
        <v>141173</v>
      </c>
      <c r="C35549">
        <v>0</v>
      </c>
      <c r="D35549">
        <v>0</v>
      </c>
      <c r="E35549">
        <v>225000</v>
      </c>
      <c r="F35549">
        <v>711000</v>
      </c>
      <c r="G35549">
        <v>39829.5</v>
      </c>
      <c r="H35549">
        <v>711000</v>
      </c>
      <c r="I35549">
        <v>3.5791999999999997E-2</v>
      </c>
      <c r="J35549">
        <v>57.6</v>
      </c>
      <c r="K35549">
        <v>1000.7</v>
      </c>
      <c r="L35549">
        <v>10.6</v>
      </c>
      <c r="M35549">
        <v>2</v>
      </c>
      <c r="N35549">
        <v>0</v>
      </c>
      <c r="O35549">
        <v>0</v>
      </c>
      <c r="P35549">
        <v>0</v>
      </c>
      <c r="Q35549">
        <v>0</v>
      </c>
    </row>
    <row r="35550" spans="2:17" x14ac:dyDescent="0.35">
      <c r="B35550">
        <v>141174</v>
      </c>
      <c r="C35550">
        <v>1</v>
      </c>
      <c r="D35550">
        <v>0</v>
      </c>
      <c r="E35550">
        <v>540000</v>
      </c>
      <c r="F35550">
        <v>1107900</v>
      </c>
      <c r="G35550">
        <v>35739</v>
      </c>
      <c r="H35550">
        <v>900000</v>
      </c>
      <c r="I35550">
        <v>3.5791999999999997E-2</v>
      </c>
      <c r="J35550">
        <v>44.6</v>
      </c>
      <c r="K35550">
        <v>15.3</v>
      </c>
      <c r="L35550">
        <v>20.2</v>
      </c>
      <c r="M35550">
        <v>3</v>
      </c>
      <c r="N35550">
        <v>2</v>
      </c>
      <c r="O35550">
        <v>0</v>
      </c>
      <c r="P35550">
        <v>2</v>
      </c>
      <c r="Q35550">
        <v>0</v>
      </c>
    </row>
    <row r="35551" spans="2:17" x14ac:dyDescent="0.35">
      <c r="B35551">
        <v>141175</v>
      </c>
      <c r="C35551">
        <v>1</v>
      </c>
      <c r="D35551">
        <v>0</v>
      </c>
      <c r="E35551">
        <v>112500</v>
      </c>
      <c r="F35551">
        <v>497520</v>
      </c>
      <c r="G35551">
        <v>48595.5</v>
      </c>
      <c r="H35551">
        <v>450000</v>
      </c>
      <c r="I35551">
        <v>3.0690000000000001E-3</v>
      </c>
      <c r="J35551">
        <v>43.8</v>
      </c>
      <c r="K35551">
        <v>25.1</v>
      </c>
      <c r="L35551">
        <v>18.2</v>
      </c>
      <c r="M35551">
        <v>3</v>
      </c>
      <c r="N35551">
        <v>1</v>
      </c>
      <c r="O35551">
        <v>0</v>
      </c>
      <c r="P35551">
        <v>1</v>
      </c>
      <c r="Q35551">
        <v>0</v>
      </c>
    </row>
    <row r="35552" spans="2:17" x14ac:dyDescent="0.35">
      <c r="B35552">
        <v>141176</v>
      </c>
      <c r="C35552">
        <v>0</v>
      </c>
      <c r="D35552">
        <v>0</v>
      </c>
      <c r="E35552">
        <v>58500</v>
      </c>
      <c r="F35552">
        <v>98910</v>
      </c>
      <c r="G35552">
        <v>7164</v>
      </c>
      <c r="H35552">
        <v>90000</v>
      </c>
      <c r="I35552">
        <v>2.461E-2</v>
      </c>
      <c r="J35552">
        <v>66.099999999999994</v>
      </c>
      <c r="K35552">
        <v>1000.7</v>
      </c>
      <c r="L35552">
        <v>3.9</v>
      </c>
      <c r="M35552">
        <v>1</v>
      </c>
      <c r="N35552">
        <v>13</v>
      </c>
      <c r="O35552">
        <v>0</v>
      </c>
      <c r="P35552">
        <v>13</v>
      </c>
      <c r="Q35552">
        <v>0</v>
      </c>
    </row>
    <row r="35553" spans="2:17" x14ac:dyDescent="0.35">
      <c r="B35553">
        <v>141177</v>
      </c>
      <c r="C35553">
        <v>0</v>
      </c>
      <c r="D35553">
        <v>0</v>
      </c>
      <c r="E35553">
        <v>157500</v>
      </c>
      <c r="F35553">
        <v>314100</v>
      </c>
      <c r="G35553">
        <v>18981</v>
      </c>
      <c r="H35553">
        <v>225000</v>
      </c>
      <c r="I35553">
        <v>2.0246E-2</v>
      </c>
      <c r="J35553">
        <v>36.200000000000003</v>
      </c>
      <c r="K35553">
        <v>3.1</v>
      </c>
      <c r="L35553">
        <v>13.9</v>
      </c>
      <c r="M35553">
        <v>2</v>
      </c>
      <c r="N35553">
        <v>8</v>
      </c>
      <c r="O35553">
        <v>0</v>
      </c>
      <c r="P35553">
        <v>8</v>
      </c>
      <c r="Q35553">
        <v>0</v>
      </c>
    </row>
    <row r="35554" spans="2:17" x14ac:dyDescent="0.35">
      <c r="B35554">
        <v>141178</v>
      </c>
      <c r="C35554">
        <v>1</v>
      </c>
      <c r="D35554">
        <v>0</v>
      </c>
      <c r="E35554">
        <v>103500</v>
      </c>
      <c r="F35554">
        <v>57564</v>
      </c>
      <c r="G35554">
        <v>6327</v>
      </c>
      <c r="H35554">
        <v>54000</v>
      </c>
      <c r="I35554">
        <v>1.8029E-2</v>
      </c>
      <c r="J35554">
        <v>47.7</v>
      </c>
      <c r="K35554">
        <v>7.2</v>
      </c>
      <c r="L35554">
        <v>13</v>
      </c>
      <c r="M35554">
        <v>3</v>
      </c>
      <c r="N35554">
        <v>0</v>
      </c>
      <c r="O35554">
        <v>0</v>
      </c>
      <c r="P35554">
        <v>0</v>
      </c>
      <c r="Q35554">
        <v>0</v>
      </c>
    </row>
    <row r="35555" spans="2:17" x14ac:dyDescent="0.35">
      <c r="B35555">
        <v>141179</v>
      </c>
      <c r="C35555">
        <v>0</v>
      </c>
      <c r="D35555">
        <v>1</v>
      </c>
      <c r="E35555">
        <v>135000</v>
      </c>
      <c r="F35555">
        <v>545040</v>
      </c>
      <c r="G35555">
        <v>25407</v>
      </c>
      <c r="H35555">
        <v>450000</v>
      </c>
      <c r="I35555">
        <v>3.1329000000000003E-2</v>
      </c>
      <c r="J35555">
        <v>41.5</v>
      </c>
      <c r="K35555">
        <v>7.8</v>
      </c>
      <c r="L35555">
        <v>23.4</v>
      </c>
      <c r="M35555">
        <v>2</v>
      </c>
      <c r="N35555">
        <v>0</v>
      </c>
      <c r="O35555">
        <v>0</v>
      </c>
      <c r="P35555">
        <v>0</v>
      </c>
      <c r="Q35555">
        <v>0</v>
      </c>
    </row>
    <row r="35556" spans="2:17" x14ac:dyDescent="0.35">
      <c r="B35556">
        <v>141180</v>
      </c>
      <c r="C35556">
        <v>0</v>
      </c>
      <c r="D35556">
        <v>0</v>
      </c>
      <c r="E35556">
        <v>157500</v>
      </c>
      <c r="F35556">
        <v>584766</v>
      </c>
      <c r="G35556">
        <v>25888.5</v>
      </c>
      <c r="H35556">
        <v>472500</v>
      </c>
      <c r="I35556">
        <v>4.6219999999999997E-2</v>
      </c>
      <c r="J35556">
        <v>59.9</v>
      </c>
      <c r="K35556">
        <v>1000.7</v>
      </c>
      <c r="L35556">
        <v>24.8</v>
      </c>
      <c r="M35556">
        <v>2</v>
      </c>
      <c r="N35556">
        <v>3</v>
      </c>
      <c r="O35556">
        <v>0</v>
      </c>
      <c r="P35556">
        <v>3</v>
      </c>
      <c r="Q35556">
        <v>0</v>
      </c>
    </row>
    <row r="35557" spans="2:17" x14ac:dyDescent="0.35">
      <c r="B35557">
        <v>141181</v>
      </c>
      <c r="C35557">
        <v>0</v>
      </c>
      <c r="D35557">
        <v>0</v>
      </c>
      <c r="E35557">
        <v>180000</v>
      </c>
      <c r="F35557">
        <v>715095</v>
      </c>
      <c r="G35557">
        <v>52335</v>
      </c>
      <c r="H35557">
        <v>675000</v>
      </c>
      <c r="I35557">
        <v>2.8663000000000001E-2</v>
      </c>
      <c r="J35557">
        <v>30.3</v>
      </c>
      <c r="K35557">
        <v>4.5</v>
      </c>
      <c r="L35557">
        <v>2.6</v>
      </c>
      <c r="M35557">
        <v>2</v>
      </c>
      <c r="N35557">
        <v>1</v>
      </c>
      <c r="O35557">
        <v>0</v>
      </c>
      <c r="P35557">
        <v>1</v>
      </c>
      <c r="Q35557">
        <v>0</v>
      </c>
    </row>
    <row r="35558" spans="2:17" x14ac:dyDescent="0.35">
      <c r="B35558">
        <v>141182</v>
      </c>
      <c r="C35558">
        <v>1</v>
      </c>
      <c r="D35558">
        <v>0</v>
      </c>
      <c r="E35558">
        <v>112500</v>
      </c>
      <c r="F35558">
        <v>486000</v>
      </c>
      <c r="G35558">
        <v>29862</v>
      </c>
      <c r="H35558">
        <v>486000</v>
      </c>
      <c r="I35558">
        <v>1.5221E-2</v>
      </c>
      <c r="J35558">
        <v>47.9</v>
      </c>
      <c r="K35558">
        <v>3.4</v>
      </c>
      <c r="L35558">
        <v>26.6</v>
      </c>
      <c r="M35558">
        <v>2</v>
      </c>
      <c r="N35558">
        <v>2</v>
      </c>
      <c r="O35558">
        <v>0</v>
      </c>
      <c r="P35558">
        <v>2</v>
      </c>
      <c r="Q35558">
        <v>0</v>
      </c>
    </row>
    <row r="35559" spans="2:17" x14ac:dyDescent="0.35">
      <c r="B35559">
        <v>141183</v>
      </c>
      <c r="C35559">
        <v>0</v>
      </c>
      <c r="D35559">
        <v>0</v>
      </c>
      <c r="E35559">
        <v>153000</v>
      </c>
      <c r="F35559">
        <v>808650</v>
      </c>
      <c r="G35559">
        <v>26217</v>
      </c>
      <c r="H35559">
        <v>675000</v>
      </c>
      <c r="I35559">
        <v>9.1750000000000009E-3</v>
      </c>
      <c r="J35559">
        <v>55.4</v>
      </c>
      <c r="K35559">
        <v>0.4</v>
      </c>
      <c r="L35559">
        <v>21.7</v>
      </c>
      <c r="M35559">
        <v>2</v>
      </c>
      <c r="N35559">
        <v>4</v>
      </c>
      <c r="O35559">
        <v>2</v>
      </c>
      <c r="P35559">
        <v>4</v>
      </c>
      <c r="Q35559">
        <v>2</v>
      </c>
    </row>
    <row r="35560" spans="2:17" x14ac:dyDescent="0.35">
      <c r="B35560">
        <v>141184</v>
      </c>
      <c r="C35560">
        <v>1</v>
      </c>
      <c r="D35560">
        <v>0</v>
      </c>
      <c r="E35560">
        <v>148500</v>
      </c>
      <c r="F35560">
        <v>990000</v>
      </c>
      <c r="G35560">
        <v>42075</v>
      </c>
      <c r="H35560">
        <v>990000</v>
      </c>
      <c r="I35560">
        <v>2.6391999999999999E-2</v>
      </c>
      <c r="J35560">
        <v>35.9</v>
      </c>
      <c r="K35560">
        <v>4.9000000000000004</v>
      </c>
      <c r="L35560">
        <v>19.7</v>
      </c>
      <c r="M35560">
        <v>3</v>
      </c>
      <c r="N35560">
        <v>0</v>
      </c>
      <c r="O35560">
        <v>0</v>
      </c>
      <c r="P35560">
        <v>0</v>
      </c>
      <c r="Q35560">
        <v>0</v>
      </c>
    </row>
    <row r="35561" spans="2:17" x14ac:dyDescent="0.35">
      <c r="B35561">
        <v>141185</v>
      </c>
      <c r="C35561">
        <v>0</v>
      </c>
      <c r="D35561">
        <v>0</v>
      </c>
      <c r="E35561">
        <v>202500</v>
      </c>
      <c r="F35561">
        <v>746280</v>
      </c>
      <c r="G35561">
        <v>59094</v>
      </c>
      <c r="H35561">
        <v>675000</v>
      </c>
      <c r="I35561">
        <v>3.5791999999999997E-2</v>
      </c>
      <c r="J35561">
        <v>42.7</v>
      </c>
      <c r="K35561">
        <v>2.8</v>
      </c>
      <c r="L35561">
        <v>8.1</v>
      </c>
      <c r="M35561">
        <v>2</v>
      </c>
      <c r="N35561">
        <v>0</v>
      </c>
      <c r="O35561">
        <v>0</v>
      </c>
      <c r="P35561">
        <v>0</v>
      </c>
      <c r="Q35561">
        <v>0</v>
      </c>
    </row>
    <row r="35562" spans="2:17" x14ac:dyDescent="0.35">
      <c r="B35562">
        <v>141186</v>
      </c>
      <c r="C35562">
        <v>0</v>
      </c>
      <c r="D35562">
        <v>1</v>
      </c>
      <c r="E35562">
        <v>130500</v>
      </c>
      <c r="F35562">
        <v>1293502.5</v>
      </c>
      <c r="G35562">
        <v>37948.5</v>
      </c>
      <c r="H35562">
        <v>1129500</v>
      </c>
      <c r="I35562">
        <v>8.8660000000000006E-3</v>
      </c>
      <c r="J35562">
        <v>55.7</v>
      </c>
      <c r="K35562">
        <v>3.1</v>
      </c>
      <c r="L35562">
        <v>27.3</v>
      </c>
      <c r="M35562">
        <v>2</v>
      </c>
      <c r="N35562">
        <v>4</v>
      </c>
      <c r="O35562">
        <v>0</v>
      </c>
      <c r="P35562">
        <v>4</v>
      </c>
      <c r="Q35562">
        <v>0</v>
      </c>
    </row>
    <row r="35563" spans="2:17" x14ac:dyDescent="0.35">
      <c r="B35563">
        <v>141187</v>
      </c>
      <c r="C35563">
        <v>0</v>
      </c>
      <c r="D35563">
        <v>0</v>
      </c>
      <c r="E35563">
        <v>180000</v>
      </c>
      <c r="F35563">
        <v>1396570.5</v>
      </c>
      <c r="G35563">
        <v>40963.5</v>
      </c>
      <c r="H35563">
        <v>1219500</v>
      </c>
      <c r="I35563">
        <v>3.0755000000000001E-2</v>
      </c>
      <c r="J35563">
        <v>53.6</v>
      </c>
      <c r="K35563">
        <v>9.9</v>
      </c>
      <c r="L35563">
        <v>37.5</v>
      </c>
      <c r="M35563">
        <v>2</v>
      </c>
      <c r="N35563">
        <v>4</v>
      </c>
      <c r="O35563">
        <v>0</v>
      </c>
      <c r="P35563">
        <v>4</v>
      </c>
      <c r="Q35563">
        <v>0</v>
      </c>
    </row>
    <row r="35564" spans="2:17" x14ac:dyDescent="0.35">
      <c r="B35564">
        <v>141188</v>
      </c>
      <c r="C35564">
        <v>0</v>
      </c>
      <c r="D35564">
        <v>0</v>
      </c>
      <c r="E35564">
        <v>175500</v>
      </c>
      <c r="F35564">
        <v>697500</v>
      </c>
      <c r="G35564">
        <v>27792</v>
      </c>
      <c r="H35564">
        <v>697500</v>
      </c>
      <c r="I35564">
        <v>1.8849999999999999E-2</v>
      </c>
      <c r="J35564">
        <v>49.6</v>
      </c>
      <c r="K35564">
        <v>8.6999999999999993</v>
      </c>
      <c r="L35564">
        <v>8.3000000000000007</v>
      </c>
      <c r="M35564">
        <v>2</v>
      </c>
      <c r="N35564">
        <v>0</v>
      </c>
      <c r="O35564">
        <v>0</v>
      </c>
      <c r="P35564">
        <v>0</v>
      </c>
      <c r="Q35564">
        <v>0</v>
      </c>
    </row>
    <row r="35565" spans="2:17" x14ac:dyDescent="0.35">
      <c r="B35565">
        <v>141189</v>
      </c>
      <c r="C35565">
        <v>0</v>
      </c>
      <c r="D35565">
        <v>0</v>
      </c>
      <c r="E35565">
        <v>157500</v>
      </c>
      <c r="F35565">
        <v>180000</v>
      </c>
      <c r="G35565">
        <v>14431.5</v>
      </c>
      <c r="H35565">
        <v>180000</v>
      </c>
      <c r="I35565">
        <v>7.3299999999999997E-3</v>
      </c>
      <c r="J35565">
        <v>27.1</v>
      </c>
      <c r="K35565">
        <v>4.3</v>
      </c>
      <c r="L35565">
        <v>25.1</v>
      </c>
      <c r="M35565">
        <v>2</v>
      </c>
      <c r="N35565">
        <v>6</v>
      </c>
      <c r="O35565">
        <v>0</v>
      </c>
      <c r="P35565">
        <v>6</v>
      </c>
      <c r="Q35565">
        <v>0</v>
      </c>
    </row>
    <row r="35566" spans="2:17" x14ac:dyDescent="0.35">
      <c r="B35566">
        <v>141190</v>
      </c>
      <c r="C35566">
        <v>0</v>
      </c>
      <c r="D35566">
        <v>0</v>
      </c>
      <c r="E35566">
        <v>148500</v>
      </c>
      <c r="F35566">
        <v>808650</v>
      </c>
      <c r="G35566">
        <v>23305.5</v>
      </c>
      <c r="H35566">
        <v>675000</v>
      </c>
      <c r="I35566">
        <v>5.0020000000000004E-3</v>
      </c>
      <c r="J35566">
        <v>64.099999999999994</v>
      </c>
      <c r="K35566">
        <v>1000.7</v>
      </c>
      <c r="L35566">
        <v>27.8</v>
      </c>
      <c r="M35566">
        <v>2</v>
      </c>
      <c r="N35566">
        <v>1</v>
      </c>
      <c r="O35566">
        <v>1</v>
      </c>
      <c r="P35566">
        <v>1</v>
      </c>
      <c r="Q35566">
        <v>1</v>
      </c>
    </row>
    <row r="35567" spans="2:17" x14ac:dyDescent="0.35">
      <c r="B35567">
        <v>141191</v>
      </c>
      <c r="C35567">
        <v>2</v>
      </c>
      <c r="D35567">
        <v>0</v>
      </c>
      <c r="E35567">
        <v>90000</v>
      </c>
      <c r="F35567">
        <v>225000</v>
      </c>
      <c r="G35567">
        <v>11074.5</v>
      </c>
      <c r="H35567">
        <v>225000</v>
      </c>
      <c r="I35567">
        <v>1.8208999999999999E-2</v>
      </c>
      <c r="J35567">
        <v>41.6</v>
      </c>
      <c r="K35567">
        <v>9.6</v>
      </c>
      <c r="L35567">
        <v>4.2</v>
      </c>
      <c r="M35567">
        <v>4</v>
      </c>
      <c r="N35567">
        <v>0</v>
      </c>
      <c r="O35567">
        <v>0</v>
      </c>
      <c r="P35567">
        <v>0</v>
      </c>
      <c r="Q35567">
        <v>0</v>
      </c>
    </row>
    <row r="35568" spans="2:17" x14ac:dyDescent="0.35">
      <c r="B35568">
        <v>141192</v>
      </c>
      <c r="C35568">
        <v>1</v>
      </c>
      <c r="D35568">
        <v>0</v>
      </c>
      <c r="E35568">
        <v>225000</v>
      </c>
      <c r="F35568">
        <v>900000</v>
      </c>
      <c r="G35568">
        <v>33484.5</v>
      </c>
      <c r="H35568">
        <v>900000</v>
      </c>
      <c r="I35568">
        <v>1.452E-2</v>
      </c>
      <c r="J35568">
        <v>33.799999999999997</v>
      </c>
      <c r="K35568">
        <v>13.1</v>
      </c>
      <c r="L35568">
        <v>0.2</v>
      </c>
      <c r="M35568">
        <v>3</v>
      </c>
      <c r="N35568">
        <v>1</v>
      </c>
      <c r="O35568">
        <v>0</v>
      </c>
      <c r="P35568">
        <v>1</v>
      </c>
      <c r="Q35568">
        <v>0</v>
      </c>
    </row>
    <row r="35569" spans="2:17" x14ac:dyDescent="0.35">
      <c r="B35569">
        <v>141193</v>
      </c>
      <c r="C35569">
        <v>2</v>
      </c>
      <c r="D35569">
        <v>0</v>
      </c>
      <c r="E35569">
        <v>135000</v>
      </c>
      <c r="F35569">
        <v>675000</v>
      </c>
      <c r="G35569">
        <v>36747</v>
      </c>
      <c r="H35569">
        <v>675000</v>
      </c>
      <c r="I35569">
        <v>3.5791999999999997E-2</v>
      </c>
      <c r="J35569">
        <v>39.1</v>
      </c>
      <c r="K35569">
        <v>2.1</v>
      </c>
      <c r="L35569">
        <v>12.5</v>
      </c>
      <c r="M35569">
        <v>4</v>
      </c>
      <c r="N35569">
        <v>0</v>
      </c>
      <c r="O35569">
        <v>0</v>
      </c>
      <c r="P35569">
        <v>0</v>
      </c>
      <c r="Q35569">
        <v>0</v>
      </c>
    </row>
    <row r="35570" spans="2:17" x14ac:dyDescent="0.35">
      <c r="B35570">
        <v>141194</v>
      </c>
      <c r="C35570">
        <v>1</v>
      </c>
      <c r="D35570">
        <v>1</v>
      </c>
      <c r="E35570">
        <v>135000</v>
      </c>
      <c r="F35570">
        <v>1078200</v>
      </c>
      <c r="G35570">
        <v>31653</v>
      </c>
      <c r="H35570">
        <v>900000</v>
      </c>
      <c r="I35570">
        <v>2.5163999999999999E-2</v>
      </c>
      <c r="J35570">
        <v>42.9</v>
      </c>
      <c r="K35570">
        <v>9.8000000000000007</v>
      </c>
      <c r="L35570">
        <v>7.9</v>
      </c>
      <c r="M35570">
        <v>3</v>
      </c>
      <c r="N35570">
        <v>1</v>
      </c>
      <c r="O35570">
        <v>0</v>
      </c>
      <c r="P35570">
        <v>1</v>
      </c>
      <c r="Q35570">
        <v>0</v>
      </c>
    </row>
    <row r="35571" spans="2:17" x14ac:dyDescent="0.35">
      <c r="B35571">
        <v>141195</v>
      </c>
      <c r="C35571">
        <v>0</v>
      </c>
      <c r="D35571">
        <v>1</v>
      </c>
      <c r="E35571">
        <v>49500</v>
      </c>
      <c r="F35571">
        <v>320382</v>
      </c>
      <c r="G35571">
        <v>15543</v>
      </c>
      <c r="H35571">
        <v>229500</v>
      </c>
      <c r="I35571">
        <v>1.0500000000000001E-2</v>
      </c>
      <c r="J35571">
        <v>50.7</v>
      </c>
      <c r="K35571">
        <v>8</v>
      </c>
      <c r="L35571">
        <v>21.9</v>
      </c>
      <c r="M35571">
        <v>2</v>
      </c>
      <c r="N35571">
        <v>0</v>
      </c>
      <c r="O35571">
        <v>0</v>
      </c>
      <c r="P35571">
        <v>0</v>
      </c>
      <c r="Q35571">
        <v>0</v>
      </c>
    </row>
    <row r="35572" spans="2:17" x14ac:dyDescent="0.35">
      <c r="B35572">
        <v>141196</v>
      </c>
      <c r="C35572">
        <v>1</v>
      </c>
      <c r="D35572">
        <v>0</v>
      </c>
      <c r="E35572">
        <v>112500</v>
      </c>
      <c r="F35572">
        <v>540000</v>
      </c>
      <c r="G35572">
        <v>29295</v>
      </c>
      <c r="H35572">
        <v>540000</v>
      </c>
      <c r="I35572">
        <v>8.0680000000000005E-3</v>
      </c>
      <c r="J35572">
        <v>27.6</v>
      </c>
      <c r="K35572">
        <v>5.8</v>
      </c>
      <c r="L35572">
        <v>4</v>
      </c>
      <c r="M35572">
        <v>3</v>
      </c>
      <c r="N35572">
        <v>4</v>
      </c>
      <c r="O35572">
        <v>0</v>
      </c>
      <c r="P35572">
        <v>4</v>
      </c>
      <c r="Q35572">
        <v>0</v>
      </c>
    </row>
    <row r="35573" spans="2:17" x14ac:dyDescent="0.35">
      <c r="B35573">
        <v>141197</v>
      </c>
      <c r="C35573">
        <v>0</v>
      </c>
      <c r="D35573">
        <v>0</v>
      </c>
      <c r="E35573">
        <v>135000</v>
      </c>
      <c r="F35573">
        <v>337500</v>
      </c>
      <c r="G35573">
        <v>16546.5</v>
      </c>
      <c r="H35573">
        <v>337500</v>
      </c>
      <c r="I35573">
        <v>1.452E-2</v>
      </c>
      <c r="J35573">
        <v>37.6</v>
      </c>
      <c r="K35573">
        <v>15.4</v>
      </c>
      <c r="L35573">
        <v>12.9</v>
      </c>
      <c r="M35573">
        <v>1</v>
      </c>
      <c r="N35573">
        <v>0</v>
      </c>
      <c r="O35573">
        <v>0</v>
      </c>
      <c r="P35573">
        <v>0</v>
      </c>
      <c r="Q35573">
        <v>0</v>
      </c>
    </row>
    <row r="35574" spans="2:17" x14ac:dyDescent="0.35">
      <c r="B35574">
        <v>141198</v>
      </c>
      <c r="C35574">
        <v>1</v>
      </c>
      <c r="D35574">
        <v>0</v>
      </c>
      <c r="E35574">
        <v>2025000</v>
      </c>
      <c r="F35574">
        <v>733315.5</v>
      </c>
      <c r="G35574">
        <v>41076</v>
      </c>
      <c r="H35574">
        <v>679500</v>
      </c>
      <c r="I35574">
        <v>1.8849999999999999E-2</v>
      </c>
      <c r="J35574">
        <v>22.8</v>
      </c>
      <c r="K35574">
        <v>2.2000000000000002</v>
      </c>
      <c r="L35574">
        <v>4.2</v>
      </c>
      <c r="M35574">
        <v>3</v>
      </c>
      <c r="N35574">
        <v>1</v>
      </c>
      <c r="O35574">
        <v>1</v>
      </c>
      <c r="P35574">
        <v>1</v>
      </c>
      <c r="Q35574">
        <v>1</v>
      </c>
    </row>
    <row r="35575" spans="2:17" x14ac:dyDescent="0.35">
      <c r="B35575">
        <v>141199</v>
      </c>
      <c r="C35575">
        <v>1</v>
      </c>
      <c r="D35575">
        <v>0</v>
      </c>
      <c r="E35575">
        <v>252000</v>
      </c>
      <c r="F35575">
        <v>521280</v>
      </c>
      <c r="G35575">
        <v>35392.5</v>
      </c>
      <c r="H35575">
        <v>450000</v>
      </c>
      <c r="I35575">
        <v>7.2740000000000001E-3</v>
      </c>
      <c r="J35575">
        <v>41</v>
      </c>
      <c r="K35575">
        <v>5.2</v>
      </c>
      <c r="L35575">
        <v>5.6</v>
      </c>
      <c r="M35575">
        <v>3</v>
      </c>
      <c r="N35575">
        <v>0</v>
      </c>
      <c r="O35575">
        <v>0</v>
      </c>
      <c r="P35575">
        <v>0</v>
      </c>
      <c r="Q35575">
        <v>0</v>
      </c>
    </row>
    <row r="35576" spans="2:17" x14ac:dyDescent="0.35">
      <c r="B35576">
        <v>141200</v>
      </c>
      <c r="C35576">
        <v>0</v>
      </c>
      <c r="D35576">
        <v>0</v>
      </c>
      <c r="E35576">
        <v>112500</v>
      </c>
      <c r="F35576">
        <v>129519</v>
      </c>
      <c r="G35576">
        <v>13729.5</v>
      </c>
      <c r="H35576">
        <v>121500</v>
      </c>
      <c r="I35576">
        <v>1.8849999999999999E-2</v>
      </c>
      <c r="J35576">
        <v>56</v>
      </c>
      <c r="K35576">
        <v>1000.7</v>
      </c>
      <c r="L35576">
        <v>8.5</v>
      </c>
      <c r="M35576">
        <v>2</v>
      </c>
      <c r="N35576">
        <v>0</v>
      </c>
      <c r="O35576">
        <v>0</v>
      </c>
      <c r="P35576">
        <v>0</v>
      </c>
      <c r="Q35576">
        <v>0</v>
      </c>
    </row>
    <row r="35577" spans="2:17" x14ac:dyDescent="0.35">
      <c r="B35577">
        <v>141201</v>
      </c>
      <c r="C35577">
        <v>0</v>
      </c>
      <c r="D35577">
        <v>0</v>
      </c>
      <c r="E35577">
        <v>38700</v>
      </c>
      <c r="F35577">
        <v>284400</v>
      </c>
      <c r="G35577">
        <v>8928</v>
      </c>
      <c r="H35577">
        <v>225000</v>
      </c>
      <c r="I35577">
        <v>3.5791999999999997E-2</v>
      </c>
      <c r="J35577">
        <v>29</v>
      </c>
      <c r="K35577">
        <v>1</v>
      </c>
      <c r="L35577">
        <v>12.1</v>
      </c>
      <c r="M35577">
        <v>2</v>
      </c>
      <c r="N35577">
        <v>1</v>
      </c>
      <c r="O35577">
        <v>0</v>
      </c>
      <c r="P35577">
        <v>1</v>
      </c>
      <c r="Q35577">
        <v>0</v>
      </c>
    </row>
    <row r="35578" spans="2:17" x14ac:dyDescent="0.35">
      <c r="B35578">
        <v>141202</v>
      </c>
      <c r="C35578">
        <v>0</v>
      </c>
      <c r="D35578">
        <v>0</v>
      </c>
      <c r="E35578">
        <v>225000</v>
      </c>
      <c r="F35578">
        <v>450000</v>
      </c>
      <c r="G35578">
        <v>16677</v>
      </c>
      <c r="H35578">
        <v>450000</v>
      </c>
      <c r="I35578">
        <v>7.2508000000000003E-2</v>
      </c>
      <c r="J35578">
        <v>34.700000000000003</v>
      </c>
      <c r="K35578">
        <v>4.5</v>
      </c>
      <c r="L35578">
        <v>18.5</v>
      </c>
      <c r="M35578">
        <v>2</v>
      </c>
      <c r="N35578">
        <v>0</v>
      </c>
      <c r="O35578">
        <v>0</v>
      </c>
      <c r="P35578">
        <v>0</v>
      </c>
      <c r="Q35578">
        <v>0</v>
      </c>
    </row>
    <row r="35579" spans="2:17" x14ac:dyDescent="0.35">
      <c r="B35579">
        <v>141203</v>
      </c>
      <c r="C35579">
        <v>0</v>
      </c>
      <c r="D35579">
        <v>0</v>
      </c>
      <c r="E35579">
        <v>126000</v>
      </c>
      <c r="F35579">
        <v>904500</v>
      </c>
      <c r="G35579">
        <v>29178</v>
      </c>
      <c r="H35579">
        <v>904500</v>
      </c>
      <c r="I35579">
        <v>2.6391999999999999E-2</v>
      </c>
      <c r="J35579">
        <v>28.7</v>
      </c>
      <c r="K35579">
        <v>2.8</v>
      </c>
      <c r="L35579">
        <v>3.6</v>
      </c>
      <c r="M35579">
        <v>2</v>
      </c>
      <c r="N35579">
        <v>0</v>
      </c>
      <c r="O35579">
        <v>0</v>
      </c>
      <c r="P35579">
        <v>0</v>
      </c>
      <c r="Q35579">
        <v>0</v>
      </c>
    </row>
    <row r="35580" spans="2:17" x14ac:dyDescent="0.35">
      <c r="B35580">
        <v>141204</v>
      </c>
      <c r="C35580">
        <v>0</v>
      </c>
      <c r="D35580">
        <v>1</v>
      </c>
      <c r="E35580">
        <v>157500</v>
      </c>
      <c r="F35580">
        <v>387000</v>
      </c>
      <c r="G35580">
        <v>12357</v>
      </c>
      <c r="H35580">
        <v>387000</v>
      </c>
      <c r="I35580">
        <v>2.8663000000000001E-2</v>
      </c>
      <c r="J35580">
        <v>64.5</v>
      </c>
      <c r="K35580">
        <v>1000.7</v>
      </c>
      <c r="L35580">
        <v>7.1</v>
      </c>
      <c r="M35580">
        <v>1</v>
      </c>
      <c r="N35580">
        <v>5</v>
      </c>
      <c r="O35580">
        <v>1</v>
      </c>
      <c r="P35580">
        <v>5</v>
      </c>
      <c r="Q35580">
        <v>1</v>
      </c>
    </row>
    <row r="35581" spans="2:17" x14ac:dyDescent="0.35">
      <c r="B35581">
        <v>141205</v>
      </c>
      <c r="C35581">
        <v>3</v>
      </c>
      <c r="D35581">
        <v>0</v>
      </c>
      <c r="E35581">
        <v>135000</v>
      </c>
      <c r="F35581">
        <v>886176</v>
      </c>
      <c r="G35581">
        <v>34618.5</v>
      </c>
      <c r="H35581">
        <v>765000</v>
      </c>
      <c r="I35581">
        <v>3.0690000000000001E-3</v>
      </c>
      <c r="J35581">
        <v>33.1</v>
      </c>
      <c r="K35581">
        <v>0.5</v>
      </c>
      <c r="L35581">
        <v>7.4</v>
      </c>
      <c r="M35581">
        <v>5</v>
      </c>
      <c r="N35581">
        <v>0</v>
      </c>
      <c r="O35581">
        <v>0</v>
      </c>
      <c r="P35581">
        <v>0</v>
      </c>
      <c r="Q35581">
        <v>0</v>
      </c>
    </row>
    <row r="35582" spans="2:17" x14ac:dyDescent="0.35">
      <c r="B35582">
        <v>141207</v>
      </c>
      <c r="C35582">
        <v>0</v>
      </c>
      <c r="D35582">
        <v>0</v>
      </c>
      <c r="E35582">
        <v>450000</v>
      </c>
      <c r="F35582">
        <v>1327500</v>
      </c>
      <c r="G35582">
        <v>49194</v>
      </c>
      <c r="H35582">
        <v>1327500</v>
      </c>
      <c r="I35582">
        <v>7.2508000000000003E-2</v>
      </c>
      <c r="J35582">
        <v>58</v>
      </c>
      <c r="K35582">
        <v>3.3</v>
      </c>
      <c r="L35582">
        <v>0.4</v>
      </c>
      <c r="M35582">
        <v>1</v>
      </c>
      <c r="N35582">
        <v>0</v>
      </c>
      <c r="O35582">
        <v>0</v>
      </c>
      <c r="P35582">
        <v>0</v>
      </c>
      <c r="Q35582">
        <v>0</v>
      </c>
    </row>
    <row r="35583" spans="2:17" x14ac:dyDescent="0.35">
      <c r="B35583">
        <v>141208</v>
      </c>
      <c r="C35583">
        <v>0</v>
      </c>
      <c r="D35583">
        <v>0</v>
      </c>
      <c r="E35583">
        <v>45000</v>
      </c>
      <c r="F35583">
        <v>215640</v>
      </c>
      <c r="G35583">
        <v>11826</v>
      </c>
      <c r="H35583">
        <v>180000</v>
      </c>
      <c r="I35583">
        <v>1.8800999999999998E-2</v>
      </c>
      <c r="J35583">
        <v>51.7</v>
      </c>
      <c r="K35583">
        <v>1.3</v>
      </c>
      <c r="L35583">
        <v>14</v>
      </c>
      <c r="M35583">
        <v>2</v>
      </c>
      <c r="N35583">
        <v>1</v>
      </c>
      <c r="O35583">
        <v>0</v>
      </c>
      <c r="P35583">
        <v>1</v>
      </c>
      <c r="Q35583">
        <v>0</v>
      </c>
    </row>
    <row r="35584" spans="2:17" x14ac:dyDescent="0.35">
      <c r="B35584">
        <v>141209</v>
      </c>
      <c r="C35584">
        <v>1</v>
      </c>
      <c r="D35584">
        <v>0</v>
      </c>
      <c r="E35584">
        <v>202500</v>
      </c>
      <c r="F35584">
        <v>337500</v>
      </c>
      <c r="G35584">
        <v>16875</v>
      </c>
      <c r="H35584">
        <v>337500</v>
      </c>
      <c r="I35584">
        <v>1.4463999999999999E-2</v>
      </c>
      <c r="J35584">
        <v>35.799999999999997</v>
      </c>
      <c r="K35584">
        <v>6.8</v>
      </c>
      <c r="L35584">
        <v>19.7</v>
      </c>
      <c r="M35584">
        <v>2</v>
      </c>
      <c r="N35584">
        <v>0</v>
      </c>
      <c r="O35584">
        <v>0</v>
      </c>
      <c r="P35584">
        <v>0</v>
      </c>
      <c r="Q35584">
        <v>0</v>
      </c>
    </row>
    <row r="35585" spans="2:17" x14ac:dyDescent="0.35">
      <c r="B35585">
        <v>141210</v>
      </c>
      <c r="C35585">
        <v>0</v>
      </c>
      <c r="D35585">
        <v>0</v>
      </c>
      <c r="E35585">
        <v>121500</v>
      </c>
      <c r="F35585">
        <v>256500</v>
      </c>
      <c r="G35585">
        <v>11425.5</v>
      </c>
      <c r="H35585">
        <v>256500</v>
      </c>
      <c r="I35585">
        <v>2.8663000000000001E-2</v>
      </c>
      <c r="J35585">
        <v>46.1</v>
      </c>
      <c r="K35585">
        <v>13.9</v>
      </c>
      <c r="L35585">
        <v>18.399999999999999</v>
      </c>
      <c r="M35585">
        <v>1</v>
      </c>
      <c r="N35585">
        <v>0</v>
      </c>
      <c r="O35585">
        <v>0</v>
      </c>
      <c r="P35585">
        <v>0</v>
      </c>
      <c r="Q35585">
        <v>0</v>
      </c>
    </row>
    <row r="35586" spans="2:17" x14ac:dyDescent="0.35">
      <c r="B35586">
        <v>141211</v>
      </c>
      <c r="C35586">
        <v>0</v>
      </c>
      <c r="D35586">
        <v>0</v>
      </c>
      <c r="E35586">
        <v>360000</v>
      </c>
      <c r="F35586">
        <v>808650</v>
      </c>
      <c r="G35586">
        <v>23773.5</v>
      </c>
      <c r="H35586">
        <v>675000</v>
      </c>
      <c r="I35586">
        <v>6.6290000000000003E-3</v>
      </c>
      <c r="J35586">
        <v>59.3</v>
      </c>
      <c r="K35586">
        <v>8.3000000000000007</v>
      </c>
      <c r="L35586">
        <v>6.2</v>
      </c>
      <c r="M35586">
        <v>2</v>
      </c>
      <c r="N35586">
        <v>0</v>
      </c>
      <c r="O35586">
        <v>0</v>
      </c>
      <c r="P35586">
        <v>0</v>
      </c>
      <c r="Q35586">
        <v>0</v>
      </c>
    </row>
    <row r="35587" spans="2:17" x14ac:dyDescent="0.35">
      <c r="B35587">
        <v>141212</v>
      </c>
      <c r="C35587">
        <v>2</v>
      </c>
      <c r="D35587">
        <v>0</v>
      </c>
      <c r="E35587">
        <v>157500</v>
      </c>
      <c r="F35587">
        <v>1288350</v>
      </c>
      <c r="G35587">
        <v>34114.5</v>
      </c>
      <c r="H35587">
        <v>1125000</v>
      </c>
      <c r="I35587">
        <v>1.0643E-2</v>
      </c>
      <c r="J35587">
        <v>26.6</v>
      </c>
      <c r="K35587">
        <v>7.4</v>
      </c>
      <c r="L35587">
        <v>0.2</v>
      </c>
      <c r="M35587">
        <v>4</v>
      </c>
      <c r="N35587">
        <v>0</v>
      </c>
      <c r="O35587">
        <v>0</v>
      </c>
      <c r="P35587">
        <v>0</v>
      </c>
      <c r="Q35587">
        <v>0</v>
      </c>
    </row>
    <row r="35588" spans="2:17" x14ac:dyDescent="0.35">
      <c r="B35588">
        <v>141214</v>
      </c>
      <c r="C35588">
        <v>0</v>
      </c>
      <c r="D35588">
        <v>0</v>
      </c>
      <c r="E35588">
        <v>207000</v>
      </c>
      <c r="F35588">
        <v>1078200</v>
      </c>
      <c r="G35588">
        <v>31653</v>
      </c>
      <c r="H35588">
        <v>900000</v>
      </c>
      <c r="I35588">
        <v>1.9101E-2</v>
      </c>
      <c r="J35588">
        <v>24.9</v>
      </c>
      <c r="K35588">
        <v>2.9</v>
      </c>
      <c r="L35588">
        <v>10</v>
      </c>
      <c r="M35588">
        <v>1</v>
      </c>
      <c r="N35588">
        <v>0</v>
      </c>
      <c r="O35588">
        <v>0</v>
      </c>
      <c r="P35588">
        <v>0</v>
      </c>
      <c r="Q35588">
        <v>0</v>
      </c>
    </row>
    <row r="35589" spans="2:17" x14ac:dyDescent="0.35">
      <c r="B35589">
        <v>141216</v>
      </c>
      <c r="C35589">
        <v>0</v>
      </c>
      <c r="D35589">
        <v>0</v>
      </c>
      <c r="E35589">
        <v>270000</v>
      </c>
      <c r="F35589">
        <v>450000</v>
      </c>
      <c r="G35589">
        <v>35685</v>
      </c>
      <c r="H35589">
        <v>450000</v>
      </c>
      <c r="I35589">
        <v>4.6219999999999997E-2</v>
      </c>
      <c r="J35589">
        <v>39.5</v>
      </c>
      <c r="K35589">
        <v>0.3</v>
      </c>
      <c r="L35589">
        <v>1.7</v>
      </c>
      <c r="M35589">
        <v>2</v>
      </c>
      <c r="N35589">
        <v>0</v>
      </c>
      <c r="O35589">
        <v>0</v>
      </c>
      <c r="P35589">
        <v>0</v>
      </c>
      <c r="Q35589">
        <v>0</v>
      </c>
    </row>
    <row r="35590" spans="2:17" x14ac:dyDescent="0.35">
      <c r="B35590">
        <v>141217</v>
      </c>
      <c r="C35590">
        <v>1</v>
      </c>
      <c r="D35590">
        <v>0</v>
      </c>
      <c r="E35590">
        <v>180000</v>
      </c>
      <c r="F35590">
        <v>900000</v>
      </c>
      <c r="G35590">
        <v>46084.5</v>
      </c>
      <c r="H35590">
        <v>900000</v>
      </c>
      <c r="I35590">
        <v>6.2960000000000004E-3</v>
      </c>
      <c r="J35590">
        <v>45.2</v>
      </c>
      <c r="K35590">
        <v>13.5</v>
      </c>
      <c r="L35590">
        <v>19.600000000000001</v>
      </c>
      <c r="M35590">
        <v>3</v>
      </c>
      <c r="N35590">
        <v>1</v>
      </c>
      <c r="O35590">
        <v>0</v>
      </c>
      <c r="P35590">
        <v>1</v>
      </c>
      <c r="Q35590">
        <v>0</v>
      </c>
    </row>
    <row r="35591" spans="2:17" x14ac:dyDescent="0.35">
      <c r="B35591">
        <v>141218</v>
      </c>
      <c r="C35591">
        <v>3</v>
      </c>
      <c r="D35591">
        <v>0</v>
      </c>
      <c r="E35591">
        <v>157500</v>
      </c>
      <c r="F35591">
        <v>312840</v>
      </c>
      <c r="G35591">
        <v>24844.5</v>
      </c>
      <c r="H35591">
        <v>247500</v>
      </c>
      <c r="I35591">
        <v>2.2800000000000001E-2</v>
      </c>
      <c r="J35591">
        <v>40.9</v>
      </c>
      <c r="K35591">
        <v>1.8</v>
      </c>
      <c r="L35591">
        <v>15.4</v>
      </c>
      <c r="M35591">
        <v>5</v>
      </c>
      <c r="N35591">
        <v>7</v>
      </c>
      <c r="O35591">
        <v>0</v>
      </c>
      <c r="P35591">
        <v>7</v>
      </c>
      <c r="Q35591">
        <v>0</v>
      </c>
    </row>
    <row r="35592" spans="2:17" x14ac:dyDescent="0.35">
      <c r="B35592">
        <v>141219</v>
      </c>
      <c r="C35592">
        <v>1</v>
      </c>
      <c r="D35592">
        <v>1</v>
      </c>
      <c r="E35592">
        <v>171000</v>
      </c>
      <c r="F35592">
        <v>792162</v>
      </c>
      <c r="G35592">
        <v>40576.5</v>
      </c>
      <c r="H35592">
        <v>630000</v>
      </c>
      <c r="I35592">
        <v>1.0276E-2</v>
      </c>
      <c r="J35592">
        <v>29.9</v>
      </c>
      <c r="K35592">
        <v>3.6</v>
      </c>
      <c r="L35592">
        <v>9.1999999999999993</v>
      </c>
      <c r="M35592">
        <v>3</v>
      </c>
      <c r="N35592">
        <v>0</v>
      </c>
      <c r="O35592">
        <v>0</v>
      </c>
      <c r="P35592">
        <v>0</v>
      </c>
      <c r="Q35592">
        <v>0</v>
      </c>
    </row>
    <row r="35593" spans="2:17" x14ac:dyDescent="0.35">
      <c r="B35593">
        <v>141220</v>
      </c>
      <c r="C35593">
        <v>0</v>
      </c>
      <c r="D35593">
        <v>0</v>
      </c>
      <c r="E35593">
        <v>90000</v>
      </c>
      <c r="F35593">
        <v>358344</v>
      </c>
      <c r="G35593">
        <v>22050</v>
      </c>
      <c r="H35593">
        <v>283500</v>
      </c>
      <c r="I35593">
        <v>1.9101E-2</v>
      </c>
      <c r="J35593">
        <v>37.9</v>
      </c>
      <c r="K35593">
        <v>0.5</v>
      </c>
      <c r="L35593">
        <v>20.6</v>
      </c>
      <c r="M35593">
        <v>2</v>
      </c>
      <c r="N35593">
        <v>1</v>
      </c>
      <c r="O35593">
        <v>0</v>
      </c>
      <c r="P35593">
        <v>1</v>
      </c>
      <c r="Q35593">
        <v>0</v>
      </c>
    </row>
    <row r="35594" spans="2:17" x14ac:dyDescent="0.35">
      <c r="B35594">
        <v>141221</v>
      </c>
      <c r="C35594">
        <v>0</v>
      </c>
      <c r="D35594">
        <v>0</v>
      </c>
      <c r="E35594">
        <v>135000</v>
      </c>
      <c r="F35594">
        <v>50940</v>
      </c>
      <c r="G35594">
        <v>5089.5</v>
      </c>
      <c r="H35594">
        <v>45000</v>
      </c>
      <c r="I35594">
        <v>1.8800999999999998E-2</v>
      </c>
      <c r="J35594">
        <v>55</v>
      </c>
      <c r="K35594">
        <v>1000.7</v>
      </c>
      <c r="L35594">
        <v>27.6</v>
      </c>
      <c r="M35594">
        <v>2</v>
      </c>
      <c r="N35594">
        <v>0</v>
      </c>
      <c r="O35594">
        <v>0</v>
      </c>
      <c r="P35594">
        <v>0</v>
      </c>
      <c r="Q35594">
        <v>0</v>
      </c>
    </row>
    <row r="35595" spans="2:17" x14ac:dyDescent="0.35">
      <c r="B35595">
        <v>141223</v>
      </c>
      <c r="C35595">
        <v>1</v>
      </c>
      <c r="D35595">
        <v>0</v>
      </c>
      <c r="E35595">
        <v>202500</v>
      </c>
      <c r="F35595">
        <v>521280</v>
      </c>
      <c r="G35595">
        <v>28408.5</v>
      </c>
      <c r="H35595">
        <v>450000</v>
      </c>
      <c r="I35595">
        <v>2.0246E-2</v>
      </c>
      <c r="J35595">
        <v>27.1</v>
      </c>
      <c r="K35595">
        <v>1.8</v>
      </c>
      <c r="L35595">
        <v>0.8</v>
      </c>
      <c r="M35595">
        <v>3</v>
      </c>
      <c r="N35595">
        <v>0</v>
      </c>
      <c r="O35595">
        <v>0</v>
      </c>
      <c r="P35595">
        <v>0</v>
      </c>
      <c r="Q35595">
        <v>0</v>
      </c>
    </row>
    <row r="35596" spans="2:17" x14ac:dyDescent="0.35">
      <c r="B35596">
        <v>141224</v>
      </c>
      <c r="C35596">
        <v>1</v>
      </c>
      <c r="D35596">
        <v>0</v>
      </c>
      <c r="E35596">
        <v>225000</v>
      </c>
      <c r="F35596">
        <v>1546020</v>
      </c>
      <c r="G35596">
        <v>45333</v>
      </c>
      <c r="H35596">
        <v>1350000</v>
      </c>
      <c r="I35596">
        <v>3.8180000000000002E-3</v>
      </c>
      <c r="J35596">
        <v>44.5</v>
      </c>
      <c r="K35596">
        <v>1.6</v>
      </c>
      <c r="L35596">
        <v>8.1999999999999993</v>
      </c>
      <c r="M35596">
        <v>3</v>
      </c>
      <c r="N35596">
        <v>0</v>
      </c>
      <c r="O35596">
        <v>0</v>
      </c>
      <c r="P35596">
        <v>0</v>
      </c>
      <c r="Q35596">
        <v>0</v>
      </c>
    </row>
    <row r="35597" spans="2:17" x14ac:dyDescent="0.35">
      <c r="B35597">
        <v>141225</v>
      </c>
      <c r="C35597">
        <v>0</v>
      </c>
      <c r="D35597">
        <v>0</v>
      </c>
      <c r="E35597">
        <v>29250</v>
      </c>
      <c r="F35597">
        <v>225000</v>
      </c>
      <c r="G35597">
        <v>17905.5</v>
      </c>
      <c r="H35597">
        <v>225000</v>
      </c>
      <c r="I35597">
        <v>1.8208999999999999E-2</v>
      </c>
      <c r="J35597">
        <v>60.5</v>
      </c>
      <c r="K35597">
        <v>1000.7</v>
      </c>
      <c r="L35597">
        <v>35.299999999999997</v>
      </c>
      <c r="M35597">
        <v>2</v>
      </c>
      <c r="N35597">
        <v>1</v>
      </c>
      <c r="O35597">
        <v>0</v>
      </c>
      <c r="P35597">
        <v>1</v>
      </c>
      <c r="Q35597">
        <v>0</v>
      </c>
    </row>
    <row r="35598" spans="2:17" x14ac:dyDescent="0.35">
      <c r="B35598">
        <v>141226</v>
      </c>
      <c r="C35598">
        <v>0</v>
      </c>
      <c r="D35598">
        <v>0</v>
      </c>
      <c r="E35598">
        <v>157500</v>
      </c>
      <c r="F35598">
        <v>2290743</v>
      </c>
      <c r="G35598">
        <v>62991</v>
      </c>
      <c r="H35598">
        <v>2047500</v>
      </c>
      <c r="I35598">
        <v>1.9101E-2</v>
      </c>
      <c r="J35598">
        <v>36.299999999999997</v>
      </c>
      <c r="K35598">
        <v>0.6</v>
      </c>
      <c r="L35598">
        <v>12.8</v>
      </c>
      <c r="M35598">
        <v>1</v>
      </c>
      <c r="N35598">
        <v>1</v>
      </c>
      <c r="O35598">
        <v>0</v>
      </c>
      <c r="P35598">
        <v>1</v>
      </c>
      <c r="Q35598">
        <v>0</v>
      </c>
    </row>
    <row r="35599" spans="2:17" x14ac:dyDescent="0.35">
      <c r="B35599">
        <v>141227</v>
      </c>
      <c r="C35599">
        <v>1</v>
      </c>
      <c r="D35599">
        <v>1</v>
      </c>
      <c r="E35599">
        <v>130500</v>
      </c>
      <c r="F35599">
        <v>270000</v>
      </c>
      <c r="G35599">
        <v>13500</v>
      </c>
      <c r="H35599">
        <v>270000</v>
      </c>
      <c r="I35599">
        <v>3.5791999999999997E-2</v>
      </c>
      <c r="J35599">
        <v>35.1</v>
      </c>
      <c r="K35599">
        <v>5.3</v>
      </c>
      <c r="L35599">
        <v>15.5</v>
      </c>
      <c r="M35599">
        <v>3</v>
      </c>
      <c r="N35599">
        <v>3</v>
      </c>
      <c r="O35599">
        <v>0</v>
      </c>
      <c r="P35599">
        <v>3</v>
      </c>
      <c r="Q35599">
        <v>0</v>
      </c>
    </row>
    <row r="35600" spans="2:17" x14ac:dyDescent="0.35">
      <c r="B35600">
        <v>141228</v>
      </c>
      <c r="C35600">
        <v>0</v>
      </c>
      <c r="D35600">
        <v>0</v>
      </c>
      <c r="E35600">
        <v>225000</v>
      </c>
      <c r="F35600">
        <v>634482</v>
      </c>
      <c r="G35600">
        <v>24714</v>
      </c>
      <c r="H35600">
        <v>454500</v>
      </c>
      <c r="I35600">
        <v>2.461E-2</v>
      </c>
      <c r="J35600">
        <v>50.6</v>
      </c>
      <c r="K35600">
        <v>1.9</v>
      </c>
      <c r="L35600">
        <v>28.4</v>
      </c>
      <c r="M35600">
        <v>2</v>
      </c>
      <c r="N35600">
        <v>0</v>
      </c>
      <c r="O35600">
        <v>0</v>
      </c>
      <c r="P35600">
        <v>0</v>
      </c>
      <c r="Q35600">
        <v>0</v>
      </c>
    </row>
    <row r="35601" spans="2:17" x14ac:dyDescent="0.35">
      <c r="B35601">
        <v>141229</v>
      </c>
      <c r="C35601">
        <v>0</v>
      </c>
      <c r="D35601">
        <v>0</v>
      </c>
      <c r="E35601">
        <v>292500</v>
      </c>
      <c r="F35601">
        <v>614223</v>
      </c>
      <c r="G35601">
        <v>29547</v>
      </c>
      <c r="H35601">
        <v>549000</v>
      </c>
      <c r="I35601">
        <v>2.042E-3</v>
      </c>
      <c r="J35601">
        <v>55.1</v>
      </c>
      <c r="K35601">
        <v>3.6</v>
      </c>
      <c r="L35601">
        <v>20.2</v>
      </c>
      <c r="M35601">
        <v>2</v>
      </c>
      <c r="N35601">
        <v>0</v>
      </c>
      <c r="O35601">
        <v>0</v>
      </c>
      <c r="P35601">
        <v>0</v>
      </c>
      <c r="Q35601">
        <v>0</v>
      </c>
    </row>
    <row r="35602" spans="2:17" x14ac:dyDescent="0.35">
      <c r="B35602">
        <v>141230</v>
      </c>
      <c r="C35602">
        <v>0</v>
      </c>
      <c r="D35602">
        <v>0</v>
      </c>
      <c r="E35602">
        <v>135000</v>
      </c>
      <c r="F35602">
        <v>711000</v>
      </c>
      <c r="G35602">
        <v>21685.5</v>
      </c>
      <c r="H35602">
        <v>711000</v>
      </c>
      <c r="I35602">
        <v>1.8208999999999999E-2</v>
      </c>
      <c r="J35602">
        <v>61</v>
      </c>
      <c r="K35602">
        <v>1000.7</v>
      </c>
      <c r="L35602">
        <v>31.5</v>
      </c>
      <c r="M35602">
        <v>1</v>
      </c>
      <c r="N35602">
        <v>0</v>
      </c>
      <c r="O35602">
        <v>0</v>
      </c>
      <c r="P35602">
        <v>0</v>
      </c>
      <c r="Q35602">
        <v>0</v>
      </c>
    </row>
    <row r="35603" spans="2:17" x14ac:dyDescent="0.35">
      <c r="B35603">
        <v>141231</v>
      </c>
      <c r="C35603">
        <v>0</v>
      </c>
      <c r="D35603">
        <v>1</v>
      </c>
      <c r="E35603">
        <v>180000</v>
      </c>
      <c r="F35603">
        <v>508495.5</v>
      </c>
      <c r="G35603">
        <v>25960.5</v>
      </c>
      <c r="H35603">
        <v>454500</v>
      </c>
      <c r="I35603">
        <v>3.2561E-2</v>
      </c>
      <c r="J35603">
        <v>63.8</v>
      </c>
      <c r="K35603">
        <v>1000.7</v>
      </c>
      <c r="L35603">
        <v>8.6999999999999993</v>
      </c>
      <c r="M35603">
        <v>1</v>
      </c>
      <c r="N35603">
        <v>0</v>
      </c>
      <c r="O35603">
        <v>0</v>
      </c>
      <c r="P35603">
        <v>0</v>
      </c>
      <c r="Q35603">
        <v>0</v>
      </c>
    </row>
    <row r="35604" spans="2:17" x14ac:dyDescent="0.35">
      <c r="B35604">
        <v>141232</v>
      </c>
      <c r="C35604">
        <v>2</v>
      </c>
      <c r="D35604">
        <v>0</v>
      </c>
      <c r="E35604">
        <v>81000</v>
      </c>
      <c r="F35604">
        <v>521280</v>
      </c>
      <c r="G35604">
        <v>27423</v>
      </c>
      <c r="H35604">
        <v>450000</v>
      </c>
      <c r="I35604">
        <v>2.461E-2</v>
      </c>
      <c r="J35604">
        <v>52.2</v>
      </c>
      <c r="K35604">
        <v>14.4</v>
      </c>
      <c r="L35604">
        <v>31</v>
      </c>
      <c r="M35604">
        <v>4</v>
      </c>
      <c r="N35604">
        <v>0</v>
      </c>
      <c r="O35604">
        <v>0</v>
      </c>
      <c r="P35604">
        <v>0</v>
      </c>
      <c r="Q35604">
        <v>0</v>
      </c>
    </row>
    <row r="35605" spans="2:17" x14ac:dyDescent="0.35">
      <c r="B35605">
        <v>141233</v>
      </c>
      <c r="C35605">
        <v>0</v>
      </c>
      <c r="D35605">
        <v>0</v>
      </c>
      <c r="E35605">
        <v>85500</v>
      </c>
      <c r="F35605">
        <v>203760</v>
      </c>
      <c r="G35605">
        <v>11506.5</v>
      </c>
      <c r="H35605">
        <v>180000</v>
      </c>
      <c r="I35605">
        <v>7.1139999999999997E-3</v>
      </c>
      <c r="J35605">
        <v>58.5</v>
      </c>
      <c r="K35605">
        <v>1000.7</v>
      </c>
      <c r="L35605">
        <v>36.4</v>
      </c>
      <c r="M35605">
        <v>1</v>
      </c>
      <c r="N35605">
        <v>1</v>
      </c>
      <c r="O35605">
        <v>0</v>
      </c>
      <c r="P35605">
        <v>1</v>
      </c>
      <c r="Q35605">
        <v>0</v>
      </c>
    </row>
    <row r="35606" spans="2:17" x14ac:dyDescent="0.35">
      <c r="B35606">
        <v>141234</v>
      </c>
      <c r="C35606">
        <v>0</v>
      </c>
      <c r="D35606">
        <v>0</v>
      </c>
      <c r="E35606">
        <v>171000</v>
      </c>
      <c r="F35606">
        <v>352656</v>
      </c>
      <c r="G35606">
        <v>27990</v>
      </c>
      <c r="H35606">
        <v>279000</v>
      </c>
      <c r="I35606">
        <v>3.2561E-2</v>
      </c>
      <c r="J35606">
        <v>39.9</v>
      </c>
      <c r="K35606">
        <v>3.2</v>
      </c>
      <c r="L35606">
        <v>10</v>
      </c>
      <c r="M35606">
        <v>2</v>
      </c>
      <c r="N35606">
        <v>1</v>
      </c>
      <c r="O35606">
        <v>0</v>
      </c>
      <c r="P35606">
        <v>1</v>
      </c>
      <c r="Q35606">
        <v>0</v>
      </c>
    </row>
    <row r="35607" spans="2:17" x14ac:dyDescent="0.35">
      <c r="B35607">
        <v>141235</v>
      </c>
      <c r="C35607">
        <v>1</v>
      </c>
      <c r="D35607">
        <v>0</v>
      </c>
      <c r="E35607">
        <v>180000</v>
      </c>
      <c r="F35607">
        <v>948582</v>
      </c>
      <c r="G35607">
        <v>27733.5</v>
      </c>
      <c r="H35607">
        <v>679500</v>
      </c>
      <c r="I35607">
        <v>6.2960000000000004E-3</v>
      </c>
      <c r="J35607">
        <v>33.1</v>
      </c>
      <c r="K35607">
        <v>3.3</v>
      </c>
      <c r="L35607">
        <v>11.6</v>
      </c>
      <c r="M35607">
        <v>3</v>
      </c>
      <c r="N35607">
        <v>0</v>
      </c>
      <c r="O35607">
        <v>0</v>
      </c>
      <c r="P35607">
        <v>0</v>
      </c>
      <c r="Q35607">
        <v>0</v>
      </c>
    </row>
    <row r="35608" spans="2:17" x14ac:dyDescent="0.35">
      <c r="B35608">
        <v>141236</v>
      </c>
      <c r="C35608">
        <v>0</v>
      </c>
      <c r="D35608">
        <v>0</v>
      </c>
      <c r="E35608">
        <v>180000</v>
      </c>
      <c r="F35608">
        <v>202500</v>
      </c>
      <c r="G35608">
        <v>10125</v>
      </c>
      <c r="H35608">
        <v>202500</v>
      </c>
      <c r="I35608">
        <v>1.1703E-2</v>
      </c>
      <c r="J35608">
        <v>30.9</v>
      </c>
      <c r="K35608">
        <v>3.8</v>
      </c>
      <c r="L35608">
        <v>1.3</v>
      </c>
      <c r="M35608">
        <v>1</v>
      </c>
      <c r="N35608">
        <v>0</v>
      </c>
      <c r="O35608">
        <v>0</v>
      </c>
      <c r="P35608">
        <v>0</v>
      </c>
      <c r="Q35608">
        <v>0</v>
      </c>
    </row>
    <row r="35609" spans="2:17" x14ac:dyDescent="0.35">
      <c r="B35609">
        <v>141237</v>
      </c>
      <c r="C35609">
        <v>2</v>
      </c>
      <c r="D35609">
        <v>0</v>
      </c>
      <c r="E35609">
        <v>247500</v>
      </c>
      <c r="F35609">
        <v>337500</v>
      </c>
      <c r="G35609">
        <v>16875</v>
      </c>
      <c r="H35609">
        <v>337500</v>
      </c>
      <c r="I35609">
        <v>1.8634000000000001E-2</v>
      </c>
      <c r="J35609">
        <v>42.4</v>
      </c>
      <c r="K35609">
        <v>1.4</v>
      </c>
      <c r="L35609">
        <v>1.1000000000000001</v>
      </c>
      <c r="M35609">
        <v>4</v>
      </c>
      <c r="N35609">
        <v>0</v>
      </c>
      <c r="O35609">
        <v>0</v>
      </c>
      <c r="P35609">
        <v>0</v>
      </c>
      <c r="Q35609">
        <v>0</v>
      </c>
    </row>
    <row r="35610" spans="2:17" x14ac:dyDescent="0.35">
      <c r="B35610">
        <v>141238</v>
      </c>
      <c r="C35610">
        <v>0</v>
      </c>
      <c r="D35610">
        <v>0</v>
      </c>
      <c r="E35610">
        <v>112500</v>
      </c>
      <c r="F35610">
        <v>253737</v>
      </c>
      <c r="G35610">
        <v>13018.5</v>
      </c>
      <c r="H35610">
        <v>229500</v>
      </c>
      <c r="I35610">
        <v>9.1750000000000009E-3</v>
      </c>
      <c r="J35610">
        <v>66.900000000000006</v>
      </c>
      <c r="K35610">
        <v>1000.7</v>
      </c>
      <c r="L35610">
        <v>4.0999999999999996</v>
      </c>
      <c r="M35610">
        <v>1</v>
      </c>
      <c r="N35610">
        <v>0</v>
      </c>
      <c r="O35610">
        <v>0</v>
      </c>
      <c r="P35610">
        <v>0</v>
      </c>
      <c r="Q35610">
        <v>0</v>
      </c>
    </row>
    <row r="35611" spans="2:17" x14ac:dyDescent="0.35">
      <c r="B35611">
        <v>141239</v>
      </c>
      <c r="C35611">
        <v>0</v>
      </c>
      <c r="D35611">
        <v>0</v>
      </c>
      <c r="E35611">
        <v>225000</v>
      </c>
      <c r="F35611">
        <v>315000</v>
      </c>
      <c r="G35611">
        <v>15750</v>
      </c>
      <c r="H35611">
        <v>315000</v>
      </c>
      <c r="I35611">
        <v>3.5791999999999997E-2</v>
      </c>
      <c r="J35611">
        <v>61.9</v>
      </c>
      <c r="K35611">
        <v>18.7</v>
      </c>
      <c r="L35611">
        <v>0.7</v>
      </c>
      <c r="M35611">
        <v>2</v>
      </c>
      <c r="N35611">
        <v>1</v>
      </c>
      <c r="O35611">
        <v>0</v>
      </c>
      <c r="P35611">
        <v>1</v>
      </c>
      <c r="Q35611">
        <v>0</v>
      </c>
    </row>
    <row r="35612" spans="2:17" x14ac:dyDescent="0.35">
      <c r="B35612">
        <v>141240</v>
      </c>
      <c r="C35612">
        <v>0</v>
      </c>
      <c r="D35612">
        <v>0</v>
      </c>
      <c r="E35612">
        <v>180000</v>
      </c>
      <c r="F35612">
        <v>881055</v>
      </c>
      <c r="G35612">
        <v>45117</v>
      </c>
      <c r="H35612">
        <v>787500</v>
      </c>
      <c r="I35612">
        <v>3.5791999999999997E-2</v>
      </c>
      <c r="J35612">
        <v>57.2</v>
      </c>
      <c r="K35612">
        <v>32.1</v>
      </c>
      <c r="L35612">
        <v>36.799999999999997</v>
      </c>
      <c r="M35612">
        <v>2</v>
      </c>
      <c r="N35612">
        <v>0</v>
      </c>
      <c r="O35612">
        <v>0</v>
      </c>
      <c r="P35612">
        <v>0</v>
      </c>
      <c r="Q35612">
        <v>0</v>
      </c>
    </row>
    <row r="35613" spans="2:17" x14ac:dyDescent="0.35">
      <c r="B35613">
        <v>141241</v>
      </c>
      <c r="C35613">
        <v>1</v>
      </c>
      <c r="D35613">
        <v>1</v>
      </c>
      <c r="E35613">
        <v>180000</v>
      </c>
      <c r="F35613">
        <v>238716</v>
      </c>
      <c r="G35613">
        <v>13077</v>
      </c>
      <c r="H35613">
        <v>171000</v>
      </c>
      <c r="I35613">
        <v>7.2508000000000003E-2</v>
      </c>
      <c r="J35613">
        <v>34.1</v>
      </c>
      <c r="K35613">
        <v>4.3</v>
      </c>
      <c r="L35613">
        <v>18</v>
      </c>
      <c r="M35613">
        <v>3</v>
      </c>
      <c r="N35613">
        <v>4</v>
      </c>
      <c r="O35613">
        <v>1</v>
      </c>
      <c r="P35613">
        <v>4</v>
      </c>
      <c r="Q35613">
        <v>1</v>
      </c>
    </row>
    <row r="35614" spans="2:17" x14ac:dyDescent="0.35">
      <c r="B35614">
        <v>141242</v>
      </c>
      <c r="C35614">
        <v>0</v>
      </c>
      <c r="D35614">
        <v>1</v>
      </c>
      <c r="E35614">
        <v>157500</v>
      </c>
      <c r="F35614">
        <v>640080</v>
      </c>
      <c r="G35614">
        <v>31261.5</v>
      </c>
      <c r="H35614">
        <v>450000</v>
      </c>
      <c r="I35614">
        <v>1.8029E-2</v>
      </c>
      <c r="J35614">
        <v>28.1</v>
      </c>
      <c r="K35614">
        <v>4.8</v>
      </c>
      <c r="L35614">
        <v>15.1</v>
      </c>
      <c r="M35614">
        <v>2</v>
      </c>
      <c r="N35614">
        <v>4</v>
      </c>
      <c r="O35614">
        <v>0</v>
      </c>
      <c r="P35614">
        <v>4</v>
      </c>
      <c r="Q35614">
        <v>0</v>
      </c>
    </row>
    <row r="35615" spans="2:17" x14ac:dyDescent="0.35">
      <c r="B35615">
        <v>141243</v>
      </c>
      <c r="C35615">
        <v>1</v>
      </c>
      <c r="D35615">
        <v>0</v>
      </c>
      <c r="E35615">
        <v>112500</v>
      </c>
      <c r="F35615">
        <v>1107981</v>
      </c>
      <c r="G35615">
        <v>32526</v>
      </c>
      <c r="H35615">
        <v>967500</v>
      </c>
      <c r="I35615">
        <v>1.8029E-2</v>
      </c>
      <c r="J35615">
        <v>38.299999999999997</v>
      </c>
      <c r="K35615">
        <v>5.3</v>
      </c>
      <c r="L35615">
        <v>2.4</v>
      </c>
      <c r="M35615">
        <v>3</v>
      </c>
      <c r="N35615">
        <v>0</v>
      </c>
      <c r="O35615">
        <v>0</v>
      </c>
      <c r="P35615">
        <v>0</v>
      </c>
      <c r="Q35615">
        <v>0</v>
      </c>
    </row>
    <row r="35616" spans="2:17" x14ac:dyDescent="0.35">
      <c r="B35616">
        <v>141244</v>
      </c>
      <c r="C35616">
        <v>0</v>
      </c>
      <c r="D35616">
        <v>0</v>
      </c>
      <c r="E35616">
        <v>135000</v>
      </c>
      <c r="F35616">
        <v>675000</v>
      </c>
      <c r="G35616">
        <v>35964</v>
      </c>
      <c r="H35616">
        <v>675000</v>
      </c>
      <c r="I35616">
        <v>2.6391999999999999E-2</v>
      </c>
      <c r="J35616">
        <v>61.3</v>
      </c>
      <c r="K35616">
        <v>14.5</v>
      </c>
      <c r="L35616">
        <v>34.1</v>
      </c>
      <c r="M35616">
        <v>1</v>
      </c>
      <c r="N35616">
        <v>5</v>
      </c>
      <c r="O35616">
        <v>0</v>
      </c>
      <c r="P35616">
        <v>5</v>
      </c>
      <c r="Q35616">
        <v>0</v>
      </c>
    </row>
    <row r="35617" spans="2:17" x14ac:dyDescent="0.35">
      <c r="B35617">
        <v>141245</v>
      </c>
      <c r="C35617">
        <v>1</v>
      </c>
      <c r="D35617">
        <v>0</v>
      </c>
      <c r="E35617">
        <v>112500</v>
      </c>
      <c r="F35617">
        <v>640080</v>
      </c>
      <c r="G35617">
        <v>31261.5</v>
      </c>
      <c r="H35617">
        <v>450000</v>
      </c>
      <c r="I35617">
        <v>1.0966E-2</v>
      </c>
      <c r="J35617">
        <v>41.4</v>
      </c>
      <c r="K35617">
        <v>4.0999999999999996</v>
      </c>
      <c r="L35617">
        <v>27.4</v>
      </c>
      <c r="M35617">
        <v>3</v>
      </c>
      <c r="N35617">
        <v>1</v>
      </c>
      <c r="O35617">
        <v>0</v>
      </c>
      <c r="P35617">
        <v>1</v>
      </c>
      <c r="Q35617">
        <v>0</v>
      </c>
    </row>
    <row r="35618" spans="2:17" x14ac:dyDescent="0.35">
      <c r="B35618">
        <v>141246</v>
      </c>
      <c r="C35618">
        <v>0</v>
      </c>
      <c r="D35618">
        <v>0</v>
      </c>
      <c r="E35618">
        <v>207000</v>
      </c>
      <c r="F35618">
        <v>1125000</v>
      </c>
      <c r="G35618">
        <v>33025.5</v>
      </c>
      <c r="H35618">
        <v>1125000</v>
      </c>
      <c r="I35618">
        <v>3.2561E-2</v>
      </c>
      <c r="J35618">
        <v>59.1</v>
      </c>
      <c r="K35618">
        <v>3.8</v>
      </c>
      <c r="L35618">
        <v>22.2</v>
      </c>
      <c r="M35618">
        <v>2</v>
      </c>
      <c r="N35618">
        <v>0</v>
      </c>
      <c r="O35618">
        <v>0</v>
      </c>
      <c r="P35618">
        <v>0</v>
      </c>
      <c r="Q35618">
        <v>0</v>
      </c>
    </row>
    <row r="35619" spans="2:17" x14ac:dyDescent="0.35">
      <c r="B35619">
        <v>141247</v>
      </c>
      <c r="C35619">
        <v>1</v>
      </c>
      <c r="D35619">
        <v>0</v>
      </c>
      <c r="E35619">
        <v>270000</v>
      </c>
      <c r="F35619">
        <v>1104997.5</v>
      </c>
      <c r="G35619">
        <v>39690</v>
      </c>
      <c r="H35619">
        <v>990000</v>
      </c>
      <c r="I35619">
        <v>1.8208999999999999E-2</v>
      </c>
      <c r="J35619">
        <v>31.7</v>
      </c>
      <c r="K35619">
        <v>0.8</v>
      </c>
      <c r="L35619">
        <v>14.3</v>
      </c>
      <c r="M35619">
        <v>3</v>
      </c>
      <c r="N35619">
        <v>1</v>
      </c>
      <c r="O35619">
        <v>0</v>
      </c>
      <c r="P35619">
        <v>1</v>
      </c>
      <c r="Q35619">
        <v>0</v>
      </c>
    </row>
    <row r="35620" spans="2:17" x14ac:dyDescent="0.35">
      <c r="B35620">
        <v>141248</v>
      </c>
      <c r="C35620">
        <v>0</v>
      </c>
      <c r="D35620">
        <v>0</v>
      </c>
      <c r="E35620">
        <v>81000</v>
      </c>
      <c r="F35620">
        <v>76410</v>
      </c>
      <c r="G35620">
        <v>8154</v>
      </c>
      <c r="H35620">
        <v>67500</v>
      </c>
      <c r="I35620">
        <v>1.8849999999999999E-2</v>
      </c>
      <c r="J35620">
        <v>28</v>
      </c>
      <c r="K35620">
        <v>4</v>
      </c>
      <c r="L35620">
        <v>11.9</v>
      </c>
      <c r="M35620">
        <v>1</v>
      </c>
      <c r="N35620">
        <v>1</v>
      </c>
      <c r="O35620">
        <v>0</v>
      </c>
      <c r="P35620">
        <v>1</v>
      </c>
      <c r="Q35620">
        <v>0</v>
      </c>
    </row>
    <row r="35621" spans="2:17" x14ac:dyDescent="0.35">
      <c r="B35621">
        <v>141249</v>
      </c>
      <c r="C35621">
        <v>0</v>
      </c>
      <c r="D35621">
        <v>0</v>
      </c>
      <c r="E35621">
        <v>202500</v>
      </c>
      <c r="F35621">
        <v>1762110</v>
      </c>
      <c r="G35621">
        <v>48586.5</v>
      </c>
      <c r="H35621">
        <v>1575000</v>
      </c>
      <c r="I35621">
        <v>4.6219999999999997E-2</v>
      </c>
      <c r="J35621">
        <v>26.4</v>
      </c>
      <c r="K35621">
        <v>2.6</v>
      </c>
      <c r="L35621">
        <v>11.6</v>
      </c>
      <c r="M35621">
        <v>2</v>
      </c>
      <c r="N35621">
        <v>6</v>
      </c>
      <c r="O35621">
        <v>0</v>
      </c>
      <c r="P35621">
        <v>6</v>
      </c>
      <c r="Q35621">
        <v>0</v>
      </c>
    </row>
    <row r="35622" spans="2:17" x14ac:dyDescent="0.35">
      <c r="B35622">
        <v>141250</v>
      </c>
      <c r="C35622">
        <v>0</v>
      </c>
      <c r="D35622">
        <v>0</v>
      </c>
      <c r="E35622">
        <v>135000</v>
      </c>
      <c r="F35622">
        <v>450000</v>
      </c>
      <c r="G35622">
        <v>22018.5</v>
      </c>
      <c r="H35622">
        <v>450000</v>
      </c>
      <c r="I35622">
        <v>2.6391999999999999E-2</v>
      </c>
      <c r="J35622">
        <v>41.2</v>
      </c>
      <c r="K35622">
        <v>6.2</v>
      </c>
      <c r="L35622">
        <v>24.7</v>
      </c>
      <c r="M35622">
        <v>1</v>
      </c>
      <c r="N35622">
        <v>0</v>
      </c>
      <c r="O35622">
        <v>0</v>
      </c>
      <c r="P35622">
        <v>0</v>
      </c>
      <c r="Q35622">
        <v>0</v>
      </c>
    </row>
    <row r="35623" spans="2:17" x14ac:dyDescent="0.35">
      <c r="B35623">
        <v>141251</v>
      </c>
      <c r="C35623">
        <v>1</v>
      </c>
      <c r="D35623">
        <v>0</v>
      </c>
      <c r="E35623">
        <v>225000</v>
      </c>
      <c r="F35623">
        <v>835380</v>
      </c>
      <c r="G35623">
        <v>40189.5</v>
      </c>
      <c r="H35623">
        <v>675000</v>
      </c>
      <c r="I35623">
        <v>6.6290000000000003E-3</v>
      </c>
      <c r="J35623">
        <v>42.1</v>
      </c>
      <c r="K35623">
        <v>1.1000000000000001</v>
      </c>
      <c r="L35623">
        <v>4.8</v>
      </c>
      <c r="M35623">
        <v>3</v>
      </c>
      <c r="N35623">
        <v>0</v>
      </c>
      <c r="O35623">
        <v>0</v>
      </c>
      <c r="P35623">
        <v>0</v>
      </c>
      <c r="Q35623">
        <v>0</v>
      </c>
    </row>
    <row r="35624" spans="2:17" x14ac:dyDescent="0.35">
      <c r="B35624">
        <v>141252</v>
      </c>
      <c r="C35624">
        <v>0</v>
      </c>
      <c r="D35624">
        <v>0</v>
      </c>
      <c r="E35624">
        <v>270000</v>
      </c>
      <c r="F35624">
        <v>675000</v>
      </c>
      <c r="G35624">
        <v>32602.5</v>
      </c>
      <c r="H35624">
        <v>675000</v>
      </c>
      <c r="I35624">
        <v>3.2561E-2</v>
      </c>
      <c r="J35624">
        <v>49.9</v>
      </c>
      <c r="K35624">
        <v>2.5</v>
      </c>
      <c r="L35624">
        <v>5</v>
      </c>
      <c r="M35624">
        <v>2</v>
      </c>
      <c r="N35624">
        <v>0</v>
      </c>
      <c r="O35624">
        <v>0</v>
      </c>
      <c r="P35624">
        <v>0</v>
      </c>
      <c r="Q35624">
        <v>0</v>
      </c>
    </row>
    <row r="35625" spans="2:17" x14ac:dyDescent="0.35">
      <c r="B35625">
        <v>141253</v>
      </c>
      <c r="C35625">
        <v>0</v>
      </c>
      <c r="D35625">
        <v>0</v>
      </c>
      <c r="E35625">
        <v>81000</v>
      </c>
      <c r="F35625">
        <v>247500</v>
      </c>
      <c r="G35625">
        <v>12375</v>
      </c>
      <c r="H35625">
        <v>247500</v>
      </c>
      <c r="I35625">
        <v>1.5221E-2</v>
      </c>
      <c r="J35625">
        <v>49.8</v>
      </c>
      <c r="K35625">
        <v>1.6</v>
      </c>
      <c r="L35625">
        <v>20.2</v>
      </c>
      <c r="M35625">
        <v>2</v>
      </c>
      <c r="N35625">
        <v>0</v>
      </c>
      <c r="O35625">
        <v>0</v>
      </c>
      <c r="P35625">
        <v>0</v>
      </c>
      <c r="Q35625">
        <v>0</v>
      </c>
    </row>
    <row r="35626" spans="2:17" x14ac:dyDescent="0.35">
      <c r="B35626">
        <v>141254</v>
      </c>
      <c r="C35626">
        <v>2</v>
      </c>
      <c r="D35626">
        <v>0</v>
      </c>
      <c r="E35626">
        <v>76500</v>
      </c>
      <c r="F35626">
        <v>148707</v>
      </c>
      <c r="G35626">
        <v>14836.5</v>
      </c>
      <c r="H35626">
        <v>139500</v>
      </c>
      <c r="I35626">
        <v>1.0643E-2</v>
      </c>
      <c r="J35626">
        <v>39.299999999999997</v>
      </c>
      <c r="K35626">
        <v>2.8</v>
      </c>
      <c r="L35626">
        <v>7.3</v>
      </c>
      <c r="M35626">
        <v>4</v>
      </c>
      <c r="N35626">
        <v>0</v>
      </c>
      <c r="O35626">
        <v>0</v>
      </c>
      <c r="P35626">
        <v>0</v>
      </c>
      <c r="Q35626">
        <v>0</v>
      </c>
    </row>
    <row r="35627" spans="2:17" x14ac:dyDescent="0.35">
      <c r="B35627">
        <v>141256</v>
      </c>
      <c r="C35627">
        <v>0</v>
      </c>
      <c r="D35627">
        <v>0</v>
      </c>
      <c r="E35627">
        <v>180000</v>
      </c>
      <c r="F35627">
        <v>900000</v>
      </c>
      <c r="G35627">
        <v>45954</v>
      </c>
      <c r="H35627">
        <v>900000</v>
      </c>
      <c r="I35627">
        <v>1.0005999999999999E-2</v>
      </c>
      <c r="J35627">
        <v>39.1</v>
      </c>
      <c r="K35627">
        <v>4.9000000000000004</v>
      </c>
      <c r="L35627">
        <v>3.9</v>
      </c>
      <c r="M35627">
        <v>2</v>
      </c>
      <c r="N35627">
        <v>6</v>
      </c>
      <c r="O35627">
        <v>0</v>
      </c>
      <c r="P35627">
        <v>6</v>
      </c>
      <c r="Q35627">
        <v>0</v>
      </c>
    </row>
    <row r="35628" spans="2:17" x14ac:dyDescent="0.35">
      <c r="B35628">
        <v>141257</v>
      </c>
      <c r="C35628">
        <v>0</v>
      </c>
      <c r="D35628">
        <v>0</v>
      </c>
      <c r="E35628">
        <v>112500</v>
      </c>
      <c r="F35628">
        <v>1059795</v>
      </c>
      <c r="G35628">
        <v>35154</v>
      </c>
      <c r="H35628">
        <v>949500</v>
      </c>
      <c r="I35628">
        <v>2.0712999999999999E-2</v>
      </c>
      <c r="J35628">
        <v>65.099999999999994</v>
      </c>
      <c r="K35628">
        <v>1000.7</v>
      </c>
      <c r="L35628">
        <v>35.799999999999997</v>
      </c>
      <c r="M35628">
        <v>2</v>
      </c>
      <c r="N35628">
        <v>1</v>
      </c>
      <c r="O35628">
        <v>0</v>
      </c>
      <c r="P35628">
        <v>1</v>
      </c>
      <c r="Q35628">
        <v>0</v>
      </c>
    </row>
    <row r="35629" spans="2:17" x14ac:dyDescent="0.35">
      <c r="B35629">
        <v>141258</v>
      </c>
      <c r="C35629">
        <v>1</v>
      </c>
      <c r="D35629">
        <v>0</v>
      </c>
      <c r="E35629">
        <v>270000</v>
      </c>
      <c r="F35629">
        <v>719860.5</v>
      </c>
      <c r="G35629">
        <v>50098.5</v>
      </c>
      <c r="H35629">
        <v>679500</v>
      </c>
      <c r="I35629">
        <v>4.6219999999999997E-2</v>
      </c>
      <c r="J35629">
        <v>37.1</v>
      </c>
      <c r="K35629">
        <v>1.9</v>
      </c>
      <c r="L35629">
        <v>16.100000000000001</v>
      </c>
      <c r="M35629">
        <v>2</v>
      </c>
      <c r="N35629">
        <v>1</v>
      </c>
      <c r="O35629">
        <v>1</v>
      </c>
      <c r="P35629">
        <v>1</v>
      </c>
      <c r="Q35629">
        <v>1</v>
      </c>
    </row>
    <row r="35630" spans="2:17" x14ac:dyDescent="0.35">
      <c r="B35630">
        <v>141259</v>
      </c>
      <c r="C35630">
        <v>0</v>
      </c>
      <c r="D35630">
        <v>0</v>
      </c>
      <c r="E35630">
        <v>117000</v>
      </c>
      <c r="F35630">
        <v>675000</v>
      </c>
      <c r="G35630">
        <v>36616.5</v>
      </c>
      <c r="H35630">
        <v>675000</v>
      </c>
      <c r="I35630">
        <v>1.5221E-2</v>
      </c>
      <c r="J35630">
        <v>39.200000000000003</v>
      </c>
      <c r="K35630">
        <v>8.1</v>
      </c>
      <c r="L35630">
        <v>15.4</v>
      </c>
      <c r="M35630">
        <v>2</v>
      </c>
      <c r="N35630">
        <v>0</v>
      </c>
      <c r="O35630">
        <v>0</v>
      </c>
      <c r="P35630">
        <v>0</v>
      </c>
      <c r="Q35630">
        <v>0</v>
      </c>
    </row>
    <row r="35631" spans="2:17" x14ac:dyDescent="0.35">
      <c r="B35631">
        <v>141260</v>
      </c>
      <c r="C35631">
        <v>0</v>
      </c>
      <c r="D35631">
        <v>0</v>
      </c>
      <c r="E35631">
        <v>175500</v>
      </c>
      <c r="F35631">
        <v>239850</v>
      </c>
      <c r="G35631">
        <v>23494.5</v>
      </c>
      <c r="H35631">
        <v>225000</v>
      </c>
      <c r="I35631">
        <v>1.1657000000000001E-2</v>
      </c>
      <c r="J35631">
        <v>67.5</v>
      </c>
      <c r="K35631">
        <v>1000.7</v>
      </c>
      <c r="L35631">
        <v>18.600000000000001</v>
      </c>
      <c r="M35631">
        <v>2</v>
      </c>
      <c r="N35631">
        <v>0</v>
      </c>
      <c r="O35631">
        <v>0</v>
      </c>
      <c r="P35631">
        <v>0</v>
      </c>
      <c r="Q35631">
        <v>0</v>
      </c>
    </row>
    <row r="35632" spans="2:17" x14ac:dyDescent="0.35">
      <c r="B35632">
        <v>141261</v>
      </c>
      <c r="C35632">
        <v>1</v>
      </c>
      <c r="D35632">
        <v>0</v>
      </c>
      <c r="E35632">
        <v>76500</v>
      </c>
      <c r="F35632">
        <v>943425</v>
      </c>
      <c r="G35632">
        <v>27715.5</v>
      </c>
      <c r="H35632">
        <v>787500</v>
      </c>
      <c r="I35632">
        <v>3.1329000000000003E-2</v>
      </c>
      <c r="J35632">
        <v>44.8</v>
      </c>
      <c r="K35632">
        <v>26.7</v>
      </c>
      <c r="L35632">
        <v>17.2</v>
      </c>
      <c r="M35632">
        <v>3</v>
      </c>
      <c r="N35632">
        <v>1</v>
      </c>
      <c r="O35632">
        <v>0</v>
      </c>
      <c r="P35632">
        <v>1</v>
      </c>
      <c r="Q35632">
        <v>0</v>
      </c>
    </row>
    <row r="35633" spans="2:17" x14ac:dyDescent="0.35">
      <c r="B35633">
        <v>141262</v>
      </c>
      <c r="C35633">
        <v>1</v>
      </c>
      <c r="D35633">
        <v>0</v>
      </c>
      <c r="E35633">
        <v>337500</v>
      </c>
      <c r="F35633">
        <v>328851</v>
      </c>
      <c r="G35633">
        <v>26365.5</v>
      </c>
      <c r="H35633">
        <v>274500</v>
      </c>
      <c r="I35633">
        <v>9.1750000000000009E-3</v>
      </c>
      <c r="J35633">
        <v>38.4</v>
      </c>
      <c r="K35633">
        <v>10.4</v>
      </c>
      <c r="L35633">
        <v>0.9</v>
      </c>
      <c r="M35633">
        <v>2</v>
      </c>
      <c r="N35633">
        <v>0</v>
      </c>
      <c r="O35633">
        <v>0</v>
      </c>
      <c r="P35633">
        <v>0</v>
      </c>
      <c r="Q35633">
        <v>0</v>
      </c>
    </row>
    <row r="35634" spans="2:17" x14ac:dyDescent="0.35">
      <c r="B35634">
        <v>141263</v>
      </c>
      <c r="C35634">
        <v>1</v>
      </c>
      <c r="D35634">
        <v>0</v>
      </c>
      <c r="E35634">
        <v>180000</v>
      </c>
      <c r="F35634">
        <v>450000</v>
      </c>
      <c r="G35634">
        <v>22500</v>
      </c>
      <c r="H35634">
        <v>450000</v>
      </c>
      <c r="I35634">
        <v>3.1329000000000003E-2</v>
      </c>
      <c r="J35634">
        <v>44.8</v>
      </c>
      <c r="K35634">
        <v>5.0999999999999996</v>
      </c>
      <c r="L35634">
        <v>23.1</v>
      </c>
      <c r="M35634">
        <v>2</v>
      </c>
      <c r="N35634">
        <v>0</v>
      </c>
      <c r="O35634">
        <v>0</v>
      </c>
      <c r="P35634">
        <v>0</v>
      </c>
      <c r="Q35634">
        <v>0</v>
      </c>
    </row>
    <row r="35635" spans="2:17" x14ac:dyDescent="0.35">
      <c r="B35635">
        <v>141264</v>
      </c>
      <c r="C35635">
        <v>0</v>
      </c>
      <c r="D35635">
        <v>0</v>
      </c>
      <c r="E35635">
        <v>135000</v>
      </c>
      <c r="F35635">
        <v>450000</v>
      </c>
      <c r="G35635">
        <v>21888</v>
      </c>
      <c r="H35635">
        <v>450000</v>
      </c>
      <c r="I35635">
        <v>2.0246E-2</v>
      </c>
      <c r="J35635">
        <v>41.9</v>
      </c>
      <c r="K35635">
        <v>4.2</v>
      </c>
      <c r="L35635">
        <v>21.2</v>
      </c>
      <c r="M35635">
        <v>2</v>
      </c>
      <c r="N35635">
        <v>0</v>
      </c>
      <c r="O35635">
        <v>0</v>
      </c>
      <c r="P35635">
        <v>0</v>
      </c>
      <c r="Q35635">
        <v>0</v>
      </c>
    </row>
    <row r="35636" spans="2:17" x14ac:dyDescent="0.35">
      <c r="B35636">
        <v>141265</v>
      </c>
      <c r="C35636">
        <v>3</v>
      </c>
      <c r="D35636">
        <v>0</v>
      </c>
      <c r="E35636">
        <v>180000</v>
      </c>
      <c r="F35636">
        <v>1178982</v>
      </c>
      <c r="G35636">
        <v>46755</v>
      </c>
      <c r="H35636">
        <v>1084500</v>
      </c>
      <c r="I35636">
        <v>6.8519999999999996E-3</v>
      </c>
      <c r="J35636">
        <v>32.5</v>
      </c>
      <c r="K35636">
        <v>2.6</v>
      </c>
      <c r="L35636">
        <v>7.9</v>
      </c>
      <c r="M35636">
        <v>5</v>
      </c>
      <c r="N35636">
        <v>0</v>
      </c>
      <c r="O35636">
        <v>0</v>
      </c>
      <c r="P35636">
        <v>0</v>
      </c>
      <c r="Q35636">
        <v>0</v>
      </c>
    </row>
    <row r="35637" spans="2:17" x14ac:dyDescent="0.35">
      <c r="B35637">
        <v>141266</v>
      </c>
      <c r="C35637">
        <v>0</v>
      </c>
      <c r="D35637">
        <v>0</v>
      </c>
      <c r="E35637">
        <v>135000</v>
      </c>
      <c r="F35637">
        <v>720000</v>
      </c>
      <c r="G35637">
        <v>30636</v>
      </c>
      <c r="H35637">
        <v>720000</v>
      </c>
      <c r="I35637">
        <v>2.6391999999999999E-2</v>
      </c>
      <c r="J35637">
        <v>63.1</v>
      </c>
      <c r="K35637">
        <v>27.4</v>
      </c>
      <c r="L35637">
        <v>25</v>
      </c>
      <c r="M35637">
        <v>2</v>
      </c>
      <c r="N35637">
        <v>2</v>
      </c>
      <c r="O35637">
        <v>0</v>
      </c>
      <c r="P35637">
        <v>2</v>
      </c>
      <c r="Q35637">
        <v>0</v>
      </c>
    </row>
    <row r="35638" spans="2:17" x14ac:dyDescent="0.35">
      <c r="B35638">
        <v>141267</v>
      </c>
      <c r="C35638">
        <v>0</v>
      </c>
      <c r="D35638">
        <v>0</v>
      </c>
      <c r="E35638">
        <v>180000</v>
      </c>
      <c r="F35638">
        <v>900000</v>
      </c>
      <c r="G35638">
        <v>29164.5</v>
      </c>
      <c r="H35638">
        <v>900000</v>
      </c>
      <c r="I35638">
        <v>2.2624999999999999E-2</v>
      </c>
      <c r="J35638">
        <v>44.6</v>
      </c>
      <c r="K35638">
        <v>0.6</v>
      </c>
      <c r="L35638">
        <v>20.399999999999999</v>
      </c>
      <c r="M35638">
        <v>2</v>
      </c>
      <c r="N35638">
        <v>1</v>
      </c>
      <c r="O35638">
        <v>0</v>
      </c>
      <c r="P35638">
        <v>1</v>
      </c>
      <c r="Q35638">
        <v>0</v>
      </c>
    </row>
    <row r="35639" spans="2:17" x14ac:dyDescent="0.35">
      <c r="B35639">
        <v>141268</v>
      </c>
      <c r="C35639">
        <v>0</v>
      </c>
      <c r="D35639">
        <v>0</v>
      </c>
      <c r="E35639">
        <v>180000</v>
      </c>
      <c r="F35639">
        <v>137520</v>
      </c>
      <c r="G35639">
        <v>6538.5</v>
      </c>
      <c r="H35639">
        <v>90000</v>
      </c>
      <c r="I35639">
        <v>7.2508000000000003E-2</v>
      </c>
      <c r="J35639">
        <v>46.3</v>
      </c>
      <c r="K35639">
        <v>1.9</v>
      </c>
      <c r="L35639">
        <v>2.2999999999999998</v>
      </c>
      <c r="M35639">
        <v>1</v>
      </c>
      <c r="N35639">
        <v>1</v>
      </c>
      <c r="O35639">
        <v>0</v>
      </c>
      <c r="P35639">
        <v>1</v>
      </c>
      <c r="Q35639">
        <v>0</v>
      </c>
    </row>
    <row r="35640" spans="2:17" x14ac:dyDescent="0.35">
      <c r="B35640">
        <v>141269</v>
      </c>
      <c r="C35640">
        <v>1</v>
      </c>
      <c r="D35640">
        <v>0</v>
      </c>
      <c r="E35640">
        <v>112500</v>
      </c>
      <c r="F35640">
        <v>204768</v>
      </c>
      <c r="G35640">
        <v>16308</v>
      </c>
      <c r="H35640">
        <v>162000</v>
      </c>
      <c r="I35640">
        <v>2.0712999999999999E-2</v>
      </c>
      <c r="J35640">
        <v>34.799999999999997</v>
      </c>
      <c r="K35640">
        <v>2.9</v>
      </c>
      <c r="L35640">
        <v>8.5</v>
      </c>
      <c r="M35640">
        <v>3</v>
      </c>
      <c r="N35640">
        <v>0</v>
      </c>
      <c r="O35640">
        <v>0</v>
      </c>
      <c r="P35640">
        <v>0</v>
      </c>
      <c r="Q35640">
        <v>0</v>
      </c>
    </row>
    <row r="35641" spans="2:17" x14ac:dyDescent="0.35">
      <c r="B35641">
        <v>141270</v>
      </c>
      <c r="C35641">
        <v>1</v>
      </c>
      <c r="D35641">
        <v>0</v>
      </c>
      <c r="E35641">
        <v>585000</v>
      </c>
      <c r="F35641">
        <v>917307</v>
      </c>
      <c r="G35641">
        <v>58752</v>
      </c>
      <c r="H35641">
        <v>801000</v>
      </c>
      <c r="I35641">
        <v>1.0031999999999999E-2</v>
      </c>
      <c r="J35641">
        <v>27.6</v>
      </c>
      <c r="K35641">
        <v>4.7</v>
      </c>
      <c r="L35641">
        <v>2.7</v>
      </c>
      <c r="M35641">
        <v>3</v>
      </c>
      <c r="N35641">
        <v>1</v>
      </c>
      <c r="O35641">
        <v>0</v>
      </c>
      <c r="P35641">
        <v>1</v>
      </c>
      <c r="Q35641">
        <v>0</v>
      </c>
    </row>
    <row r="35642" spans="2:17" x14ac:dyDescent="0.35">
      <c r="B35642">
        <v>141271</v>
      </c>
      <c r="C35642">
        <v>0</v>
      </c>
      <c r="D35642">
        <v>0</v>
      </c>
      <c r="E35642">
        <v>135000</v>
      </c>
      <c r="F35642">
        <v>270000</v>
      </c>
      <c r="G35642">
        <v>13500</v>
      </c>
      <c r="H35642">
        <v>270000</v>
      </c>
      <c r="I35642">
        <v>8.8660000000000006E-3</v>
      </c>
      <c r="J35642">
        <v>21.9</v>
      </c>
      <c r="K35642">
        <v>0.9</v>
      </c>
      <c r="L35642">
        <v>18.5</v>
      </c>
      <c r="M35642">
        <v>1</v>
      </c>
      <c r="N35642">
        <v>0</v>
      </c>
      <c r="O35642">
        <v>0</v>
      </c>
      <c r="P35642">
        <v>0</v>
      </c>
      <c r="Q35642">
        <v>0</v>
      </c>
    </row>
    <row r="35643" spans="2:17" x14ac:dyDescent="0.35">
      <c r="B35643">
        <v>141272</v>
      </c>
      <c r="C35643">
        <v>0</v>
      </c>
      <c r="D35643">
        <v>0</v>
      </c>
      <c r="E35643">
        <v>135000</v>
      </c>
      <c r="F35643">
        <v>906228</v>
      </c>
      <c r="G35643">
        <v>36067.5</v>
      </c>
      <c r="H35643">
        <v>810000</v>
      </c>
      <c r="I35643">
        <v>3.0755000000000001E-2</v>
      </c>
      <c r="J35643">
        <v>63.4</v>
      </c>
      <c r="K35643">
        <v>1000.7</v>
      </c>
      <c r="L35643">
        <v>26.6</v>
      </c>
      <c r="M35643">
        <v>2</v>
      </c>
      <c r="N35643">
        <v>1</v>
      </c>
      <c r="O35643">
        <v>0</v>
      </c>
      <c r="P35643">
        <v>1</v>
      </c>
      <c r="Q35643">
        <v>0</v>
      </c>
    </row>
    <row r="35644" spans="2:17" x14ac:dyDescent="0.35">
      <c r="B35644">
        <v>141273</v>
      </c>
      <c r="C35644">
        <v>0</v>
      </c>
      <c r="D35644">
        <v>0</v>
      </c>
      <c r="E35644">
        <v>261000</v>
      </c>
      <c r="F35644">
        <v>144486</v>
      </c>
      <c r="G35644">
        <v>9904.5</v>
      </c>
      <c r="H35644">
        <v>103500</v>
      </c>
      <c r="I35644">
        <v>1.8800999999999998E-2</v>
      </c>
      <c r="J35644">
        <v>25.7</v>
      </c>
      <c r="K35644">
        <v>3.4</v>
      </c>
      <c r="L35644">
        <v>0.5</v>
      </c>
      <c r="M35644">
        <v>2</v>
      </c>
      <c r="N35644">
        <v>0</v>
      </c>
      <c r="O35644">
        <v>0</v>
      </c>
      <c r="P35644">
        <v>0</v>
      </c>
      <c r="Q35644">
        <v>0</v>
      </c>
    </row>
    <row r="35645" spans="2:17" x14ac:dyDescent="0.35">
      <c r="B35645">
        <v>141274</v>
      </c>
      <c r="C35645">
        <v>2</v>
      </c>
      <c r="D35645">
        <v>0</v>
      </c>
      <c r="E35645">
        <v>225000</v>
      </c>
      <c r="F35645">
        <v>652500</v>
      </c>
      <c r="G35645">
        <v>39919.5</v>
      </c>
      <c r="H35645">
        <v>652500</v>
      </c>
      <c r="I35645">
        <v>3.5791999999999997E-2</v>
      </c>
      <c r="J35645">
        <v>35.5</v>
      </c>
      <c r="K35645">
        <v>1.1000000000000001</v>
      </c>
      <c r="L35645">
        <v>1.4</v>
      </c>
      <c r="M35645">
        <v>4</v>
      </c>
      <c r="N35645">
        <v>3</v>
      </c>
      <c r="O35645">
        <v>0</v>
      </c>
      <c r="P35645">
        <v>3</v>
      </c>
      <c r="Q35645">
        <v>0</v>
      </c>
    </row>
    <row r="35646" spans="2:17" x14ac:dyDescent="0.35">
      <c r="B35646">
        <v>141275</v>
      </c>
      <c r="C35646">
        <v>0</v>
      </c>
      <c r="D35646">
        <v>0</v>
      </c>
      <c r="E35646">
        <v>166500</v>
      </c>
      <c r="F35646">
        <v>2085120</v>
      </c>
      <c r="G35646">
        <v>72607.5</v>
      </c>
      <c r="H35646">
        <v>1800000</v>
      </c>
      <c r="I35646">
        <v>3.5791999999999997E-2</v>
      </c>
      <c r="J35646">
        <v>40.799999999999997</v>
      </c>
      <c r="K35646">
        <v>22</v>
      </c>
      <c r="L35646">
        <v>24.7</v>
      </c>
      <c r="M35646">
        <v>2</v>
      </c>
      <c r="N35646">
        <v>1</v>
      </c>
      <c r="O35646">
        <v>0</v>
      </c>
      <c r="P35646">
        <v>1</v>
      </c>
      <c r="Q35646">
        <v>0</v>
      </c>
    </row>
    <row r="35647" spans="2:17" x14ac:dyDescent="0.35">
      <c r="B35647">
        <v>141276</v>
      </c>
      <c r="C35647">
        <v>0</v>
      </c>
      <c r="D35647">
        <v>1</v>
      </c>
      <c r="E35647">
        <v>67500</v>
      </c>
      <c r="F35647">
        <v>302206.5</v>
      </c>
      <c r="G35647">
        <v>16524</v>
      </c>
      <c r="H35647">
        <v>229500</v>
      </c>
      <c r="I35647">
        <v>1.8029E-2</v>
      </c>
      <c r="J35647">
        <v>51.8</v>
      </c>
      <c r="K35647">
        <v>4.3</v>
      </c>
      <c r="L35647">
        <v>7.6</v>
      </c>
      <c r="M35647">
        <v>2</v>
      </c>
      <c r="N35647">
        <v>1</v>
      </c>
      <c r="O35647">
        <v>1</v>
      </c>
      <c r="P35647">
        <v>1</v>
      </c>
      <c r="Q35647">
        <v>1</v>
      </c>
    </row>
    <row r="35648" spans="2:17" x14ac:dyDescent="0.35">
      <c r="B35648">
        <v>141277</v>
      </c>
      <c r="C35648">
        <v>1</v>
      </c>
      <c r="D35648">
        <v>0</v>
      </c>
      <c r="E35648">
        <v>202500</v>
      </c>
      <c r="F35648">
        <v>225000</v>
      </c>
      <c r="G35648">
        <v>11250</v>
      </c>
      <c r="H35648">
        <v>225000</v>
      </c>
      <c r="I35648">
        <v>1.9101E-2</v>
      </c>
      <c r="J35648">
        <v>39.200000000000003</v>
      </c>
      <c r="K35648">
        <v>8.8000000000000007</v>
      </c>
      <c r="L35648">
        <v>4.3</v>
      </c>
      <c r="M35648">
        <v>3</v>
      </c>
      <c r="N35648">
        <v>1</v>
      </c>
      <c r="O35648">
        <v>0</v>
      </c>
      <c r="P35648">
        <v>0</v>
      </c>
      <c r="Q35648">
        <v>0</v>
      </c>
    </row>
    <row r="35649" spans="2:17" x14ac:dyDescent="0.35">
      <c r="B35649">
        <v>141278</v>
      </c>
      <c r="C35649">
        <v>1</v>
      </c>
      <c r="D35649">
        <v>1</v>
      </c>
      <c r="E35649">
        <v>270000</v>
      </c>
      <c r="F35649">
        <v>358344</v>
      </c>
      <c r="G35649">
        <v>22050</v>
      </c>
      <c r="H35649">
        <v>283500</v>
      </c>
      <c r="I35649">
        <v>1.4463999999999999E-2</v>
      </c>
      <c r="J35649">
        <v>34.299999999999997</v>
      </c>
      <c r="K35649">
        <v>0.3</v>
      </c>
      <c r="L35649">
        <v>3</v>
      </c>
      <c r="M35649">
        <v>3</v>
      </c>
      <c r="N35649">
        <v>0</v>
      </c>
      <c r="O35649">
        <v>0</v>
      </c>
      <c r="P35649">
        <v>0</v>
      </c>
      <c r="Q35649">
        <v>0</v>
      </c>
    </row>
    <row r="35650" spans="2:17" x14ac:dyDescent="0.35">
      <c r="B35650">
        <v>141279</v>
      </c>
      <c r="C35650">
        <v>1</v>
      </c>
      <c r="D35650">
        <v>0</v>
      </c>
      <c r="E35650">
        <v>166500</v>
      </c>
      <c r="F35650">
        <v>1381113</v>
      </c>
      <c r="G35650">
        <v>40513.5</v>
      </c>
      <c r="H35650">
        <v>1206000</v>
      </c>
      <c r="I35650">
        <v>6.2329999999999998E-3</v>
      </c>
      <c r="J35650">
        <v>28.9</v>
      </c>
      <c r="K35650">
        <v>8.1999999999999993</v>
      </c>
      <c r="L35650">
        <v>3.4</v>
      </c>
      <c r="M35650">
        <v>3</v>
      </c>
      <c r="N35650">
        <v>2</v>
      </c>
      <c r="O35650">
        <v>0</v>
      </c>
      <c r="P35650">
        <v>2</v>
      </c>
      <c r="Q35650">
        <v>0</v>
      </c>
    </row>
    <row r="35651" spans="2:17" x14ac:dyDescent="0.35">
      <c r="B35651">
        <v>141280</v>
      </c>
      <c r="C35651">
        <v>0</v>
      </c>
      <c r="D35651">
        <v>0</v>
      </c>
      <c r="E35651">
        <v>90000</v>
      </c>
      <c r="F35651">
        <v>180000</v>
      </c>
      <c r="G35651">
        <v>9000</v>
      </c>
      <c r="H35651">
        <v>180000</v>
      </c>
      <c r="I35651">
        <v>3.5791999999999997E-2</v>
      </c>
      <c r="J35651">
        <v>26.7</v>
      </c>
      <c r="K35651">
        <v>1.5</v>
      </c>
      <c r="L35651">
        <v>11.4</v>
      </c>
      <c r="M35651">
        <v>1</v>
      </c>
      <c r="N35651">
        <v>1</v>
      </c>
      <c r="O35651">
        <v>0</v>
      </c>
      <c r="P35651">
        <v>1</v>
      </c>
      <c r="Q35651">
        <v>0</v>
      </c>
    </row>
    <row r="35652" spans="2:17" x14ac:dyDescent="0.35">
      <c r="B35652">
        <v>141281</v>
      </c>
      <c r="C35652">
        <v>0</v>
      </c>
      <c r="D35652">
        <v>0</v>
      </c>
      <c r="E35652">
        <v>81900</v>
      </c>
      <c r="F35652">
        <v>148707</v>
      </c>
      <c r="G35652">
        <v>14485.5</v>
      </c>
      <c r="H35652">
        <v>139500</v>
      </c>
      <c r="I35652">
        <v>3.1329000000000003E-2</v>
      </c>
      <c r="J35652">
        <v>60.3</v>
      </c>
      <c r="K35652">
        <v>1000.7</v>
      </c>
      <c r="L35652">
        <v>13.9</v>
      </c>
      <c r="M35652">
        <v>2</v>
      </c>
      <c r="N35652">
        <v>0</v>
      </c>
      <c r="O35652">
        <v>0</v>
      </c>
      <c r="P35652">
        <v>0</v>
      </c>
      <c r="Q35652">
        <v>0</v>
      </c>
    </row>
    <row r="35653" spans="2:17" x14ac:dyDescent="0.35">
      <c r="B35653">
        <v>141282</v>
      </c>
      <c r="C35653">
        <v>2</v>
      </c>
      <c r="D35653">
        <v>0</v>
      </c>
      <c r="E35653">
        <v>222750</v>
      </c>
      <c r="F35653">
        <v>781920</v>
      </c>
      <c r="G35653">
        <v>47965.5</v>
      </c>
      <c r="H35653">
        <v>675000</v>
      </c>
      <c r="I35653">
        <v>7.2508000000000003E-2</v>
      </c>
      <c r="J35653">
        <v>33.5</v>
      </c>
      <c r="K35653">
        <v>3.2</v>
      </c>
      <c r="L35653">
        <v>0.7</v>
      </c>
      <c r="M35653">
        <v>4</v>
      </c>
      <c r="N35653">
        <v>1</v>
      </c>
      <c r="O35653">
        <v>0</v>
      </c>
      <c r="P35653">
        <v>1</v>
      </c>
      <c r="Q35653">
        <v>0</v>
      </c>
    </row>
    <row r="35654" spans="2:17" x14ac:dyDescent="0.35">
      <c r="B35654">
        <v>141284</v>
      </c>
      <c r="C35654">
        <v>2</v>
      </c>
      <c r="D35654">
        <v>0</v>
      </c>
      <c r="E35654">
        <v>112500</v>
      </c>
      <c r="F35654">
        <v>269550</v>
      </c>
      <c r="G35654">
        <v>21294</v>
      </c>
      <c r="H35654">
        <v>225000</v>
      </c>
      <c r="I35654">
        <v>1.8634000000000001E-2</v>
      </c>
      <c r="J35654">
        <v>37.700000000000003</v>
      </c>
      <c r="K35654">
        <v>10.1</v>
      </c>
      <c r="L35654">
        <v>6.8</v>
      </c>
      <c r="M35654">
        <v>4</v>
      </c>
      <c r="N35654">
        <v>2</v>
      </c>
      <c r="O35654">
        <v>0</v>
      </c>
      <c r="P35654">
        <v>2</v>
      </c>
      <c r="Q35654">
        <v>0</v>
      </c>
    </row>
    <row r="35655" spans="2:17" x14ac:dyDescent="0.35">
      <c r="B35655">
        <v>141285</v>
      </c>
      <c r="C35655">
        <v>0</v>
      </c>
      <c r="D35655">
        <v>1</v>
      </c>
      <c r="E35655">
        <v>112500</v>
      </c>
      <c r="F35655">
        <v>343800</v>
      </c>
      <c r="G35655">
        <v>13090.5</v>
      </c>
      <c r="H35655">
        <v>225000</v>
      </c>
      <c r="I35655">
        <v>1.8029E-2</v>
      </c>
      <c r="J35655">
        <v>40.6</v>
      </c>
      <c r="K35655">
        <v>4</v>
      </c>
      <c r="L35655">
        <v>2.2000000000000002</v>
      </c>
      <c r="M35655">
        <v>2</v>
      </c>
      <c r="N35655">
        <v>6</v>
      </c>
      <c r="O35655">
        <v>2</v>
      </c>
      <c r="P35655">
        <v>6</v>
      </c>
      <c r="Q35655">
        <v>0</v>
      </c>
    </row>
    <row r="35656" spans="2:17" x14ac:dyDescent="0.35">
      <c r="B35656">
        <v>141286</v>
      </c>
      <c r="C35656">
        <v>0</v>
      </c>
      <c r="D35656">
        <v>0</v>
      </c>
      <c r="E35656">
        <v>135000</v>
      </c>
      <c r="F35656">
        <v>1886850</v>
      </c>
      <c r="G35656">
        <v>51885</v>
      </c>
      <c r="H35656">
        <v>1575000</v>
      </c>
      <c r="I35656">
        <v>2.2624999999999999E-2</v>
      </c>
      <c r="J35656">
        <v>50.3</v>
      </c>
      <c r="K35656">
        <v>3.1</v>
      </c>
      <c r="L35656">
        <v>33.700000000000003</v>
      </c>
      <c r="M35656">
        <v>2</v>
      </c>
      <c r="N35656">
        <v>4</v>
      </c>
      <c r="O35656">
        <v>0</v>
      </c>
      <c r="P35656">
        <v>4</v>
      </c>
      <c r="Q35656">
        <v>0</v>
      </c>
    </row>
    <row r="35657" spans="2:17" x14ac:dyDescent="0.35">
      <c r="B35657">
        <v>141287</v>
      </c>
      <c r="C35657">
        <v>0</v>
      </c>
      <c r="D35657">
        <v>0</v>
      </c>
      <c r="E35657">
        <v>166500</v>
      </c>
      <c r="F35657">
        <v>724581</v>
      </c>
      <c r="G35657">
        <v>26154</v>
      </c>
      <c r="H35657">
        <v>625500</v>
      </c>
      <c r="I35657">
        <v>9.5490000000000002E-3</v>
      </c>
      <c r="J35657">
        <v>49.9</v>
      </c>
      <c r="K35657">
        <v>31.8</v>
      </c>
      <c r="L35657">
        <v>14.3</v>
      </c>
      <c r="M35657">
        <v>1</v>
      </c>
      <c r="N35657">
        <v>5</v>
      </c>
      <c r="O35657">
        <v>0</v>
      </c>
      <c r="P35657">
        <v>5</v>
      </c>
      <c r="Q35657">
        <v>0</v>
      </c>
    </row>
    <row r="35658" spans="2:17" x14ac:dyDescent="0.35">
      <c r="B35658">
        <v>141288</v>
      </c>
      <c r="C35658">
        <v>1</v>
      </c>
      <c r="D35658">
        <v>0</v>
      </c>
      <c r="E35658">
        <v>180000</v>
      </c>
      <c r="F35658">
        <v>579195</v>
      </c>
      <c r="G35658">
        <v>26968.5</v>
      </c>
      <c r="H35658">
        <v>468000</v>
      </c>
      <c r="I35658">
        <v>1.8800999999999998E-2</v>
      </c>
      <c r="J35658">
        <v>34.700000000000003</v>
      </c>
      <c r="K35658">
        <v>0.8</v>
      </c>
      <c r="L35658">
        <v>9.9</v>
      </c>
      <c r="M35658">
        <v>3</v>
      </c>
      <c r="N35658">
        <v>0</v>
      </c>
      <c r="O35658">
        <v>0</v>
      </c>
      <c r="P35658">
        <v>0</v>
      </c>
      <c r="Q35658">
        <v>0</v>
      </c>
    </row>
    <row r="35659" spans="2:17" x14ac:dyDescent="0.35">
      <c r="B35659">
        <v>141289</v>
      </c>
      <c r="C35659">
        <v>0</v>
      </c>
      <c r="D35659">
        <v>0</v>
      </c>
      <c r="E35659">
        <v>207000</v>
      </c>
      <c r="F35659">
        <v>382500</v>
      </c>
      <c r="G35659">
        <v>19125</v>
      </c>
      <c r="H35659">
        <v>337500</v>
      </c>
      <c r="I35659">
        <v>2.0712999999999999E-2</v>
      </c>
      <c r="J35659">
        <v>55.4</v>
      </c>
      <c r="K35659">
        <v>27.5</v>
      </c>
      <c r="L35659">
        <v>27.5</v>
      </c>
      <c r="M35659">
        <v>2</v>
      </c>
      <c r="N35659">
        <v>0</v>
      </c>
      <c r="O35659">
        <v>0</v>
      </c>
      <c r="P35659">
        <v>0</v>
      </c>
      <c r="Q35659">
        <v>0</v>
      </c>
    </row>
    <row r="35660" spans="2:17" x14ac:dyDescent="0.35">
      <c r="B35660">
        <v>141290</v>
      </c>
      <c r="C35660">
        <v>0</v>
      </c>
      <c r="D35660">
        <v>0</v>
      </c>
      <c r="E35660">
        <v>112500</v>
      </c>
      <c r="F35660">
        <v>566055</v>
      </c>
      <c r="G35660">
        <v>16681.5</v>
      </c>
      <c r="H35660">
        <v>472500</v>
      </c>
      <c r="I35660">
        <v>3.5409999999999999E-3</v>
      </c>
      <c r="J35660">
        <v>58.9</v>
      </c>
      <c r="K35660">
        <v>1000.7</v>
      </c>
      <c r="L35660">
        <v>24.3</v>
      </c>
      <c r="M35660">
        <v>2</v>
      </c>
      <c r="N35660">
        <v>0</v>
      </c>
      <c r="O35660">
        <v>0</v>
      </c>
      <c r="P35660">
        <v>0</v>
      </c>
      <c r="Q35660">
        <v>0</v>
      </c>
    </row>
    <row r="35661" spans="2:17" x14ac:dyDescent="0.35">
      <c r="B35661">
        <v>141291</v>
      </c>
      <c r="C35661">
        <v>1</v>
      </c>
      <c r="D35661">
        <v>0</v>
      </c>
      <c r="E35661">
        <v>112500</v>
      </c>
      <c r="F35661">
        <v>808650</v>
      </c>
      <c r="G35661">
        <v>22365</v>
      </c>
      <c r="H35661">
        <v>675000</v>
      </c>
      <c r="I35661">
        <v>2.2624999999999999E-2</v>
      </c>
      <c r="J35661">
        <v>26.8</v>
      </c>
      <c r="K35661">
        <v>4.9000000000000004</v>
      </c>
      <c r="L35661">
        <v>11.4</v>
      </c>
      <c r="M35661">
        <v>3</v>
      </c>
      <c r="N35661">
        <v>0</v>
      </c>
      <c r="O35661">
        <v>0</v>
      </c>
      <c r="P35661">
        <v>0</v>
      </c>
      <c r="Q35661">
        <v>0</v>
      </c>
    </row>
    <row r="35662" spans="2:17" x14ac:dyDescent="0.35">
      <c r="B35662">
        <v>141292</v>
      </c>
      <c r="C35662">
        <v>0</v>
      </c>
      <c r="D35662">
        <v>0</v>
      </c>
      <c r="E35662">
        <v>135000</v>
      </c>
      <c r="F35662">
        <v>239850</v>
      </c>
      <c r="G35662">
        <v>23850</v>
      </c>
      <c r="H35662">
        <v>225000</v>
      </c>
      <c r="I35662">
        <v>6.6290000000000003E-3</v>
      </c>
      <c r="J35662">
        <v>37.200000000000003</v>
      </c>
      <c r="K35662">
        <v>7.5</v>
      </c>
      <c r="L35662">
        <v>3.6</v>
      </c>
      <c r="M35662">
        <v>2</v>
      </c>
      <c r="N35662">
        <v>0</v>
      </c>
      <c r="O35662">
        <v>0</v>
      </c>
      <c r="P35662">
        <v>0</v>
      </c>
      <c r="Q35662">
        <v>0</v>
      </c>
    </row>
    <row r="35663" spans="2:17" x14ac:dyDescent="0.35">
      <c r="B35663">
        <v>141293</v>
      </c>
      <c r="C35663">
        <v>0</v>
      </c>
      <c r="D35663">
        <v>0</v>
      </c>
      <c r="E35663">
        <v>135000</v>
      </c>
      <c r="F35663">
        <v>490495.5</v>
      </c>
      <c r="G35663">
        <v>27517.5</v>
      </c>
      <c r="H35663">
        <v>454500</v>
      </c>
      <c r="I35663">
        <v>4.6219999999999997E-2</v>
      </c>
      <c r="J35663">
        <v>54</v>
      </c>
      <c r="K35663">
        <v>8.1999999999999993</v>
      </c>
      <c r="L35663">
        <v>25.3</v>
      </c>
      <c r="M35663">
        <v>2</v>
      </c>
      <c r="N35663">
        <v>0</v>
      </c>
      <c r="O35663">
        <v>0</v>
      </c>
      <c r="P35663">
        <v>0</v>
      </c>
      <c r="Q35663">
        <v>0</v>
      </c>
    </row>
    <row r="35664" spans="2:17" x14ac:dyDescent="0.35">
      <c r="B35664">
        <v>141294</v>
      </c>
      <c r="C35664">
        <v>0</v>
      </c>
      <c r="D35664">
        <v>0</v>
      </c>
      <c r="E35664">
        <v>270000</v>
      </c>
      <c r="F35664">
        <v>1762110</v>
      </c>
      <c r="G35664">
        <v>51651</v>
      </c>
      <c r="H35664">
        <v>1575000</v>
      </c>
      <c r="I35664">
        <v>1.0147E-2</v>
      </c>
      <c r="J35664">
        <v>38.9</v>
      </c>
      <c r="K35664">
        <v>2.5</v>
      </c>
      <c r="L35664">
        <v>15.5</v>
      </c>
      <c r="M35664">
        <v>2</v>
      </c>
      <c r="N35664">
        <v>0</v>
      </c>
      <c r="O35664">
        <v>0</v>
      </c>
      <c r="P35664">
        <v>0</v>
      </c>
      <c r="Q35664">
        <v>0</v>
      </c>
    </row>
    <row r="35665" spans="2:17" x14ac:dyDescent="0.35">
      <c r="B35665">
        <v>141295</v>
      </c>
      <c r="C35665">
        <v>0</v>
      </c>
      <c r="D35665">
        <v>0</v>
      </c>
      <c r="E35665">
        <v>54000</v>
      </c>
      <c r="F35665">
        <v>135000</v>
      </c>
      <c r="G35665">
        <v>6750</v>
      </c>
      <c r="H35665">
        <v>135000</v>
      </c>
      <c r="I35665">
        <v>1.8208999999999999E-2</v>
      </c>
      <c r="J35665">
        <v>51.9</v>
      </c>
      <c r="K35665">
        <v>14.6</v>
      </c>
      <c r="L35665">
        <v>1.4</v>
      </c>
      <c r="M35665">
        <v>2</v>
      </c>
      <c r="N35665">
        <v>0</v>
      </c>
      <c r="O35665">
        <v>0</v>
      </c>
      <c r="P35665">
        <v>0</v>
      </c>
      <c r="Q35665">
        <v>0</v>
      </c>
    </row>
    <row r="35666" spans="2:17" x14ac:dyDescent="0.35">
      <c r="B35666">
        <v>141296</v>
      </c>
      <c r="C35666">
        <v>0</v>
      </c>
      <c r="D35666">
        <v>0</v>
      </c>
      <c r="E35666">
        <v>144000</v>
      </c>
      <c r="F35666">
        <v>1125000</v>
      </c>
      <c r="G35666">
        <v>32895</v>
      </c>
      <c r="H35666">
        <v>1125000</v>
      </c>
      <c r="I35666">
        <v>6.0080000000000003E-3</v>
      </c>
      <c r="J35666">
        <v>52.3</v>
      </c>
      <c r="K35666">
        <v>5.3</v>
      </c>
      <c r="L35666">
        <v>2.5</v>
      </c>
      <c r="M35666">
        <v>2</v>
      </c>
      <c r="N35666">
        <v>3</v>
      </c>
      <c r="O35666">
        <v>0</v>
      </c>
      <c r="P35666">
        <v>3</v>
      </c>
      <c r="Q35666">
        <v>0</v>
      </c>
    </row>
    <row r="35667" spans="2:17" x14ac:dyDescent="0.35">
      <c r="B35667">
        <v>141297</v>
      </c>
      <c r="C35667">
        <v>0</v>
      </c>
      <c r="D35667">
        <v>0</v>
      </c>
      <c r="E35667">
        <v>171000</v>
      </c>
      <c r="F35667">
        <v>355806</v>
      </c>
      <c r="G35667">
        <v>25434</v>
      </c>
      <c r="H35667">
        <v>297000</v>
      </c>
      <c r="I35667">
        <v>6.6290000000000003E-3</v>
      </c>
      <c r="J35667">
        <v>58.8</v>
      </c>
      <c r="K35667">
        <v>15.5</v>
      </c>
      <c r="L35667">
        <v>7.8</v>
      </c>
      <c r="M35667">
        <v>2</v>
      </c>
      <c r="N35667">
        <v>1</v>
      </c>
      <c r="O35667">
        <v>1</v>
      </c>
      <c r="P35667">
        <v>1</v>
      </c>
      <c r="Q35667">
        <v>1</v>
      </c>
    </row>
    <row r="35668" spans="2:17" x14ac:dyDescent="0.35">
      <c r="B35668">
        <v>141299</v>
      </c>
      <c r="C35668">
        <v>0</v>
      </c>
      <c r="D35668">
        <v>0</v>
      </c>
      <c r="E35668">
        <v>351000</v>
      </c>
      <c r="F35668">
        <v>390960</v>
      </c>
      <c r="G35668">
        <v>17352</v>
      </c>
      <c r="H35668">
        <v>337500</v>
      </c>
      <c r="I35668">
        <v>1.9101E-2</v>
      </c>
      <c r="J35668">
        <v>62.1</v>
      </c>
      <c r="K35668">
        <v>3.4</v>
      </c>
      <c r="L35668">
        <v>16.7</v>
      </c>
      <c r="M35668">
        <v>2</v>
      </c>
      <c r="N35668">
        <v>0</v>
      </c>
      <c r="O35668">
        <v>0</v>
      </c>
      <c r="P35668">
        <v>0</v>
      </c>
      <c r="Q35668">
        <v>0</v>
      </c>
    </row>
    <row r="35669" spans="2:17" x14ac:dyDescent="0.35">
      <c r="B35669">
        <v>141300</v>
      </c>
      <c r="C35669">
        <v>0</v>
      </c>
      <c r="D35669">
        <v>0</v>
      </c>
      <c r="E35669">
        <v>225000</v>
      </c>
      <c r="F35669">
        <v>148500</v>
      </c>
      <c r="G35669">
        <v>8973</v>
      </c>
      <c r="H35669">
        <v>148500</v>
      </c>
      <c r="I35669">
        <v>1.5221E-2</v>
      </c>
      <c r="J35669">
        <v>37.799999999999997</v>
      </c>
      <c r="K35669">
        <v>8.6</v>
      </c>
      <c r="L35669">
        <v>6.4</v>
      </c>
      <c r="M35669">
        <v>2</v>
      </c>
      <c r="N35669">
        <v>0</v>
      </c>
      <c r="O35669">
        <v>0</v>
      </c>
      <c r="P35669">
        <v>0</v>
      </c>
      <c r="Q35669">
        <v>0</v>
      </c>
    </row>
    <row r="35670" spans="2:17" x14ac:dyDescent="0.35">
      <c r="B35670">
        <v>141301</v>
      </c>
      <c r="C35670">
        <v>2</v>
      </c>
      <c r="D35670">
        <v>0</v>
      </c>
      <c r="E35670">
        <v>135000</v>
      </c>
      <c r="F35670">
        <v>495882</v>
      </c>
      <c r="G35670">
        <v>39307.5</v>
      </c>
      <c r="H35670">
        <v>405000</v>
      </c>
      <c r="I35670">
        <v>3.1329000000000003E-2</v>
      </c>
      <c r="J35670">
        <v>36.299999999999997</v>
      </c>
      <c r="K35670">
        <v>0.3</v>
      </c>
      <c r="L35670">
        <v>6.8</v>
      </c>
      <c r="M35670">
        <v>3</v>
      </c>
      <c r="N35670">
        <v>1</v>
      </c>
      <c r="O35670">
        <v>0</v>
      </c>
      <c r="P35670">
        <v>1</v>
      </c>
      <c r="Q35670">
        <v>0</v>
      </c>
    </row>
    <row r="35671" spans="2:17" x14ac:dyDescent="0.35">
      <c r="B35671">
        <v>141302</v>
      </c>
      <c r="C35671">
        <v>0</v>
      </c>
      <c r="D35671">
        <v>0</v>
      </c>
      <c r="E35671">
        <v>90000</v>
      </c>
      <c r="F35671">
        <v>247500</v>
      </c>
      <c r="G35671">
        <v>12375</v>
      </c>
      <c r="H35671">
        <v>247500</v>
      </c>
      <c r="I35671">
        <v>7.1199999999999996E-3</v>
      </c>
      <c r="J35671">
        <v>52</v>
      </c>
      <c r="K35671">
        <v>9.3000000000000007</v>
      </c>
      <c r="L35671">
        <v>30.5</v>
      </c>
      <c r="M35671">
        <v>2</v>
      </c>
      <c r="N35671">
        <v>0</v>
      </c>
      <c r="O35671">
        <v>0</v>
      </c>
      <c r="P35671">
        <v>0</v>
      </c>
      <c r="Q35671">
        <v>0</v>
      </c>
    </row>
    <row r="35672" spans="2:17" x14ac:dyDescent="0.35">
      <c r="B35672">
        <v>141303</v>
      </c>
      <c r="C35672">
        <v>0</v>
      </c>
      <c r="D35672">
        <v>0</v>
      </c>
      <c r="E35672">
        <v>243000</v>
      </c>
      <c r="F35672">
        <v>90000</v>
      </c>
      <c r="G35672">
        <v>6547.5</v>
      </c>
      <c r="H35672">
        <v>90000</v>
      </c>
      <c r="I35672">
        <v>1.8849999999999999E-2</v>
      </c>
      <c r="J35672">
        <v>46.7</v>
      </c>
      <c r="K35672">
        <v>0.4</v>
      </c>
      <c r="L35672">
        <v>14.8</v>
      </c>
      <c r="M35672">
        <v>1</v>
      </c>
      <c r="N35672">
        <v>0</v>
      </c>
      <c r="O35672">
        <v>0</v>
      </c>
      <c r="P35672">
        <v>0</v>
      </c>
      <c r="Q35672">
        <v>0</v>
      </c>
    </row>
    <row r="35673" spans="2:17" x14ac:dyDescent="0.35">
      <c r="B35673">
        <v>141304</v>
      </c>
      <c r="C35673">
        <v>0</v>
      </c>
      <c r="D35673">
        <v>0</v>
      </c>
      <c r="E35673">
        <v>112500</v>
      </c>
      <c r="F35673">
        <v>225000</v>
      </c>
      <c r="G35673">
        <v>11074.5</v>
      </c>
      <c r="H35673">
        <v>225000</v>
      </c>
      <c r="I35673">
        <v>3.5791999999999997E-2</v>
      </c>
      <c r="J35673">
        <v>43.4</v>
      </c>
      <c r="K35673">
        <v>8</v>
      </c>
      <c r="L35673">
        <v>13.3</v>
      </c>
      <c r="M35673">
        <v>2</v>
      </c>
      <c r="N35673">
        <v>0</v>
      </c>
      <c r="O35673">
        <v>0</v>
      </c>
      <c r="P35673">
        <v>0</v>
      </c>
      <c r="Q35673">
        <v>0</v>
      </c>
    </row>
    <row r="35674" spans="2:17" x14ac:dyDescent="0.35">
      <c r="B35674">
        <v>141305</v>
      </c>
      <c r="C35674">
        <v>2</v>
      </c>
      <c r="D35674">
        <v>0</v>
      </c>
      <c r="E35674">
        <v>135000</v>
      </c>
      <c r="F35674">
        <v>405000</v>
      </c>
      <c r="G35674">
        <v>20250</v>
      </c>
      <c r="H35674">
        <v>405000</v>
      </c>
      <c r="I35674">
        <v>1.9101E-2</v>
      </c>
      <c r="J35674">
        <v>37.6</v>
      </c>
      <c r="K35674">
        <v>3.1</v>
      </c>
      <c r="L35674">
        <v>18.5</v>
      </c>
      <c r="M35674">
        <v>4</v>
      </c>
      <c r="N35674">
        <v>3</v>
      </c>
      <c r="O35674">
        <v>0</v>
      </c>
      <c r="P35674">
        <v>3</v>
      </c>
      <c r="Q35674">
        <v>0</v>
      </c>
    </row>
    <row r="35675" spans="2:17" x14ac:dyDescent="0.35">
      <c r="B35675">
        <v>141307</v>
      </c>
      <c r="C35675">
        <v>0</v>
      </c>
      <c r="D35675">
        <v>0</v>
      </c>
      <c r="E35675">
        <v>126000</v>
      </c>
      <c r="F35675">
        <v>1288350</v>
      </c>
      <c r="G35675">
        <v>37669.5</v>
      </c>
      <c r="H35675">
        <v>1125000</v>
      </c>
      <c r="I35675">
        <v>6.3049999999999998E-3</v>
      </c>
      <c r="J35675">
        <v>36.5</v>
      </c>
      <c r="K35675">
        <v>2.9</v>
      </c>
      <c r="L35675">
        <v>5.5</v>
      </c>
      <c r="M35675">
        <v>2</v>
      </c>
      <c r="N35675">
        <v>2</v>
      </c>
      <c r="O35675">
        <v>0</v>
      </c>
      <c r="P35675">
        <v>1</v>
      </c>
      <c r="Q35675">
        <v>0</v>
      </c>
    </row>
    <row r="35676" spans="2:17" x14ac:dyDescent="0.35">
      <c r="B35676">
        <v>141308</v>
      </c>
      <c r="C35676">
        <v>0</v>
      </c>
      <c r="D35676">
        <v>0</v>
      </c>
      <c r="E35676">
        <v>337500</v>
      </c>
      <c r="F35676">
        <v>180000</v>
      </c>
      <c r="G35676">
        <v>9000</v>
      </c>
      <c r="H35676">
        <v>180000</v>
      </c>
      <c r="I35676">
        <v>5.084E-3</v>
      </c>
      <c r="J35676">
        <v>47</v>
      </c>
      <c r="K35676">
        <v>2.2000000000000002</v>
      </c>
      <c r="L35676">
        <v>19.2</v>
      </c>
      <c r="M35676">
        <v>2</v>
      </c>
      <c r="N35676">
        <v>0</v>
      </c>
      <c r="O35676">
        <v>0</v>
      </c>
      <c r="P35676">
        <v>0</v>
      </c>
      <c r="Q35676">
        <v>0</v>
      </c>
    </row>
    <row r="35677" spans="2:17" x14ac:dyDescent="0.35">
      <c r="B35677">
        <v>141309</v>
      </c>
      <c r="C35677">
        <v>0</v>
      </c>
      <c r="D35677">
        <v>0</v>
      </c>
      <c r="E35677">
        <v>382500</v>
      </c>
      <c r="F35677">
        <v>675000</v>
      </c>
      <c r="G35677">
        <v>49117.5</v>
      </c>
      <c r="H35677">
        <v>675000</v>
      </c>
      <c r="I35677">
        <v>3.0755000000000001E-2</v>
      </c>
      <c r="J35677">
        <v>33.9</v>
      </c>
      <c r="K35677">
        <v>10.4</v>
      </c>
      <c r="L35677">
        <v>12.5</v>
      </c>
      <c r="M35677">
        <v>2</v>
      </c>
      <c r="N35677">
        <v>7</v>
      </c>
      <c r="O35677">
        <v>0</v>
      </c>
      <c r="P35677">
        <v>6</v>
      </c>
      <c r="Q35677">
        <v>0</v>
      </c>
    </row>
    <row r="35678" spans="2:17" x14ac:dyDescent="0.35">
      <c r="B35678">
        <v>141311</v>
      </c>
      <c r="C35678">
        <v>0</v>
      </c>
      <c r="D35678">
        <v>0</v>
      </c>
      <c r="E35678">
        <v>360000</v>
      </c>
      <c r="F35678">
        <v>485086.5</v>
      </c>
      <c r="G35678">
        <v>22743</v>
      </c>
      <c r="H35678">
        <v>400500</v>
      </c>
      <c r="I35678">
        <v>2.2624999999999999E-2</v>
      </c>
      <c r="J35678">
        <v>30.2</v>
      </c>
      <c r="K35678">
        <v>0.9</v>
      </c>
      <c r="L35678">
        <v>13.8</v>
      </c>
      <c r="M35678">
        <v>2</v>
      </c>
      <c r="N35678">
        <v>0</v>
      </c>
      <c r="O35678">
        <v>0</v>
      </c>
      <c r="P35678">
        <v>0</v>
      </c>
      <c r="Q35678">
        <v>0</v>
      </c>
    </row>
    <row r="35679" spans="2:17" x14ac:dyDescent="0.35">
      <c r="B35679">
        <v>141312</v>
      </c>
      <c r="C35679">
        <v>0</v>
      </c>
      <c r="D35679">
        <v>0</v>
      </c>
      <c r="E35679">
        <v>112500</v>
      </c>
      <c r="F35679">
        <v>776304</v>
      </c>
      <c r="G35679">
        <v>20605.5</v>
      </c>
      <c r="H35679">
        <v>648000</v>
      </c>
      <c r="I35679">
        <v>1.6611999999999998E-2</v>
      </c>
      <c r="J35679">
        <v>48.5</v>
      </c>
      <c r="K35679">
        <v>19.7</v>
      </c>
      <c r="L35679">
        <v>26.8</v>
      </c>
      <c r="M35679">
        <v>2</v>
      </c>
      <c r="N35679">
        <v>0</v>
      </c>
      <c r="O35679">
        <v>0</v>
      </c>
      <c r="P35679">
        <v>0</v>
      </c>
      <c r="Q35679">
        <v>0</v>
      </c>
    </row>
    <row r="35680" spans="2:17" x14ac:dyDescent="0.35">
      <c r="B35680">
        <v>141313</v>
      </c>
      <c r="C35680">
        <v>2</v>
      </c>
      <c r="D35680">
        <v>0</v>
      </c>
      <c r="E35680">
        <v>157500</v>
      </c>
      <c r="F35680">
        <v>90000</v>
      </c>
      <c r="G35680">
        <v>6012</v>
      </c>
      <c r="H35680">
        <v>90000</v>
      </c>
      <c r="I35680">
        <v>2.8663000000000001E-2</v>
      </c>
      <c r="J35680">
        <v>33.1</v>
      </c>
      <c r="K35680">
        <v>4.5</v>
      </c>
      <c r="L35680">
        <v>4.5999999999999996</v>
      </c>
      <c r="M35680">
        <v>4</v>
      </c>
      <c r="N35680">
        <v>3</v>
      </c>
      <c r="O35680">
        <v>0</v>
      </c>
      <c r="P35680">
        <v>3</v>
      </c>
      <c r="Q35680">
        <v>0</v>
      </c>
    </row>
    <row r="35681" spans="2:17" x14ac:dyDescent="0.35">
      <c r="B35681">
        <v>141314</v>
      </c>
      <c r="C35681">
        <v>0</v>
      </c>
      <c r="D35681">
        <v>0</v>
      </c>
      <c r="E35681">
        <v>45000</v>
      </c>
      <c r="F35681">
        <v>225000</v>
      </c>
      <c r="G35681">
        <v>8613</v>
      </c>
      <c r="H35681">
        <v>225000</v>
      </c>
      <c r="I35681">
        <v>1.5221E-2</v>
      </c>
      <c r="J35681">
        <v>50.3</v>
      </c>
      <c r="K35681">
        <v>5.6</v>
      </c>
      <c r="L35681">
        <v>19.3</v>
      </c>
      <c r="M35681">
        <v>1</v>
      </c>
      <c r="N35681">
        <v>1</v>
      </c>
      <c r="O35681">
        <v>0</v>
      </c>
      <c r="P35681">
        <v>1</v>
      </c>
      <c r="Q35681">
        <v>0</v>
      </c>
    </row>
    <row r="35682" spans="2:17" x14ac:dyDescent="0.35">
      <c r="B35682">
        <v>141315</v>
      </c>
      <c r="C35682">
        <v>0</v>
      </c>
      <c r="D35682">
        <v>0</v>
      </c>
      <c r="E35682">
        <v>67500</v>
      </c>
      <c r="F35682">
        <v>808650</v>
      </c>
      <c r="G35682">
        <v>26217</v>
      </c>
      <c r="H35682">
        <v>675000</v>
      </c>
      <c r="I35682">
        <v>7.0200000000000002E-3</v>
      </c>
      <c r="J35682">
        <v>60.2</v>
      </c>
      <c r="K35682">
        <v>1000.7</v>
      </c>
      <c r="L35682">
        <v>36.200000000000003</v>
      </c>
      <c r="M35682">
        <v>2</v>
      </c>
      <c r="N35682">
        <v>14</v>
      </c>
      <c r="O35682">
        <v>0</v>
      </c>
      <c r="P35682">
        <v>14</v>
      </c>
      <c r="Q35682">
        <v>0</v>
      </c>
    </row>
    <row r="35683" spans="2:17" x14ac:dyDescent="0.35">
      <c r="B35683">
        <v>141316</v>
      </c>
      <c r="C35683">
        <v>2</v>
      </c>
      <c r="D35683">
        <v>0</v>
      </c>
      <c r="E35683">
        <v>148500</v>
      </c>
      <c r="F35683">
        <v>180000</v>
      </c>
      <c r="G35683">
        <v>9000</v>
      </c>
      <c r="H35683">
        <v>180000</v>
      </c>
      <c r="I35683">
        <v>1.0031999999999999E-2</v>
      </c>
      <c r="J35683">
        <v>31.6</v>
      </c>
      <c r="K35683">
        <v>4.3</v>
      </c>
      <c r="L35683">
        <v>4.3</v>
      </c>
      <c r="M35683">
        <v>4</v>
      </c>
      <c r="N35683">
        <v>3</v>
      </c>
      <c r="O35683">
        <v>0</v>
      </c>
      <c r="P35683">
        <v>3</v>
      </c>
      <c r="Q35683">
        <v>0</v>
      </c>
    </row>
    <row r="35684" spans="2:17" x14ac:dyDescent="0.35">
      <c r="B35684">
        <v>141317</v>
      </c>
      <c r="C35684">
        <v>0</v>
      </c>
      <c r="D35684">
        <v>0</v>
      </c>
      <c r="E35684">
        <v>31500</v>
      </c>
      <c r="F35684">
        <v>187704</v>
      </c>
      <c r="G35684">
        <v>6124.5</v>
      </c>
      <c r="H35684">
        <v>148500</v>
      </c>
      <c r="I35684">
        <v>3.1329000000000003E-2</v>
      </c>
      <c r="J35684">
        <v>61.7</v>
      </c>
      <c r="K35684">
        <v>1000.7</v>
      </c>
      <c r="L35684">
        <v>26.7</v>
      </c>
      <c r="M35684">
        <v>2</v>
      </c>
      <c r="N35684">
        <v>0</v>
      </c>
      <c r="O35684">
        <v>0</v>
      </c>
      <c r="P35684">
        <v>0</v>
      </c>
      <c r="Q35684">
        <v>0</v>
      </c>
    </row>
    <row r="35685" spans="2:17" x14ac:dyDescent="0.35">
      <c r="B35685">
        <v>141318</v>
      </c>
      <c r="C35685">
        <v>0</v>
      </c>
      <c r="D35685">
        <v>1</v>
      </c>
      <c r="E35685">
        <v>144000</v>
      </c>
      <c r="F35685">
        <v>585000</v>
      </c>
      <c r="G35685">
        <v>53784</v>
      </c>
      <c r="H35685">
        <v>585000</v>
      </c>
      <c r="I35685">
        <v>2.5163999999999999E-2</v>
      </c>
      <c r="J35685">
        <v>33.799999999999997</v>
      </c>
      <c r="K35685">
        <v>12</v>
      </c>
      <c r="L35685">
        <v>6.4</v>
      </c>
      <c r="M35685">
        <v>2</v>
      </c>
      <c r="N35685">
        <v>0</v>
      </c>
      <c r="O35685">
        <v>0</v>
      </c>
      <c r="P35685">
        <v>0</v>
      </c>
      <c r="Q35685">
        <v>0</v>
      </c>
    </row>
    <row r="35686" spans="2:17" x14ac:dyDescent="0.35">
      <c r="B35686">
        <v>141319</v>
      </c>
      <c r="C35686">
        <v>2</v>
      </c>
      <c r="D35686">
        <v>0</v>
      </c>
      <c r="E35686">
        <v>135000</v>
      </c>
      <c r="F35686">
        <v>270000</v>
      </c>
      <c r="G35686">
        <v>13500</v>
      </c>
      <c r="H35686">
        <v>270000</v>
      </c>
      <c r="I35686">
        <v>2.6391999999999999E-2</v>
      </c>
      <c r="J35686">
        <v>31.9</v>
      </c>
      <c r="K35686">
        <v>9.9</v>
      </c>
      <c r="L35686">
        <v>6.2</v>
      </c>
      <c r="M35686">
        <v>4</v>
      </c>
      <c r="N35686">
        <v>0</v>
      </c>
      <c r="O35686">
        <v>0</v>
      </c>
      <c r="P35686">
        <v>0</v>
      </c>
      <c r="Q35686">
        <v>0</v>
      </c>
    </row>
    <row r="35687" spans="2:17" x14ac:dyDescent="0.35">
      <c r="B35687">
        <v>141321</v>
      </c>
      <c r="C35687">
        <v>2</v>
      </c>
      <c r="D35687">
        <v>1</v>
      </c>
      <c r="E35687">
        <v>90000</v>
      </c>
      <c r="F35687">
        <v>545040</v>
      </c>
      <c r="G35687">
        <v>25537.5</v>
      </c>
      <c r="H35687">
        <v>450000</v>
      </c>
      <c r="I35687">
        <v>2.2800000000000001E-2</v>
      </c>
      <c r="J35687">
        <v>37.9</v>
      </c>
      <c r="K35687">
        <v>1.3</v>
      </c>
      <c r="L35687">
        <v>1.8</v>
      </c>
      <c r="M35687">
        <v>4</v>
      </c>
      <c r="N35687">
        <v>0</v>
      </c>
      <c r="O35687">
        <v>0</v>
      </c>
      <c r="P35687">
        <v>0</v>
      </c>
      <c r="Q35687">
        <v>0</v>
      </c>
    </row>
    <row r="35688" spans="2:17" x14ac:dyDescent="0.35">
      <c r="B35688">
        <v>141322</v>
      </c>
      <c r="C35688">
        <v>0</v>
      </c>
      <c r="D35688">
        <v>0</v>
      </c>
      <c r="E35688">
        <v>121500</v>
      </c>
      <c r="F35688">
        <v>640080</v>
      </c>
      <c r="G35688">
        <v>31261.5</v>
      </c>
      <c r="H35688">
        <v>450000</v>
      </c>
      <c r="I35688">
        <v>3.2561E-2</v>
      </c>
      <c r="J35688">
        <v>62.5</v>
      </c>
      <c r="K35688">
        <v>1.4</v>
      </c>
      <c r="L35688">
        <v>24.1</v>
      </c>
      <c r="M35688">
        <v>2</v>
      </c>
      <c r="N35688">
        <v>0</v>
      </c>
      <c r="O35688">
        <v>0</v>
      </c>
      <c r="P35688">
        <v>0</v>
      </c>
      <c r="Q35688">
        <v>0</v>
      </c>
    </row>
    <row r="35689" spans="2:17" x14ac:dyDescent="0.35">
      <c r="B35689">
        <v>141324</v>
      </c>
      <c r="C35689">
        <v>0</v>
      </c>
      <c r="D35689">
        <v>0</v>
      </c>
      <c r="E35689">
        <v>157500</v>
      </c>
      <c r="F35689">
        <v>518562</v>
      </c>
      <c r="G35689">
        <v>25078.5</v>
      </c>
      <c r="H35689">
        <v>463500</v>
      </c>
      <c r="I35689">
        <v>3.0755000000000001E-2</v>
      </c>
      <c r="J35689">
        <v>47.9</v>
      </c>
      <c r="K35689">
        <v>8.6</v>
      </c>
      <c r="L35689">
        <v>0.4</v>
      </c>
      <c r="M35689">
        <v>2</v>
      </c>
      <c r="N35689">
        <v>0</v>
      </c>
      <c r="O35689">
        <v>0</v>
      </c>
      <c r="P35689">
        <v>0</v>
      </c>
      <c r="Q35689">
        <v>0</v>
      </c>
    </row>
    <row r="35690" spans="2:17" x14ac:dyDescent="0.35">
      <c r="B35690">
        <v>141325</v>
      </c>
      <c r="C35690">
        <v>1</v>
      </c>
      <c r="D35690">
        <v>0</v>
      </c>
      <c r="E35690">
        <v>202500</v>
      </c>
      <c r="F35690">
        <v>450000</v>
      </c>
      <c r="G35690">
        <v>22500</v>
      </c>
      <c r="H35690">
        <v>450000</v>
      </c>
      <c r="I35690">
        <v>4.6219999999999997E-2</v>
      </c>
      <c r="J35690">
        <v>35.799999999999997</v>
      </c>
      <c r="K35690">
        <v>3.5</v>
      </c>
      <c r="L35690">
        <v>7.7</v>
      </c>
      <c r="M35690">
        <v>2</v>
      </c>
      <c r="N35690">
        <v>0</v>
      </c>
      <c r="O35690">
        <v>0</v>
      </c>
      <c r="P35690">
        <v>0</v>
      </c>
      <c r="Q35690">
        <v>0</v>
      </c>
    </row>
    <row r="35691" spans="2:17" x14ac:dyDescent="0.35">
      <c r="B35691">
        <v>141326</v>
      </c>
      <c r="C35691">
        <v>1</v>
      </c>
      <c r="D35691">
        <v>0</v>
      </c>
      <c r="E35691">
        <v>130500</v>
      </c>
      <c r="F35691">
        <v>640080</v>
      </c>
      <c r="G35691">
        <v>24259.5</v>
      </c>
      <c r="H35691">
        <v>450000</v>
      </c>
      <c r="I35691">
        <v>1.9101E-2</v>
      </c>
      <c r="J35691">
        <v>43.9</v>
      </c>
      <c r="K35691">
        <v>11.7</v>
      </c>
      <c r="L35691">
        <v>21.9</v>
      </c>
      <c r="M35691">
        <v>3</v>
      </c>
      <c r="N35691">
        <v>10</v>
      </c>
      <c r="O35691">
        <v>0</v>
      </c>
      <c r="P35691">
        <v>10</v>
      </c>
      <c r="Q35691">
        <v>0</v>
      </c>
    </row>
    <row r="35692" spans="2:17" x14ac:dyDescent="0.35">
      <c r="B35692">
        <v>141327</v>
      </c>
      <c r="C35692">
        <v>0</v>
      </c>
      <c r="D35692">
        <v>0</v>
      </c>
      <c r="E35692">
        <v>157500</v>
      </c>
      <c r="F35692">
        <v>270000</v>
      </c>
      <c r="G35692">
        <v>13500</v>
      </c>
      <c r="H35692">
        <v>270000</v>
      </c>
      <c r="I35692">
        <v>1.9101E-2</v>
      </c>
      <c r="J35692">
        <v>58.3</v>
      </c>
      <c r="K35692">
        <v>18.600000000000001</v>
      </c>
      <c r="L35692">
        <v>25.7</v>
      </c>
      <c r="M35692">
        <v>1</v>
      </c>
      <c r="N35692">
        <v>1</v>
      </c>
      <c r="O35692">
        <v>0</v>
      </c>
      <c r="P35692">
        <v>1</v>
      </c>
      <c r="Q35692">
        <v>0</v>
      </c>
    </row>
    <row r="35693" spans="2:17" x14ac:dyDescent="0.35">
      <c r="B35693">
        <v>141328</v>
      </c>
      <c r="C35693">
        <v>0</v>
      </c>
      <c r="D35693">
        <v>0</v>
      </c>
      <c r="E35693">
        <v>112500</v>
      </c>
      <c r="F35693">
        <v>562491</v>
      </c>
      <c r="G35693">
        <v>27189</v>
      </c>
      <c r="H35693">
        <v>454500</v>
      </c>
      <c r="I35693">
        <v>1.9689000000000002E-2</v>
      </c>
      <c r="J35693">
        <v>54.3</v>
      </c>
      <c r="K35693">
        <v>14.1</v>
      </c>
      <c r="L35693">
        <v>11.9</v>
      </c>
      <c r="M35693">
        <v>2</v>
      </c>
      <c r="N35693">
        <v>6</v>
      </c>
      <c r="O35693">
        <v>1</v>
      </c>
      <c r="P35693">
        <v>6</v>
      </c>
      <c r="Q35693">
        <v>1</v>
      </c>
    </row>
    <row r="35694" spans="2:17" x14ac:dyDescent="0.35">
      <c r="B35694">
        <v>141330</v>
      </c>
      <c r="C35694">
        <v>1</v>
      </c>
      <c r="D35694">
        <v>0</v>
      </c>
      <c r="E35694">
        <v>90000</v>
      </c>
      <c r="F35694">
        <v>202500</v>
      </c>
      <c r="G35694">
        <v>10125</v>
      </c>
      <c r="H35694">
        <v>202500</v>
      </c>
      <c r="I35694">
        <v>8.2299999999999995E-3</v>
      </c>
      <c r="J35694">
        <v>35.1</v>
      </c>
      <c r="K35694">
        <v>0.3</v>
      </c>
      <c r="L35694">
        <v>7.9</v>
      </c>
      <c r="M35694">
        <v>3</v>
      </c>
      <c r="N35694">
        <v>0</v>
      </c>
      <c r="O35694">
        <v>0</v>
      </c>
      <c r="P35694">
        <v>0</v>
      </c>
      <c r="Q35694">
        <v>0</v>
      </c>
    </row>
    <row r="35695" spans="2:17" x14ac:dyDescent="0.35">
      <c r="B35695">
        <v>141331</v>
      </c>
      <c r="C35695">
        <v>2</v>
      </c>
      <c r="D35695">
        <v>0</v>
      </c>
      <c r="E35695">
        <v>157500</v>
      </c>
      <c r="F35695">
        <v>312768</v>
      </c>
      <c r="G35695">
        <v>12042</v>
      </c>
      <c r="H35695">
        <v>270000</v>
      </c>
      <c r="I35695">
        <v>7.0200000000000002E-3</v>
      </c>
      <c r="J35695">
        <v>41.6</v>
      </c>
      <c r="K35695">
        <v>2</v>
      </c>
      <c r="L35695">
        <v>21.9</v>
      </c>
      <c r="M35695">
        <v>4</v>
      </c>
      <c r="N35695">
        <v>2</v>
      </c>
      <c r="O35695">
        <v>0</v>
      </c>
      <c r="P35695">
        <v>2</v>
      </c>
      <c r="Q35695">
        <v>0</v>
      </c>
    </row>
    <row r="35696" spans="2:17" x14ac:dyDescent="0.35">
      <c r="B35696">
        <v>141332</v>
      </c>
      <c r="C35696">
        <v>0</v>
      </c>
      <c r="D35696">
        <v>0</v>
      </c>
      <c r="E35696">
        <v>202500</v>
      </c>
      <c r="F35696">
        <v>1280794.5</v>
      </c>
      <c r="G35696">
        <v>42457.5</v>
      </c>
      <c r="H35696">
        <v>1147500</v>
      </c>
      <c r="I35696">
        <v>1.8800999999999998E-2</v>
      </c>
      <c r="J35696">
        <v>44.7</v>
      </c>
      <c r="K35696">
        <v>1.8</v>
      </c>
      <c r="L35696">
        <v>26</v>
      </c>
      <c r="M35696">
        <v>1</v>
      </c>
      <c r="N35696">
        <v>0</v>
      </c>
      <c r="O35696">
        <v>0</v>
      </c>
      <c r="P35696">
        <v>0</v>
      </c>
      <c r="Q35696">
        <v>0</v>
      </c>
    </row>
    <row r="35697" spans="2:17" x14ac:dyDescent="0.35">
      <c r="B35697">
        <v>141334</v>
      </c>
      <c r="C35697">
        <v>0</v>
      </c>
      <c r="D35697">
        <v>0</v>
      </c>
      <c r="E35697">
        <v>166500</v>
      </c>
      <c r="F35697">
        <v>285723</v>
      </c>
      <c r="G35697">
        <v>26203.5</v>
      </c>
      <c r="H35697">
        <v>238500</v>
      </c>
      <c r="I35697">
        <v>8.2299999999999995E-3</v>
      </c>
      <c r="J35697">
        <v>48.5</v>
      </c>
      <c r="K35697">
        <v>1.5</v>
      </c>
      <c r="L35697">
        <v>23.2</v>
      </c>
      <c r="M35697">
        <v>2</v>
      </c>
      <c r="N35697">
        <v>0</v>
      </c>
      <c r="O35697">
        <v>0</v>
      </c>
      <c r="P35697">
        <v>0</v>
      </c>
      <c r="Q35697">
        <v>0</v>
      </c>
    </row>
    <row r="35698" spans="2:17" x14ac:dyDescent="0.35">
      <c r="B35698">
        <v>141335</v>
      </c>
      <c r="C35698">
        <v>1</v>
      </c>
      <c r="D35698">
        <v>0</v>
      </c>
      <c r="E35698">
        <v>67500</v>
      </c>
      <c r="F35698">
        <v>337500</v>
      </c>
      <c r="G35698">
        <v>16416</v>
      </c>
      <c r="H35698">
        <v>337500</v>
      </c>
      <c r="I35698">
        <v>3.5791999999999997E-2</v>
      </c>
      <c r="J35698">
        <v>49.2</v>
      </c>
      <c r="K35698">
        <v>3.2</v>
      </c>
      <c r="L35698">
        <v>6.8</v>
      </c>
      <c r="M35698">
        <v>3</v>
      </c>
      <c r="N35698">
        <v>2</v>
      </c>
      <c r="O35698">
        <v>0</v>
      </c>
      <c r="P35698">
        <v>1</v>
      </c>
      <c r="Q35698">
        <v>0</v>
      </c>
    </row>
    <row r="35699" spans="2:17" x14ac:dyDescent="0.35">
      <c r="B35699">
        <v>141336</v>
      </c>
      <c r="C35699">
        <v>1</v>
      </c>
      <c r="D35699">
        <v>0</v>
      </c>
      <c r="E35699">
        <v>144000</v>
      </c>
      <c r="F35699">
        <v>225000</v>
      </c>
      <c r="G35699">
        <v>16501.5</v>
      </c>
      <c r="H35699">
        <v>225000</v>
      </c>
      <c r="I35699">
        <v>3.1329000000000003E-2</v>
      </c>
      <c r="J35699">
        <v>28.5</v>
      </c>
      <c r="K35699">
        <v>1.8</v>
      </c>
      <c r="L35699">
        <v>25</v>
      </c>
      <c r="M35699">
        <v>3</v>
      </c>
      <c r="N35699">
        <v>5</v>
      </c>
      <c r="O35699">
        <v>3</v>
      </c>
      <c r="P35699">
        <v>5</v>
      </c>
      <c r="Q35699">
        <v>3</v>
      </c>
    </row>
    <row r="35700" spans="2:17" x14ac:dyDescent="0.35">
      <c r="B35700">
        <v>141337</v>
      </c>
      <c r="C35700">
        <v>0</v>
      </c>
      <c r="D35700">
        <v>0</v>
      </c>
      <c r="E35700">
        <v>76500</v>
      </c>
      <c r="F35700">
        <v>143910</v>
      </c>
      <c r="G35700">
        <v>14148</v>
      </c>
      <c r="H35700">
        <v>135000</v>
      </c>
      <c r="I35700">
        <v>7.1139999999999997E-3</v>
      </c>
      <c r="J35700">
        <v>58.6</v>
      </c>
      <c r="K35700">
        <v>1000.7</v>
      </c>
      <c r="L35700">
        <v>11.4</v>
      </c>
      <c r="M35700">
        <v>1</v>
      </c>
      <c r="N35700">
        <v>3</v>
      </c>
      <c r="O35700">
        <v>0</v>
      </c>
      <c r="P35700">
        <v>3</v>
      </c>
      <c r="Q35700">
        <v>0</v>
      </c>
    </row>
    <row r="35701" spans="2:17" x14ac:dyDescent="0.35">
      <c r="B35701">
        <v>141338</v>
      </c>
      <c r="C35701">
        <v>1</v>
      </c>
      <c r="D35701">
        <v>0</v>
      </c>
      <c r="E35701">
        <v>180000</v>
      </c>
      <c r="F35701">
        <v>675000</v>
      </c>
      <c r="G35701">
        <v>21906</v>
      </c>
      <c r="H35701">
        <v>675000</v>
      </c>
      <c r="I35701">
        <v>8.4740000000000006E-3</v>
      </c>
      <c r="J35701">
        <v>40.799999999999997</v>
      </c>
      <c r="K35701">
        <v>20.2</v>
      </c>
      <c r="L35701">
        <v>12.8</v>
      </c>
      <c r="M35701">
        <v>3</v>
      </c>
      <c r="N35701">
        <v>5</v>
      </c>
      <c r="O35701">
        <v>0</v>
      </c>
      <c r="P35701">
        <v>5</v>
      </c>
      <c r="Q35701">
        <v>0</v>
      </c>
    </row>
    <row r="35702" spans="2:17" x14ac:dyDescent="0.35">
      <c r="B35702">
        <v>141341</v>
      </c>
      <c r="C35702">
        <v>2</v>
      </c>
      <c r="D35702">
        <v>0</v>
      </c>
      <c r="E35702">
        <v>202500</v>
      </c>
      <c r="F35702">
        <v>585000</v>
      </c>
      <c r="G35702">
        <v>24723</v>
      </c>
      <c r="H35702">
        <v>585000</v>
      </c>
      <c r="I35702">
        <v>1.8208999999999999E-2</v>
      </c>
      <c r="J35702">
        <v>34.700000000000003</v>
      </c>
      <c r="K35702">
        <v>2.1</v>
      </c>
      <c r="L35702">
        <v>0.2</v>
      </c>
      <c r="M35702">
        <v>4</v>
      </c>
      <c r="N35702">
        <v>2</v>
      </c>
      <c r="O35702">
        <v>1</v>
      </c>
      <c r="P35702">
        <v>2</v>
      </c>
      <c r="Q35702">
        <v>1</v>
      </c>
    </row>
    <row r="35703" spans="2:17" x14ac:dyDescent="0.35">
      <c r="B35703">
        <v>141342</v>
      </c>
      <c r="C35703">
        <v>2</v>
      </c>
      <c r="D35703">
        <v>0</v>
      </c>
      <c r="E35703">
        <v>135000</v>
      </c>
      <c r="F35703">
        <v>237204</v>
      </c>
      <c r="G35703">
        <v>18756</v>
      </c>
      <c r="H35703">
        <v>198000</v>
      </c>
      <c r="I35703">
        <v>2.2800000000000001E-2</v>
      </c>
      <c r="J35703">
        <v>38.1</v>
      </c>
      <c r="K35703">
        <v>3.9</v>
      </c>
      <c r="L35703">
        <v>6.6</v>
      </c>
      <c r="M35703">
        <v>4</v>
      </c>
      <c r="N35703">
        <v>1</v>
      </c>
      <c r="O35703">
        <v>0</v>
      </c>
      <c r="P35703">
        <v>1</v>
      </c>
      <c r="Q35703">
        <v>0</v>
      </c>
    </row>
    <row r="35704" spans="2:17" x14ac:dyDescent="0.35">
      <c r="B35704">
        <v>141343</v>
      </c>
      <c r="C35704">
        <v>0</v>
      </c>
      <c r="D35704">
        <v>0</v>
      </c>
      <c r="E35704">
        <v>675000</v>
      </c>
      <c r="F35704">
        <v>1325475</v>
      </c>
      <c r="G35704">
        <v>59256</v>
      </c>
      <c r="H35704">
        <v>1125000</v>
      </c>
      <c r="I35704">
        <v>3.1329000000000003E-2</v>
      </c>
      <c r="J35704">
        <v>47</v>
      </c>
      <c r="K35704">
        <v>10.9</v>
      </c>
      <c r="L35704">
        <v>0.7</v>
      </c>
      <c r="M35704">
        <v>1</v>
      </c>
      <c r="N35704">
        <v>0</v>
      </c>
      <c r="O35704">
        <v>0</v>
      </c>
      <c r="P35704">
        <v>0</v>
      </c>
      <c r="Q35704">
        <v>0</v>
      </c>
    </row>
    <row r="35705" spans="2:17" x14ac:dyDescent="0.35">
      <c r="B35705">
        <v>141346</v>
      </c>
      <c r="C35705">
        <v>1</v>
      </c>
      <c r="D35705">
        <v>0</v>
      </c>
      <c r="E35705">
        <v>211500</v>
      </c>
      <c r="F35705">
        <v>775327.5</v>
      </c>
      <c r="G35705">
        <v>39717</v>
      </c>
      <c r="H35705">
        <v>693000</v>
      </c>
      <c r="I35705">
        <v>3.1329000000000003E-2</v>
      </c>
      <c r="J35705">
        <v>33.4</v>
      </c>
      <c r="K35705">
        <v>8.1</v>
      </c>
      <c r="L35705">
        <v>21.6</v>
      </c>
      <c r="M35705">
        <v>3</v>
      </c>
      <c r="N35705">
        <v>5</v>
      </c>
      <c r="O35705">
        <v>0</v>
      </c>
      <c r="P35705">
        <v>5</v>
      </c>
      <c r="Q35705">
        <v>0</v>
      </c>
    </row>
    <row r="35706" spans="2:17" x14ac:dyDescent="0.35">
      <c r="B35706">
        <v>141348</v>
      </c>
      <c r="C35706">
        <v>0</v>
      </c>
      <c r="D35706">
        <v>0</v>
      </c>
      <c r="E35706">
        <v>315000</v>
      </c>
      <c r="F35706">
        <v>1546020</v>
      </c>
      <c r="G35706">
        <v>40914</v>
      </c>
      <c r="H35706">
        <v>1350000</v>
      </c>
      <c r="I35706">
        <v>1.0966E-2</v>
      </c>
      <c r="J35706">
        <v>50.1</v>
      </c>
      <c r="K35706">
        <v>1000.7</v>
      </c>
      <c r="L35706">
        <v>25</v>
      </c>
      <c r="M35706">
        <v>2</v>
      </c>
      <c r="N35706">
        <v>3</v>
      </c>
      <c r="O35706">
        <v>1</v>
      </c>
      <c r="P35706">
        <v>3</v>
      </c>
      <c r="Q35706">
        <v>1</v>
      </c>
    </row>
    <row r="35707" spans="2:17" x14ac:dyDescent="0.35">
      <c r="B35707">
        <v>141349</v>
      </c>
      <c r="C35707">
        <v>0</v>
      </c>
      <c r="D35707">
        <v>0</v>
      </c>
      <c r="E35707">
        <v>180000</v>
      </c>
      <c r="F35707">
        <v>180000</v>
      </c>
      <c r="G35707">
        <v>9000</v>
      </c>
      <c r="H35707">
        <v>180000</v>
      </c>
      <c r="I35707">
        <v>1.0031999999999999E-2</v>
      </c>
      <c r="J35707">
        <v>35.1</v>
      </c>
      <c r="K35707">
        <v>7.3</v>
      </c>
      <c r="L35707">
        <v>19</v>
      </c>
      <c r="M35707">
        <v>2</v>
      </c>
      <c r="N35707">
        <v>1</v>
      </c>
      <c r="O35707">
        <v>0</v>
      </c>
      <c r="P35707">
        <v>1</v>
      </c>
      <c r="Q35707">
        <v>0</v>
      </c>
    </row>
    <row r="35708" spans="2:17" x14ac:dyDescent="0.35">
      <c r="B35708">
        <v>141351</v>
      </c>
      <c r="C35708">
        <v>0</v>
      </c>
      <c r="D35708">
        <v>0</v>
      </c>
      <c r="E35708">
        <v>94500</v>
      </c>
      <c r="F35708">
        <v>270000</v>
      </c>
      <c r="G35708">
        <v>18040.5</v>
      </c>
      <c r="H35708">
        <v>270000</v>
      </c>
      <c r="I35708">
        <v>3.1329000000000003E-2</v>
      </c>
      <c r="J35708">
        <v>47.5</v>
      </c>
      <c r="K35708">
        <v>6.1</v>
      </c>
      <c r="L35708">
        <v>25.5</v>
      </c>
      <c r="M35708">
        <v>2</v>
      </c>
      <c r="N35708">
        <v>0</v>
      </c>
      <c r="O35708">
        <v>0</v>
      </c>
      <c r="P35708">
        <v>0</v>
      </c>
      <c r="Q35708">
        <v>0</v>
      </c>
    </row>
    <row r="35709" spans="2:17" x14ac:dyDescent="0.35">
      <c r="B35709">
        <v>141352</v>
      </c>
      <c r="C35709">
        <v>0</v>
      </c>
      <c r="D35709">
        <v>0</v>
      </c>
      <c r="E35709">
        <v>135000</v>
      </c>
      <c r="F35709">
        <v>254700</v>
      </c>
      <c r="G35709">
        <v>16276.5</v>
      </c>
      <c r="H35709">
        <v>225000</v>
      </c>
      <c r="I35709">
        <v>1.9689000000000002E-2</v>
      </c>
      <c r="J35709">
        <v>34.9</v>
      </c>
      <c r="K35709">
        <v>1.8</v>
      </c>
      <c r="L35709">
        <v>1.6</v>
      </c>
      <c r="M35709">
        <v>2</v>
      </c>
      <c r="N35709">
        <v>3</v>
      </c>
      <c r="O35709">
        <v>1</v>
      </c>
      <c r="P35709">
        <v>3</v>
      </c>
      <c r="Q35709">
        <v>0</v>
      </c>
    </row>
    <row r="35710" spans="2:17" x14ac:dyDescent="0.35">
      <c r="B35710">
        <v>141353</v>
      </c>
      <c r="C35710">
        <v>0</v>
      </c>
      <c r="D35710">
        <v>0</v>
      </c>
      <c r="E35710">
        <v>202500</v>
      </c>
      <c r="F35710">
        <v>735579</v>
      </c>
      <c r="G35710">
        <v>37687.5</v>
      </c>
      <c r="H35710">
        <v>585000</v>
      </c>
      <c r="I35710">
        <v>3.2561E-2</v>
      </c>
      <c r="J35710">
        <v>46.6</v>
      </c>
      <c r="K35710">
        <v>12.1</v>
      </c>
      <c r="L35710">
        <v>8.6999999999999993</v>
      </c>
      <c r="M35710">
        <v>1</v>
      </c>
      <c r="N35710">
        <v>0</v>
      </c>
      <c r="O35710">
        <v>0</v>
      </c>
      <c r="P35710">
        <v>0</v>
      </c>
      <c r="Q35710">
        <v>0</v>
      </c>
    </row>
    <row r="35711" spans="2:17" x14ac:dyDescent="0.35">
      <c r="B35711">
        <v>141354</v>
      </c>
      <c r="C35711">
        <v>0</v>
      </c>
      <c r="D35711">
        <v>0</v>
      </c>
      <c r="E35711">
        <v>405000</v>
      </c>
      <c r="F35711">
        <v>723996</v>
      </c>
      <c r="G35711">
        <v>37093.5</v>
      </c>
      <c r="H35711">
        <v>585000</v>
      </c>
      <c r="I35711">
        <v>7.2508000000000003E-2</v>
      </c>
      <c r="J35711">
        <v>30.6</v>
      </c>
      <c r="K35711">
        <v>2</v>
      </c>
      <c r="L35711">
        <v>4.8</v>
      </c>
      <c r="M35711">
        <v>1</v>
      </c>
      <c r="N35711">
        <v>0</v>
      </c>
      <c r="O35711">
        <v>0</v>
      </c>
      <c r="P35711">
        <v>0</v>
      </c>
      <c r="Q35711">
        <v>0</v>
      </c>
    </row>
    <row r="35712" spans="2:17" x14ac:dyDescent="0.35">
      <c r="B35712">
        <v>141355</v>
      </c>
      <c r="C35712">
        <v>0</v>
      </c>
      <c r="D35712">
        <v>0</v>
      </c>
      <c r="E35712">
        <v>76500</v>
      </c>
      <c r="F35712">
        <v>634482</v>
      </c>
      <c r="G35712">
        <v>18549</v>
      </c>
      <c r="H35712">
        <v>454500</v>
      </c>
      <c r="I35712">
        <v>2.0712999999999999E-2</v>
      </c>
      <c r="J35712">
        <v>59.9</v>
      </c>
      <c r="K35712">
        <v>8.4</v>
      </c>
      <c r="L35712">
        <v>10.1</v>
      </c>
      <c r="M35712">
        <v>1</v>
      </c>
      <c r="N35712">
        <v>0</v>
      </c>
      <c r="O35712">
        <v>0</v>
      </c>
      <c r="P35712">
        <v>0</v>
      </c>
      <c r="Q35712">
        <v>0</v>
      </c>
    </row>
    <row r="35713" spans="2:17" x14ac:dyDescent="0.35">
      <c r="B35713">
        <v>141357</v>
      </c>
      <c r="C35713">
        <v>1</v>
      </c>
      <c r="D35713">
        <v>0</v>
      </c>
      <c r="E35713">
        <v>292500</v>
      </c>
      <c r="F35713">
        <v>477000</v>
      </c>
      <c r="G35713">
        <v>15516</v>
      </c>
      <c r="H35713">
        <v>477000</v>
      </c>
      <c r="I35713">
        <v>1.8208999999999999E-2</v>
      </c>
      <c r="J35713">
        <v>30.3</v>
      </c>
      <c r="K35713">
        <v>4.5999999999999996</v>
      </c>
      <c r="L35713">
        <v>6.8</v>
      </c>
      <c r="M35713">
        <v>2</v>
      </c>
      <c r="N35713">
        <v>0</v>
      </c>
      <c r="O35713">
        <v>0</v>
      </c>
      <c r="P35713">
        <v>0</v>
      </c>
      <c r="Q35713">
        <v>0</v>
      </c>
    </row>
    <row r="35714" spans="2:17" x14ac:dyDescent="0.35">
      <c r="B35714">
        <v>141359</v>
      </c>
      <c r="C35714">
        <v>1</v>
      </c>
      <c r="D35714">
        <v>0</v>
      </c>
      <c r="E35714">
        <v>67500</v>
      </c>
      <c r="F35714">
        <v>553806</v>
      </c>
      <c r="G35714">
        <v>25789.5</v>
      </c>
      <c r="H35714">
        <v>495000</v>
      </c>
      <c r="I35714">
        <v>8.4740000000000006E-3</v>
      </c>
      <c r="J35714">
        <v>30.9</v>
      </c>
      <c r="K35714">
        <v>4.8</v>
      </c>
      <c r="L35714">
        <v>12.8</v>
      </c>
      <c r="M35714">
        <v>3</v>
      </c>
      <c r="N35714">
        <v>1</v>
      </c>
      <c r="O35714">
        <v>0</v>
      </c>
      <c r="P35714">
        <v>1</v>
      </c>
      <c r="Q35714">
        <v>0</v>
      </c>
    </row>
    <row r="35715" spans="2:17" x14ac:dyDescent="0.35">
      <c r="B35715">
        <v>141360</v>
      </c>
      <c r="C35715">
        <v>0</v>
      </c>
      <c r="D35715">
        <v>0</v>
      </c>
      <c r="E35715">
        <v>94500</v>
      </c>
      <c r="F35715">
        <v>172692</v>
      </c>
      <c r="G35715">
        <v>17824.5</v>
      </c>
      <c r="H35715">
        <v>162000</v>
      </c>
      <c r="I35715">
        <v>1.1703E-2</v>
      </c>
      <c r="J35715">
        <v>62.3</v>
      </c>
      <c r="K35715">
        <v>1000.7</v>
      </c>
      <c r="L35715">
        <v>38.6</v>
      </c>
      <c r="M35715">
        <v>2</v>
      </c>
      <c r="N35715">
        <v>0</v>
      </c>
      <c r="O35715">
        <v>0</v>
      </c>
      <c r="P35715">
        <v>0</v>
      </c>
      <c r="Q35715">
        <v>0</v>
      </c>
    </row>
    <row r="35716" spans="2:17" x14ac:dyDescent="0.35">
      <c r="B35716">
        <v>141361</v>
      </c>
      <c r="C35716">
        <v>0</v>
      </c>
      <c r="D35716">
        <v>0</v>
      </c>
      <c r="E35716">
        <v>135000</v>
      </c>
      <c r="F35716">
        <v>808650</v>
      </c>
      <c r="G35716">
        <v>31333.5</v>
      </c>
      <c r="H35716">
        <v>675000</v>
      </c>
      <c r="I35716">
        <v>5.084E-3</v>
      </c>
      <c r="J35716">
        <v>42.7</v>
      </c>
      <c r="K35716">
        <v>19.399999999999999</v>
      </c>
      <c r="L35716">
        <v>4.4000000000000004</v>
      </c>
      <c r="M35716">
        <v>2</v>
      </c>
      <c r="N35716">
        <v>1</v>
      </c>
      <c r="O35716">
        <v>1</v>
      </c>
      <c r="P35716">
        <v>1</v>
      </c>
      <c r="Q35716">
        <v>1</v>
      </c>
    </row>
    <row r="35717" spans="2:17" x14ac:dyDescent="0.35">
      <c r="B35717">
        <v>141362</v>
      </c>
      <c r="C35717">
        <v>0</v>
      </c>
      <c r="D35717">
        <v>0</v>
      </c>
      <c r="E35717">
        <v>135000</v>
      </c>
      <c r="F35717">
        <v>840951</v>
      </c>
      <c r="G35717">
        <v>43065</v>
      </c>
      <c r="H35717">
        <v>679500</v>
      </c>
      <c r="I35717">
        <v>2.461E-2</v>
      </c>
      <c r="J35717">
        <v>42.5</v>
      </c>
      <c r="K35717">
        <v>8.6</v>
      </c>
      <c r="L35717">
        <v>22.1</v>
      </c>
      <c r="M35717">
        <v>2</v>
      </c>
      <c r="N35717">
        <v>0</v>
      </c>
      <c r="O35717">
        <v>0</v>
      </c>
      <c r="P35717">
        <v>0</v>
      </c>
      <c r="Q35717">
        <v>0</v>
      </c>
    </row>
    <row r="35718" spans="2:17" x14ac:dyDescent="0.35">
      <c r="B35718">
        <v>141363</v>
      </c>
      <c r="C35718">
        <v>0</v>
      </c>
      <c r="D35718">
        <v>0</v>
      </c>
      <c r="E35718">
        <v>90000</v>
      </c>
      <c r="F35718">
        <v>474048</v>
      </c>
      <c r="G35718">
        <v>21010.5</v>
      </c>
      <c r="H35718">
        <v>360000</v>
      </c>
      <c r="I35718">
        <v>3.5791999999999997E-2</v>
      </c>
      <c r="J35718">
        <v>61</v>
      </c>
      <c r="K35718">
        <v>1000.7</v>
      </c>
      <c r="L35718">
        <v>19.5</v>
      </c>
      <c r="M35718">
        <v>2</v>
      </c>
      <c r="N35718">
        <v>0</v>
      </c>
      <c r="O35718">
        <v>0</v>
      </c>
      <c r="P35718">
        <v>0</v>
      </c>
      <c r="Q35718">
        <v>0</v>
      </c>
    </row>
    <row r="35719" spans="2:17" x14ac:dyDescent="0.35">
      <c r="B35719">
        <v>141364</v>
      </c>
      <c r="C35719">
        <v>0</v>
      </c>
      <c r="D35719">
        <v>0</v>
      </c>
      <c r="E35719">
        <v>135000</v>
      </c>
      <c r="F35719">
        <v>819792</v>
      </c>
      <c r="G35719">
        <v>39568.5</v>
      </c>
      <c r="H35719">
        <v>720000</v>
      </c>
      <c r="I35719">
        <v>3.1329000000000003E-2</v>
      </c>
      <c r="J35719">
        <v>36.200000000000003</v>
      </c>
      <c r="K35719">
        <v>2.5</v>
      </c>
      <c r="L35719">
        <v>13.7</v>
      </c>
      <c r="M35719">
        <v>2</v>
      </c>
      <c r="N35719">
        <v>3</v>
      </c>
      <c r="O35719">
        <v>0</v>
      </c>
      <c r="P35719">
        <v>3</v>
      </c>
      <c r="Q35719">
        <v>0</v>
      </c>
    </row>
    <row r="35720" spans="2:17" x14ac:dyDescent="0.35">
      <c r="B35720">
        <v>141366</v>
      </c>
      <c r="C35720">
        <v>0</v>
      </c>
      <c r="D35720">
        <v>0</v>
      </c>
      <c r="E35720">
        <v>144000</v>
      </c>
      <c r="F35720">
        <v>715095</v>
      </c>
      <c r="G35720">
        <v>48109.5</v>
      </c>
      <c r="H35720">
        <v>675000</v>
      </c>
      <c r="I35720">
        <v>9.6299999999999997E-3</v>
      </c>
      <c r="J35720">
        <v>54.6</v>
      </c>
      <c r="K35720">
        <v>1000.7</v>
      </c>
      <c r="L35720">
        <v>30.9</v>
      </c>
      <c r="M35720">
        <v>2</v>
      </c>
      <c r="N35720">
        <v>7</v>
      </c>
      <c r="O35720">
        <v>0</v>
      </c>
      <c r="P35720">
        <v>7</v>
      </c>
      <c r="Q35720">
        <v>0</v>
      </c>
    </row>
    <row r="35721" spans="2:17" x14ac:dyDescent="0.35">
      <c r="B35721">
        <v>141367</v>
      </c>
      <c r="C35721">
        <v>0</v>
      </c>
      <c r="D35721">
        <v>0</v>
      </c>
      <c r="E35721">
        <v>274500</v>
      </c>
      <c r="F35721">
        <v>485086.5</v>
      </c>
      <c r="G35721">
        <v>17554.5</v>
      </c>
      <c r="H35721">
        <v>400500</v>
      </c>
      <c r="I35721">
        <v>2.0246E-2</v>
      </c>
      <c r="J35721">
        <v>56.3</v>
      </c>
      <c r="K35721">
        <v>1000.7</v>
      </c>
      <c r="L35721">
        <v>28.3</v>
      </c>
      <c r="M35721">
        <v>1</v>
      </c>
      <c r="N35721">
        <v>1</v>
      </c>
      <c r="O35721">
        <v>0</v>
      </c>
      <c r="P35721">
        <v>1</v>
      </c>
      <c r="Q35721">
        <v>0</v>
      </c>
    </row>
    <row r="35722" spans="2:17" x14ac:dyDescent="0.35">
      <c r="B35722">
        <v>141370</v>
      </c>
      <c r="C35722">
        <v>0</v>
      </c>
      <c r="D35722">
        <v>0</v>
      </c>
      <c r="E35722">
        <v>90000</v>
      </c>
      <c r="F35722">
        <v>495000</v>
      </c>
      <c r="G35722">
        <v>16488</v>
      </c>
      <c r="H35722">
        <v>495000</v>
      </c>
      <c r="I35722">
        <v>3.0755000000000001E-2</v>
      </c>
      <c r="J35722">
        <v>37.700000000000003</v>
      </c>
      <c r="K35722">
        <v>5.6</v>
      </c>
      <c r="L35722">
        <v>19.100000000000001</v>
      </c>
      <c r="M35722">
        <v>2</v>
      </c>
      <c r="N35722">
        <v>0</v>
      </c>
      <c r="O35722">
        <v>0</v>
      </c>
      <c r="P35722">
        <v>0</v>
      </c>
      <c r="Q35722">
        <v>0</v>
      </c>
    </row>
    <row r="35723" spans="2:17" x14ac:dyDescent="0.35">
      <c r="B35723">
        <v>141371</v>
      </c>
      <c r="C35723">
        <v>0</v>
      </c>
      <c r="D35723">
        <v>0</v>
      </c>
      <c r="E35723">
        <v>90000</v>
      </c>
      <c r="F35723">
        <v>180000</v>
      </c>
      <c r="G35723">
        <v>14220</v>
      </c>
      <c r="H35723">
        <v>180000</v>
      </c>
      <c r="I35723">
        <v>1.5221E-2</v>
      </c>
      <c r="J35723">
        <v>25.1</v>
      </c>
      <c r="K35723">
        <v>3</v>
      </c>
      <c r="L35723">
        <v>1.5</v>
      </c>
      <c r="M35723">
        <v>2</v>
      </c>
      <c r="N35723">
        <v>5</v>
      </c>
      <c r="O35723">
        <v>0</v>
      </c>
      <c r="P35723">
        <v>5</v>
      </c>
      <c r="Q35723">
        <v>0</v>
      </c>
    </row>
    <row r="35724" spans="2:17" x14ac:dyDescent="0.35">
      <c r="B35724">
        <v>141372</v>
      </c>
      <c r="C35724">
        <v>0</v>
      </c>
      <c r="D35724">
        <v>0</v>
      </c>
      <c r="E35724">
        <v>94500</v>
      </c>
      <c r="F35724">
        <v>1711764</v>
      </c>
      <c r="G35724">
        <v>45283.5</v>
      </c>
      <c r="H35724">
        <v>1530000</v>
      </c>
      <c r="I35724">
        <v>2.8663000000000001E-2</v>
      </c>
      <c r="J35724">
        <v>48</v>
      </c>
      <c r="K35724">
        <v>1000.7</v>
      </c>
      <c r="L35724">
        <v>20</v>
      </c>
      <c r="M35724">
        <v>2</v>
      </c>
      <c r="N35724">
        <v>2</v>
      </c>
      <c r="O35724">
        <v>0</v>
      </c>
      <c r="P35724">
        <v>2</v>
      </c>
      <c r="Q35724">
        <v>0</v>
      </c>
    </row>
    <row r="35725" spans="2:17" x14ac:dyDescent="0.35">
      <c r="B35725">
        <v>141373</v>
      </c>
      <c r="C35725">
        <v>0</v>
      </c>
      <c r="D35725">
        <v>0</v>
      </c>
      <c r="E35725">
        <v>40500</v>
      </c>
      <c r="F35725">
        <v>315000</v>
      </c>
      <c r="G35725">
        <v>15318</v>
      </c>
      <c r="H35725">
        <v>315000</v>
      </c>
      <c r="I35725">
        <v>2.461E-2</v>
      </c>
      <c r="J35725">
        <v>43</v>
      </c>
      <c r="K35725">
        <v>1000.7</v>
      </c>
      <c r="L35725">
        <v>7.8</v>
      </c>
      <c r="M35725">
        <v>1</v>
      </c>
      <c r="N35725">
        <v>0</v>
      </c>
      <c r="O35725">
        <v>0</v>
      </c>
      <c r="P35725">
        <v>0</v>
      </c>
      <c r="Q35725">
        <v>0</v>
      </c>
    </row>
    <row r="35726" spans="2:17" x14ac:dyDescent="0.35">
      <c r="B35726">
        <v>141374</v>
      </c>
      <c r="C35726">
        <v>2</v>
      </c>
      <c r="D35726">
        <v>0</v>
      </c>
      <c r="E35726">
        <v>270000</v>
      </c>
      <c r="F35726">
        <v>755190</v>
      </c>
      <c r="G35726">
        <v>38556</v>
      </c>
      <c r="H35726">
        <v>675000</v>
      </c>
      <c r="I35726">
        <v>3.5791999999999997E-2</v>
      </c>
      <c r="J35726">
        <v>30.7</v>
      </c>
      <c r="K35726">
        <v>1.9</v>
      </c>
      <c r="L35726">
        <v>3.3</v>
      </c>
      <c r="M35726">
        <v>4</v>
      </c>
      <c r="N35726">
        <v>1</v>
      </c>
      <c r="O35726">
        <v>0</v>
      </c>
      <c r="P35726">
        <v>1</v>
      </c>
      <c r="Q35726">
        <v>0</v>
      </c>
    </row>
    <row r="35727" spans="2:17" x14ac:dyDescent="0.35">
      <c r="B35727">
        <v>141375</v>
      </c>
      <c r="C35727">
        <v>1</v>
      </c>
      <c r="D35727">
        <v>0</v>
      </c>
      <c r="E35727">
        <v>180000</v>
      </c>
      <c r="F35727">
        <v>473760</v>
      </c>
      <c r="G35727">
        <v>46282.5</v>
      </c>
      <c r="H35727">
        <v>450000</v>
      </c>
      <c r="I35727">
        <v>9.6299999999999997E-3</v>
      </c>
      <c r="J35727">
        <v>63.6</v>
      </c>
      <c r="K35727">
        <v>1000.7</v>
      </c>
      <c r="L35727">
        <v>8.9</v>
      </c>
      <c r="M35727">
        <v>3</v>
      </c>
      <c r="N35727">
        <v>0</v>
      </c>
      <c r="O35727">
        <v>0</v>
      </c>
      <c r="P35727">
        <v>0</v>
      </c>
      <c r="Q35727">
        <v>0</v>
      </c>
    </row>
    <row r="35728" spans="2:17" x14ac:dyDescent="0.35">
      <c r="B35728">
        <v>141378</v>
      </c>
      <c r="C35728">
        <v>0</v>
      </c>
      <c r="D35728">
        <v>0</v>
      </c>
      <c r="E35728">
        <v>59850</v>
      </c>
      <c r="F35728">
        <v>343800</v>
      </c>
      <c r="G35728">
        <v>16155</v>
      </c>
      <c r="H35728">
        <v>225000</v>
      </c>
      <c r="I35728">
        <v>2.461E-2</v>
      </c>
      <c r="J35728">
        <v>63.6</v>
      </c>
      <c r="K35728">
        <v>1000.7</v>
      </c>
      <c r="L35728">
        <v>41.8</v>
      </c>
      <c r="M35728">
        <v>2</v>
      </c>
      <c r="N35728">
        <v>2</v>
      </c>
      <c r="O35728">
        <v>0</v>
      </c>
      <c r="P35728">
        <v>2</v>
      </c>
      <c r="Q35728">
        <v>0</v>
      </c>
    </row>
    <row r="35729" spans="2:17" x14ac:dyDescent="0.35">
      <c r="B35729">
        <v>141379</v>
      </c>
      <c r="C35729">
        <v>0</v>
      </c>
      <c r="D35729">
        <v>0</v>
      </c>
      <c r="E35729">
        <v>135000</v>
      </c>
      <c r="F35729">
        <v>679500</v>
      </c>
      <c r="G35729">
        <v>19998</v>
      </c>
      <c r="H35729">
        <v>679500</v>
      </c>
      <c r="I35729">
        <v>2.5163999999999999E-2</v>
      </c>
      <c r="J35729">
        <v>49.5</v>
      </c>
      <c r="K35729">
        <v>28.7</v>
      </c>
      <c r="L35729">
        <v>12.9</v>
      </c>
      <c r="M35729">
        <v>2</v>
      </c>
      <c r="N35729">
        <v>0</v>
      </c>
      <c r="O35729">
        <v>0</v>
      </c>
      <c r="P35729">
        <v>0</v>
      </c>
      <c r="Q35729">
        <v>0</v>
      </c>
    </row>
    <row r="35730" spans="2:17" x14ac:dyDescent="0.35">
      <c r="B35730">
        <v>141380</v>
      </c>
      <c r="C35730">
        <v>0</v>
      </c>
      <c r="D35730">
        <v>1</v>
      </c>
      <c r="E35730">
        <v>157500</v>
      </c>
      <c r="F35730">
        <v>675000</v>
      </c>
      <c r="G35730">
        <v>21775.5</v>
      </c>
      <c r="H35730">
        <v>675000</v>
      </c>
      <c r="I35730">
        <v>2.461E-2</v>
      </c>
      <c r="J35730">
        <v>40.700000000000003</v>
      </c>
      <c r="K35730">
        <v>9.1999999999999993</v>
      </c>
      <c r="L35730">
        <v>12.7</v>
      </c>
      <c r="M35730">
        <v>1</v>
      </c>
      <c r="N35730">
        <v>0</v>
      </c>
      <c r="O35730">
        <v>0</v>
      </c>
      <c r="P35730">
        <v>0</v>
      </c>
      <c r="Q35730">
        <v>0</v>
      </c>
    </row>
    <row r="35731" spans="2:17" x14ac:dyDescent="0.35">
      <c r="B35731">
        <v>141381</v>
      </c>
      <c r="C35731">
        <v>1</v>
      </c>
      <c r="D35731">
        <v>0</v>
      </c>
      <c r="E35731">
        <v>360000</v>
      </c>
      <c r="F35731">
        <v>1113840</v>
      </c>
      <c r="G35731">
        <v>47322</v>
      </c>
      <c r="H35731">
        <v>900000</v>
      </c>
      <c r="I35731">
        <v>3.1329000000000003E-2</v>
      </c>
      <c r="J35731">
        <v>31.1</v>
      </c>
      <c r="K35731">
        <v>1</v>
      </c>
      <c r="L35731">
        <v>10.9</v>
      </c>
      <c r="M35731">
        <v>3</v>
      </c>
      <c r="N35731">
        <v>1</v>
      </c>
      <c r="O35731">
        <v>0</v>
      </c>
      <c r="P35731">
        <v>1</v>
      </c>
      <c r="Q35731">
        <v>0</v>
      </c>
    </row>
    <row r="35732" spans="2:17" x14ac:dyDescent="0.35">
      <c r="B35732">
        <v>141382</v>
      </c>
      <c r="C35732">
        <v>1</v>
      </c>
      <c r="D35732">
        <v>1</v>
      </c>
      <c r="E35732">
        <v>135000</v>
      </c>
      <c r="F35732">
        <v>592560</v>
      </c>
      <c r="G35732">
        <v>35937</v>
      </c>
      <c r="H35732">
        <v>450000</v>
      </c>
      <c r="I35732">
        <v>1.8029E-2</v>
      </c>
      <c r="J35732">
        <v>32.5</v>
      </c>
      <c r="K35732">
        <v>0.3</v>
      </c>
      <c r="L35732">
        <v>2.2000000000000002</v>
      </c>
      <c r="M35732">
        <v>2</v>
      </c>
      <c r="N35732">
        <v>1</v>
      </c>
      <c r="O35732">
        <v>1</v>
      </c>
      <c r="P35732">
        <v>1</v>
      </c>
      <c r="Q35732">
        <v>1</v>
      </c>
    </row>
    <row r="35733" spans="2:17" x14ac:dyDescent="0.35">
      <c r="B35733">
        <v>141383</v>
      </c>
      <c r="C35733">
        <v>0</v>
      </c>
      <c r="D35733">
        <v>0</v>
      </c>
      <c r="E35733">
        <v>202500</v>
      </c>
      <c r="F35733">
        <v>247275</v>
      </c>
      <c r="G35733">
        <v>21280.5</v>
      </c>
      <c r="H35733">
        <v>225000</v>
      </c>
      <c r="I35733">
        <v>1.0031999999999999E-2</v>
      </c>
      <c r="J35733">
        <v>22.9</v>
      </c>
      <c r="K35733">
        <v>3.5</v>
      </c>
      <c r="L35733">
        <v>12.8</v>
      </c>
      <c r="M35733">
        <v>1</v>
      </c>
      <c r="N35733">
        <v>1</v>
      </c>
      <c r="O35733">
        <v>0</v>
      </c>
      <c r="P35733">
        <v>1</v>
      </c>
      <c r="Q35733">
        <v>0</v>
      </c>
    </row>
    <row r="35734" spans="2:17" x14ac:dyDescent="0.35">
      <c r="B35734">
        <v>141384</v>
      </c>
      <c r="C35734">
        <v>0</v>
      </c>
      <c r="D35734">
        <v>0</v>
      </c>
      <c r="E35734">
        <v>112500</v>
      </c>
      <c r="F35734">
        <v>345645</v>
      </c>
      <c r="G35734">
        <v>16240.5</v>
      </c>
      <c r="H35734">
        <v>243000</v>
      </c>
      <c r="I35734">
        <v>2.2624999999999999E-2</v>
      </c>
      <c r="J35734">
        <v>41.7</v>
      </c>
      <c r="K35734">
        <v>6</v>
      </c>
      <c r="L35734">
        <v>25.6</v>
      </c>
      <c r="M35734">
        <v>2</v>
      </c>
      <c r="N35734">
        <v>2</v>
      </c>
      <c r="O35734">
        <v>0</v>
      </c>
      <c r="P35734">
        <v>2</v>
      </c>
      <c r="Q35734">
        <v>0</v>
      </c>
    </row>
    <row r="35735" spans="2:17" x14ac:dyDescent="0.35">
      <c r="B35735">
        <v>141386</v>
      </c>
      <c r="C35735">
        <v>1</v>
      </c>
      <c r="D35735">
        <v>0</v>
      </c>
      <c r="E35735">
        <v>225000</v>
      </c>
      <c r="F35735">
        <v>585000</v>
      </c>
      <c r="G35735">
        <v>29250</v>
      </c>
      <c r="H35735">
        <v>585000</v>
      </c>
      <c r="I35735">
        <v>1.5221E-2</v>
      </c>
      <c r="J35735">
        <v>46.7</v>
      </c>
      <c r="K35735">
        <v>8</v>
      </c>
      <c r="L35735">
        <v>6.3</v>
      </c>
      <c r="M35735">
        <v>2</v>
      </c>
      <c r="N35735">
        <v>0</v>
      </c>
      <c r="O35735">
        <v>0</v>
      </c>
      <c r="P35735">
        <v>0</v>
      </c>
      <c r="Q35735">
        <v>0</v>
      </c>
    </row>
    <row r="35736" spans="2:17" x14ac:dyDescent="0.35">
      <c r="B35736">
        <v>141391</v>
      </c>
      <c r="C35736">
        <v>0</v>
      </c>
      <c r="D35736">
        <v>0</v>
      </c>
      <c r="E35736">
        <v>292500</v>
      </c>
      <c r="F35736">
        <v>675000</v>
      </c>
      <c r="G35736">
        <v>29862</v>
      </c>
      <c r="H35736">
        <v>675000</v>
      </c>
      <c r="I35736">
        <v>3.5409999999999999E-3</v>
      </c>
      <c r="J35736">
        <v>44.8</v>
      </c>
      <c r="K35736">
        <v>8.6</v>
      </c>
      <c r="L35736">
        <v>0.8</v>
      </c>
      <c r="M35736">
        <v>2</v>
      </c>
      <c r="N35736">
        <v>2</v>
      </c>
      <c r="O35736">
        <v>2</v>
      </c>
      <c r="P35736">
        <v>2</v>
      </c>
      <c r="Q35736">
        <v>2</v>
      </c>
    </row>
    <row r="35737" spans="2:17" x14ac:dyDescent="0.35">
      <c r="B35737">
        <v>141392</v>
      </c>
      <c r="C35737">
        <v>1</v>
      </c>
      <c r="D35737">
        <v>0</v>
      </c>
      <c r="E35737">
        <v>157500</v>
      </c>
      <c r="F35737">
        <v>514602</v>
      </c>
      <c r="G35737">
        <v>58329</v>
      </c>
      <c r="H35737">
        <v>495000</v>
      </c>
      <c r="I35737">
        <v>6.6709999999999998E-3</v>
      </c>
      <c r="J35737">
        <v>28.1</v>
      </c>
      <c r="K35737">
        <v>0.6</v>
      </c>
      <c r="L35737">
        <v>5.9</v>
      </c>
      <c r="M35737">
        <v>3</v>
      </c>
      <c r="N35737">
        <v>8</v>
      </c>
      <c r="O35737">
        <v>1</v>
      </c>
      <c r="P35737">
        <v>8</v>
      </c>
      <c r="Q35737">
        <v>1</v>
      </c>
    </row>
    <row r="35738" spans="2:17" x14ac:dyDescent="0.35">
      <c r="B35738">
        <v>141393</v>
      </c>
      <c r="C35738">
        <v>0</v>
      </c>
      <c r="D35738">
        <v>0</v>
      </c>
      <c r="E35738">
        <v>180000</v>
      </c>
      <c r="F35738">
        <v>1125000</v>
      </c>
      <c r="G35738">
        <v>29677.5</v>
      </c>
      <c r="H35738">
        <v>1125000</v>
      </c>
      <c r="I35738">
        <v>2.2800000000000001E-2</v>
      </c>
      <c r="J35738">
        <v>36</v>
      </c>
      <c r="K35738">
        <v>1.6</v>
      </c>
      <c r="L35738">
        <v>1.6</v>
      </c>
      <c r="M35738">
        <v>2</v>
      </c>
      <c r="N35738">
        <v>0</v>
      </c>
      <c r="O35738">
        <v>0</v>
      </c>
      <c r="P35738">
        <v>0</v>
      </c>
      <c r="Q35738">
        <v>0</v>
      </c>
    </row>
    <row r="35739" spans="2:17" x14ac:dyDescent="0.35">
      <c r="B35739">
        <v>141394</v>
      </c>
      <c r="C35739">
        <v>0</v>
      </c>
      <c r="D35739">
        <v>0</v>
      </c>
      <c r="E35739">
        <v>76500</v>
      </c>
      <c r="F35739">
        <v>132768</v>
      </c>
      <c r="G35739">
        <v>6907.5</v>
      </c>
      <c r="H35739">
        <v>90000</v>
      </c>
      <c r="I35739">
        <v>9.6299999999999997E-3</v>
      </c>
      <c r="J35739">
        <v>48.4</v>
      </c>
      <c r="K35739">
        <v>5.3</v>
      </c>
      <c r="L35739">
        <v>26.3</v>
      </c>
      <c r="M35739">
        <v>1</v>
      </c>
      <c r="N35739">
        <v>0</v>
      </c>
      <c r="O35739">
        <v>0</v>
      </c>
      <c r="P35739">
        <v>0</v>
      </c>
      <c r="Q35739">
        <v>0</v>
      </c>
    </row>
    <row r="35740" spans="2:17" x14ac:dyDescent="0.35">
      <c r="B35740">
        <v>141395</v>
      </c>
      <c r="C35740">
        <v>0</v>
      </c>
      <c r="D35740">
        <v>0</v>
      </c>
      <c r="E35740">
        <v>180000</v>
      </c>
      <c r="F35740">
        <v>296280</v>
      </c>
      <c r="G35740">
        <v>21690</v>
      </c>
      <c r="H35740">
        <v>225000</v>
      </c>
      <c r="I35740">
        <v>3.5791999999999997E-2</v>
      </c>
      <c r="J35740">
        <v>33.799999999999997</v>
      </c>
      <c r="K35740">
        <v>4.5999999999999996</v>
      </c>
      <c r="L35740">
        <v>8.6</v>
      </c>
      <c r="M35740">
        <v>1</v>
      </c>
      <c r="N35740">
        <v>6</v>
      </c>
      <c r="O35740">
        <v>0</v>
      </c>
      <c r="P35740">
        <v>6</v>
      </c>
      <c r="Q35740">
        <v>0</v>
      </c>
    </row>
    <row r="35741" spans="2:17" x14ac:dyDescent="0.35">
      <c r="B35741">
        <v>141396</v>
      </c>
      <c r="C35741">
        <v>0</v>
      </c>
      <c r="D35741">
        <v>0</v>
      </c>
      <c r="E35741">
        <v>117000</v>
      </c>
      <c r="F35741">
        <v>161730</v>
      </c>
      <c r="G35741">
        <v>8388</v>
      </c>
      <c r="H35741">
        <v>135000</v>
      </c>
      <c r="I35741">
        <v>1.1657000000000001E-2</v>
      </c>
      <c r="J35741">
        <v>62.8</v>
      </c>
      <c r="K35741">
        <v>1000.7</v>
      </c>
      <c r="L35741">
        <v>19.600000000000001</v>
      </c>
      <c r="M35741">
        <v>2</v>
      </c>
      <c r="N35741">
        <v>0</v>
      </c>
      <c r="O35741">
        <v>0</v>
      </c>
      <c r="P35741">
        <v>0</v>
      </c>
      <c r="Q35741">
        <v>0</v>
      </c>
    </row>
    <row r="35742" spans="2:17" x14ac:dyDescent="0.35">
      <c r="B35742">
        <v>141397</v>
      </c>
      <c r="C35742">
        <v>3</v>
      </c>
      <c r="D35742">
        <v>0</v>
      </c>
      <c r="E35742">
        <v>67500</v>
      </c>
      <c r="F35742">
        <v>315000</v>
      </c>
      <c r="G35742">
        <v>12006</v>
      </c>
      <c r="H35742">
        <v>315000</v>
      </c>
      <c r="I35742">
        <v>1.8208999999999999E-2</v>
      </c>
      <c r="J35742">
        <v>36.9</v>
      </c>
      <c r="K35742">
        <v>9.9</v>
      </c>
      <c r="L35742">
        <v>16.899999999999999</v>
      </c>
      <c r="M35742">
        <v>5</v>
      </c>
      <c r="N35742">
        <v>0</v>
      </c>
      <c r="O35742">
        <v>0</v>
      </c>
      <c r="P35742">
        <v>0</v>
      </c>
      <c r="Q35742">
        <v>0</v>
      </c>
    </row>
    <row r="35743" spans="2:17" x14ac:dyDescent="0.35">
      <c r="B35743">
        <v>141398</v>
      </c>
      <c r="C35743">
        <v>0</v>
      </c>
      <c r="D35743">
        <v>0</v>
      </c>
      <c r="E35743">
        <v>180000</v>
      </c>
      <c r="F35743">
        <v>728460</v>
      </c>
      <c r="G35743">
        <v>38938.5</v>
      </c>
      <c r="H35743">
        <v>675000</v>
      </c>
      <c r="I35743">
        <v>1.1703E-2</v>
      </c>
      <c r="J35743">
        <v>55.7</v>
      </c>
      <c r="K35743">
        <v>30.9</v>
      </c>
      <c r="L35743">
        <v>26.2</v>
      </c>
      <c r="M35743">
        <v>1</v>
      </c>
      <c r="N35743">
        <v>0</v>
      </c>
      <c r="O35743">
        <v>0</v>
      </c>
      <c r="P35743">
        <v>0</v>
      </c>
      <c r="Q35743">
        <v>0</v>
      </c>
    </row>
    <row r="35744" spans="2:17" x14ac:dyDescent="0.35">
      <c r="B35744">
        <v>141399</v>
      </c>
      <c r="C35744">
        <v>0</v>
      </c>
      <c r="D35744">
        <v>0</v>
      </c>
      <c r="E35744">
        <v>157500</v>
      </c>
      <c r="F35744">
        <v>640080</v>
      </c>
      <c r="G35744">
        <v>23121</v>
      </c>
      <c r="H35744">
        <v>450000</v>
      </c>
      <c r="I35744">
        <v>2.5163999999999999E-2</v>
      </c>
      <c r="J35744">
        <v>59.1</v>
      </c>
      <c r="K35744">
        <v>8.4</v>
      </c>
      <c r="L35744">
        <v>26.5</v>
      </c>
      <c r="M35744">
        <v>1</v>
      </c>
      <c r="N35744">
        <v>0</v>
      </c>
      <c r="O35744">
        <v>0</v>
      </c>
      <c r="P35744">
        <v>0</v>
      </c>
      <c r="Q35744">
        <v>0</v>
      </c>
    </row>
    <row r="35745" spans="2:17" x14ac:dyDescent="0.35">
      <c r="B35745">
        <v>141400</v>
      </c>
      <c r="C35745">
        <v>2</v>
      </c>
      <c r="D35745">
        <v>1</v>
      </c>
      <c r="E35745">
        <v>225000</v>
      </c>
      <c r="F35745">
        <v>592560</v>
      </c>
      <c r="G35745">
        <v>35937</v>
      </c>
      <c r="H35745">
        <v>450000</v>
      </c>
      <c r="I35745">
        <v>1.8800999999999998E-2</v>
      </c>
      <c r="J35745">
        <v>34.200000000000003</v>
      </c>
      <c r="K35745">
        <v>5</v>
      </c>
      <c r="L35745">
        <v>0.3</v>
      </c>
      <c r="M35745">
        <v>4</v>
      </c>
      <c r="N35745">
        <v>0</v>
      </c>
      <c r="O35745">
        <v>0</v>
      </c>
      <c r="P35745">
        <v>0</v>
      </c>
      <c r="Q35745">
        <v>0</v>
      </c>
    </row>
    <row r="35746" spans="2:17" x14ac:dyDescent="0.35">
      <c r="B35746">
        <v>141401</v>
      </c>
      <c r="C35746">
        <v>0</v>
      </c>
      <c r="D35746">
        <v>0</v>
      </c>
      <c r="E35746">
        <v>112500</v>
      </c>
      <c r="F35746">
        <v>114430.5</v>
      </c>
      <c r="G35746">
        <v>11853</v>
      </c>
      <c r="H35746">
        <v>103500</v>
      </c>
      <c r="I35746">
        <v>4.96E-3</v>
      </c>
      <c r="J35746">
        <v>34.4</v>
      </c>
      <c r="K35746">
        <v>5</v>
      </c>
      <c r="L35746">
        <v>5.4</v>
      </c>
      <c r="M35746">
        <v>2</v>
      </c>
      <c r="N35746">
        <v>0</v>
      </c>
      <c r="O35746">
        <v>0</v>
      </c>
      <c r="P35746">
        <v>0</v>
      </c>
      <c r="Q35746">
        <v>0</v>
      </c>
    </row>
    <row r="35747" spans="2:17" x14ac:dyDescent="0.35">
      <c r="B35747">
        <v>141402</v>
      </c>
      <c r="C35747">
        <v>0</v>
      </c>
      <c r="D35747">
        <v>0</v>
      </c>
      <c r="E35747">
        <v>225000</v>
      </c>
      <c r="F35747">
        <v>1258650</v>
      </c>
      <c r="G35747">
        <v>51943.5</v>
      </c>
      <c r="H35747">
        <v>1125000</v>
      </c>
      <c r="I35747">
        <v>2.5163999999999999E-2</v>
      </c>
      <c r="J35747">
        <v>52.5</v>
      </c>
      <c r="K35747">
        <v>5.7</v>
      </c>
      <c r="L35747">
        <v>27.9</v>
      </c>
      <c r="M35747">
        <v>2</v>
      </c>
      <c r="N35747">
        <v>1</v>
      </c>
      <c r="O35747">
        <v>0</v>
      </c>
      <c r="P35747">
        <v>1</v>
      </c>
      <c r="Q35747">
        <v>0</v>
      </c>
    </row>
    <row r="35748" spans="2:17" x14ac:dyDescent="0.35">
      <c r="B35748">
        <v>141403</v>
      </c>
      <c r="C35748">
        <v>0</v>
      </c>
      <c r="D35748">
        <v>0</v>
      </c>
      <c r="E35748">
        <v>112500</v>
      </c>
      <c r="F35748">
        <v>808650</v>
      </c>
      <c r="G35748">
        <v>26217</v>
      </c>
      <c r="H35748">
        <v>675000</v>
      </c>
      <c r="I35748">
        <v>7.3299999999999997E-3</v>
      </c>
      <c r="J35748">
        <v>64.400000000000006</v>
      </c>
      <c r="K35748">
        <v>2</v>
      </c>
      <c r="L35748">
        <v>18.7</v>
      </c>
      <c r="M35748">
        <v>1</v>
      </c>
      <c r="N35748">
        <v>0</v>
      </c>
      <c r="O35748">
        <v>0</v>
      </c>
      <c r="P35748">
        <v>0</v>
      </c>
      <c r="Q35748">
        <v>0</v>
      </c>
    </row>
    <row r="35749" spans="2:17" x14ac:dyDescent="0.35">
      <c r="B35749">
        <v>141404</v>
      </c>
      <c r="C35749">
        <v>2</v>
      </c>
      <c r="D35749">
        <v>0</v>
      </c>
      <c r="E35749">
        <v>112500</v>
      </c>
      <c r="F35749">
        <v>247275</v>
      </c>
      <c r="G35749">
        <v>17716.5</v>
      </c>
      <c r="H35749">
        <v>225000</v>
      </c>
      <c r="I35749">
        <v>2.461E-2</v>
      </c>
      <c r="J35749">
        <v>33.4</v>
      </c>
      <c r="K35749">
        <v>1.6</v>
      </c>
      <c r="L35749">
        <v>13.4</v>
      </c>
      <c r="M35749">
        <v>4</v>
      </c>
      <c r="N35749">
        <v>3</v>
      </c>
      <c r="O35749">
        <v>0</v>
      </c>
      <c r="P35749">
        <v>3</v>
      </c>
      <c r="Q35749">
        <v>0</v>
      </c>
    </row>
    <row r="35750" spans="2:17" x14ac:dyDescent="0.35">
      <c r="B35750">
        <v>141405</v>
      </c>
      <c r="C35750">
        <v>0</v>
      </c>
      <c r="D35750">
        <v>0</v>
      </c>
      <c r="E35750">
        <v>247500</v>
      </c>
      <c r="F35750">
        <v>472500</v>
      </c>
      <c r="G35750">
        <v>46863</v>
      </c>
      <c r="H35750">
        <v>454500</v>
      </c>
      <c r="I35750">
        <v>3.2561E-2</v>
      </c>
      <c r="J35750">
        <v>56.8</v>
      </c>
      <c r="K35750">
        <v>18.399999999999999</v>
      </c>
      <c r="L35750">
        <v>6</v>
      </c>
      <c r="M35750">
        <v>2</v>
      </c>
      <c r="N35750">
        <v>0</v>
      </c>
      <c r="O35750">
        <v>0</v>
      </c>
      <c r="P35750">
        <v>0</v>
      </c>
      <c r="Q35750">
        <v>0</v>
      </c>
    </row>
    <row r="35751" spans="2:17" x14ac:dyDescent="0.35">
      <c r="B35751">
        <v>141406</v>
      </c>
      <c r="C35751">
        <v>0</v>
      </c>
      <c r="D35751">
        <v>0</v>
      </c>
      <c r="E35751">
        <v>132750</v>
      </c>
      <c r="F35751">
        <v>675000</v>
      </c>
      <c r="G35751">
        <v>32472</v>
      </c>
      <c r="H35751">
        <v>675000</v>
      </c>
      <c r="I35751">
        <v>2.8663000000000001E-2</v>
      </c>
      <c r="J35751">
        <v>32.700000000000003</v>
      </c>
      <c r="K35751">
        <v>3.8</v>
      </c>
      <c r="L35751">
        <v>9.1999999999999993</v>
      </c>
      <c r="M35751">
        <v>2</v>
      </c>
      <c r="N35751">
        <v>4</v>
      </c>
      <c r="O35751">
        <v>2</v>
      </c>
      <c r="P35751">
        <v>4</v>
      </c>
      <c r="Q35751">
        <v>2</v>
      </c>
    </row>
    <row r="35752" spans="2:17" x14ac:dyDescent="0.35">
      <c r="B35752">
        <v>141407</v>
      </c>
      <c r="C35752">
        <v>0</v>
      </c>
      <c r="D35752">
        <v>0</v>
      </c>
      <c r="E35752">
        <v>157500</v>
      </c>
      <c r="F35752">
        <v>337500</v>
      </c>
      <c r="G35752">
        <v>16875</v>
      </c>
      <c r="H35752">
        <v>337500</v>
      </c>
      <c r="I35752">
        <v>1.6611999999999998E-2</v>
      </c>
      <c r="J35752">
        <v>42.5</v>
      </c>
      <c r="K35752">
        <v>3.1</v>
      </c>
      <c r="L35752">
        <v>0.2</v>
      </c>
      <c r="M35752">
        <v>2</v>
      </c>
      <c r="N35752">
        <v>2</v>
      </c>
      <c r="O35752">
        <v>0</v>
      </c>
      <c r="P35752">
        <v>2</v>
      </c>
      <c r="Q35752">
        <v>0</v>
      </c>
    </row>
    <row r="35753" spans="2:17" x14ac:dyDescent="0.35">
      <c r="B35753">
        <v>141408</v>
      </c>
      <c r="C35753">
        <v>0</v>
      </c>
      <c r="D35753">
        <v>0</v>
      </c>
      <c r="E35753">
        <v>450000</v>
      </c>
      <c r="F35753">
        <v>1288350</v>
      </c>
      <c r="G35753">
        <v>37800</v>
      </c>
      <c r="H35753">
        <v>1125000</v>
      </c>
      <c r="I35753">
        <v>7.3299999999999997E-3</v>
      </c>
      <c r="J35753">
        <v>42.3</v>
      </c>
      <c r="K35753">
        <v>1.4</v>
      </c>
      <c r="L35753">
        <v>20.3</v>
      </c>
      <c r="M35753">
        <v>1</v>
      </c>
      <c r="N35753">
        <v>1</v>
      </c>
      <c r="O35753">
        <v>0</v>
      </c>
      <c r="P35753">
        <v>1</v>
      </c>
      <c r="Q35753">
        <v>0</v>
      </c>
    </row>
    <row r="35754" spans="2:17" x14ac:dyDescent="0.35">
      <c r="B35754">
        <v>141412</v>
      </c>
      <c r="C35754">
        <v>0</v>
      </c>
      <c r="D35754">
        <v>0</v>
      </c>
      <c r="E35754">
        <v>157500</v>
      </c>
      <c r="F35754">
        <v>948096</v>
      </c>
      <c r="G35754">
        <v>31464</v>
      </c>
      <c r="H35754">
        <v>720000</v>
      </c>
      <c r="I35754">
        <v>2.0246E-2</v>
      </c>
      <c r="J35754">
        <v>60</v>
      </c>
      <c r="K35754">
        <v>1000.7</v>
      </c>
      <c r="L35754">
        <v>30.9</v>
      </c>
      <c r="M35754">
        <v>2</v>
      </c>
      <c r="N35754">
        <v>3</v>
      </c>
      <c r="O35754">
        <v>0</v>
      </c>
      <c r="P35754">
        <v>3</v>
      </c>
      <c r="Q35754">
        <v>0</v>
      </c>
    </row>
    <row r="35755" spans="2:17" x14ac:dyDescent="0.35">
      <c r="B35755">
        <v>141413</v>
      </c>
      <c r="C35755">
        <v>0</v>
      </c>
      <c r="D35755">
        <v>0</v>
      </c>
      <c r="E35755">
        <v>90000</v>
      </c>
      <c r="F35755">
        <v>566055</v>
      </c>
      <c r="G35755">
        <v>18387</v>
      </c>
      <c r="H35755">
        <v>472500</v>
      </c>
      <c r="I35755">
        <v>3.5791999999999997E-2</v>
      </c>
      <c r="J35755">
        <v>56.7</v>
      </c>
      <c r="K35755">
        <v>1000.7</v>
      </c>
      <c r="L35755">
        <v>31.4</v>
      </c>
      <c r="M35755">
        <v>2</v>
      </c>
      <c r="N35755">
        <v>1</v>
      </c>
      <c r="O35755">
        <v>0</v>
      </c>
      <c r="P35755">
        <v>1</v>
      </c>
      <c r="Q35755">
        <v>0</v>
      </c>
    </row>
    <row r="35756" spans="2:17" x14ac:dyDescent="0.35">
      <c r="B35756">
        <v>141415</v>
      </c>
      <c r="C35756">
        <v>2</v>
      </c>
      <c r="D35756">
        <v>1</v>
      </c>
      <c r="E35756">
        <v>112500</v>
      </c>
      <c r="F35756">
        <v>450000</v>
      </c>
      <c r="G35756">
        <v>22018.5</v>
      </c>
      <c r="H35756">
        <v>450000</v>
      </c>
      <c r="I35756">
        <v>1.8208999999999999E-2</v>
      </c>
      <c r="J35756">
        <v>32.299999999999997</v>
      </c>
      <c r="K35756">
        <v>7.2</v>
      </c>
      <c r="L35756">
        <v>6.9</v>
      </c>
      <c r="M35756">
        <v>4</v>
      </c>
      <c r="N35756">
        <v>4</v>
      </c>
      <c r="O35756">
        <v>2</v>
      </c>
      <c r="P35756">
        <v>4</v>
      </c>
      <c r="Q35756">
        <v>1</v>
      </c>
    </row>
    <row r="35757" spans="2:17" x14ac:dyDescent="0.35">
      <c r="B35757">
        <v>141416</v>
      </c>
      <c r="C35757">
        <v>1</v>
      </c>
      <c r="D35757">
        <v>0</v>
      </c>
      <c r="E35757">
        <v>180000</v>
      </c>
      <c r="F35757">
        <v>254700</v>
      </c>
      <c r="G35757">
        <v>16290</v>
      </c>
      <c r="H35757">
        <v>225000</v>
      </c>
      <c r="I35757">
        <v>2.0246E-2</v>
      </c>
      <c r="J35757">
        <v>33.799999999999997</v>
      </c>
      <c r="K35757">
        <v>5.4</v>
      </c>
      <c r="L35757">
        <v>13.6</v>
      </c>
      <c r="M35757">
        <v>3</v>
      </c>
      <c r="N35757">
        <v>0</v>
      </c>
      <c r="O35757">
        <v>0</v>
      </c>
      <c r="P35757">
        <v>0</v>
      </c>
      <c r="Q35757">
        <v>0</v>
      </c>
    </row>
    <row r="35758" spans="2:17" x14ac:dyDescent="0.35">
      <c r="B35758">
        <v>141417</v>
      </c>
      <c r="C35758">
        <v>0</v>
      </c>
      <c r="D35758">
        <v>0</v>
      </c>
      <c r="E35758">
        <v>337500</v>
      </c>
      <c r="F35758">
        <v>450000</v>
      </c>
      <c r="G35758">
        <v>22500</v>
      </c>
      <c r="H35758">
        <v>450000</v>
      </c>
      <c r="I35758">
        <v>7.2508000000000003E-2</v>
      </c>
      <c r="J35758">
        <v>27.6</v>
      </c>
      <c r="K35758">
        <v>1.6</v>
      </c>
      <c r="L35758">
        <v>2.2999999999999998</v>
      </c>
      <c r="M35758">
        <v>2</v>
      </c>
      <c r="N35758">
        <v>0</v>
      </c>
      <c r="O35758">
        <v>0</v>
      </c>
      <c r="P35758">
        <v>0</v>
      </c>
      <c r="Q35758">
        <v>0</v>
      </c>
    </row>
    <row r="35759" spans="2:17" x14ac:dyDescent="0.35">
      <c r="B35759">
        <v>141418</v>
      </c>
      <c r="C35759">
        <v>0</v>
      </c>
      <c r="D35759">
        <v>0</v>
      </c>
      <c r="E35759">
        <v>225000</v>
      </c>
      <c r="F35759">
        <v>1762110</v>
      </c>
      <c r="G35759">
        <v>48456</v>
      </c>
      <c r="H35759">
        <v>1575000</v>
      </c>
      <c r="I35759">
        <v>7.2508000000000003E-2</v>
      </c>
      <c r="J35759">
        <v>61.1</v>
      </c>
      <c r="K35759">
        <v>1000.7</v>
      </c>
      <c r="L35759">
        <v>25.7</v>
      </c>
      <c r="M35759">
        <v>2</v>
      </c>
      <c r="N35759">
        <v>1</v>
      </c>
      <c r="O35759">
        <v>0</v>
      </c>
      <c r="P35759">
        <v>1</v>
      </c>
      <c r="Q35759">
        <v>0</v>
      </c>
    </row>
    <row r="35760" spans="2:17" x14ac:dyDescent="0.35">
      <c r="B35760">
        <v>141419</v>
      </c>
      <c r="C35760">
        <v>0</v>
      </c>
      <c r="D35760">
        <v>0</v>
      </c>
      <c r="E35760">
        <v>135000</v>
      </c>
      <c r="F35760">
        <v>450000</v>
      </c>
      <c r="G35760">
        <v>34825.5</v>
      </c>
      <c r="H35760">
        <v>450000</v>
      </c>
      <c r="I35760">
        <v>3.5791999999999997E-2</v>
      </c>
      <c r="J35760">
        <v>43.7</v>
      </c>
      <c r="K35760">
        <v>9.6999999999999993</v>
      </c>
      <c r="L35760">
        <v>22.8</v>
      </c>
      <c r="M35760">
        <v>2</v>
      </c>
      <c r="N35760">
        <v>0</v>
      </c>
      <c r="O35760">
        <v>0</v>
      </c>
      <c r="P35760">
        <v>0</v>
      </c>
      <c r="Q35760">
        <v>0</v>
      </c>
    </row>
    <row r="35761" spans="2:17" x14ac:dyDescent="0.35">
      <c r="B35761">
        <v>141420</v>
      </c>
      <c r="C35761">
        <v>0</v>
      </c>
      <c r="D35761">
        <v>0</v>
      </c>
      <c r="E35761">
        <v>76500</v>
      </c>
      <c r="F35761">
        <v>942300</v>
      </c>
      <c r="G35761">
        <v>36643.5</v>
      </c>
      <c r="H35761">
        <v>675000</v>
      </c>
      <c r="I35761">
        <v>1.0966E-2</v>
      </c>
      <c r="J35761">
        <v>51.7</v>
      </c>
      <c r="K35761">
        <v>16.8</v>
      </c>
      <c r="L35761">
        <v>6.8</v>
      </c>
      <c r="M35761">
        <v>2</v>
      </c>
      <c r="N35761">
        <v>0</v>
      </c>
      <c r="O35761">
        <v>0</v>
      </c>
      <c r="P35761">
        <v>0</v>
      </c>
      <c r="Q35761">
        <v>0</v>
      </c>
    </row>
    <row r="35762" spans="2:17" x14ac:dyDescent="0.35">
      <c r="B35762">
        <v>141421</v>
      </c>
      <c r="C35762">
        <v>0</v>
      </c>
      <c r="D35762">
        <v>0</v>
      </c>
      <c r="E35762">
        <v>67500</v>
      </c>
      <c r="F35762">
        <v>548770.5</v>
      </c>
      <c r="G35762">
        <v>23377.5</v>
      </c>
      <c r="H35762">
        <v>490500</v>
      </c>
      <c r="I35762">
        <v>9.6570000000000007E-3</v>
      </c>
      <c r="J35762">
        <v>53</v>
      </c>
      <c r="K35762">
        <v>0.7</v>
      </c>
      <c r="L35762">
        <v>16.2</v>
      </c>
      <c r="M35762">
        <v>2</v>
      </c>
      <c r="N35762">
        <v>1</v>
      </c>
      <c r="O35762">
        <v>1</v>
      </c>
      <c r="P35762">
        <v>1</v>
      </c>
      <c r="Q35762">
        <v>0</v>
      </c>
    </row>
    <row r="35763" spans="2:17" x14ac:dyDescent="0.35">
      <c r="B35763">
        <v>141423</v>
      </c>
      <c r="C35763">
        <v>0</v>
      </c>
      <c r="D35763">
        <v>0</v>
      </c>
      <c r="E35763">
        <v>157500</v>
      </c>
      <c r="F35763">
        <v>454500</v>
      </c>
      <c r="G35763">
        <v>14661</v>
      </c>
      <c r="H35763">
        <v>454500</v>
      </c>
      <c r="I35763">
        <v>1.8800999999999998E-2</v>
      </c>
      <c r="J35763">
        <v>61.5</v>
      </c>
      <c r="K35763">
        <v>1000.7</v>
      </c>
      <c r="L35763">
        <v>0.8</v>
      </c>
      <c r="M35763">
        <v>1</v>
      </c>
      <c r="N35763">
        <v>1</v>
      </c>
      <c r="O35763">
        <v>0</v>
      </c>
      <c r="P35763">
        <v>1</v>
      </c>
      <c r="Q35763">
        <v>0</v>
      </c>
    </row>
    <row r="35764" spans="2:17" x14ac:dyDescent="0.35">
      <c r="B35764">
        <v>141424</v>
      </c>
      <c r="C35764">
        <v>0</v>
      </c>
      <c r="D35764">
        <v>0</v>
      </c>
      <c r="E35764">
        <v>450000</v>
      </c>
      <c r="F35764">
        <v>1071909</v>
      </c>
      <c r="G35764">
        <v>34708.5</v>
      </c>
      <c r="H35764">
        <v>936000</v>
      </c>
      <c r="I35764">
        <v>4.6219999999999997E-2</v>
      </c>
      <c r="J35764">
        <v>54.3</v>
      </c>
      <c r="K35764">
        <v>2</v>
      </c>
      <c r="L35764">
        <v>12.3</v>
      </c>
      <c r="M35764">
        <v>1</v>
      </c>
      <c r="N35764">
        <v>0</v>
      </c>
      <c r="O35764">
        <v>0</v>
      </c>
      <c r="P35764">
        <v>0</v>
      </c>
      <c r="Q35764">
        <v>0</v>
      </c>
    </row>
    <row r="35765" spans="2:17" x14ac:dyDescent="0.35">
      <c r="B35765">
        <v>141425</v>
      </c>
      <c r="C35765">
        <v>1</v>
      </c>
      <c r="D35765">
        <v>0</v>
      </c>
      <c r="E35765">
        <v>135000</v>
      </c>
      <c r="F35765">
        <v>352044</v>
      </c>
      <c r="G35765">
        <v>13401</v>
      </c>
      <c r="H35765">
        <v>247500</v>
      </c>
      <c r="I35765">
        <v>1.8800999999999998E-2</v>
      </c>
      <c r="J35765">
        <v>52</v>
      </c>
      <c r="K35765">
        <v>1.6</v>
      </c>
      <c r="L35765">
        <v>25</v>
      </c>
      <c r="M35765">
        <v>2</v>
      </c>
      <c r="N35765">
        <v>0</v>
      </c>
      <c r="O35765">
        <v>0</v>
      </c>
      <c r="P35765">
        <v>0</v>
      </c>
      <c r="Q35765">
        <v>0</v>
      </c>
    </row>
    <row r="35766" spans="2:17" x14ac:dyDescent="0.35">
      <c r="B35766">
        <v>141427</v>
      </c>
      <c r="C35766">
        <v>1</v>
      </c>
      <c r="D35766">
        <v>0</v>
      </c>
      <c r="E35766">
        <v>135000</v>
      </c>
      <c r="F35766">
        <v>450000</v>
      </c>
      <c r="G35766">
        <v>22018.5</v>
      </c>
      <c r="H35766">
        <v>450000</v>
      </c>
      <c r="I35766">
        <v>8.4740000000000006E-3</v>
      </c>
      <c r="J35766">
        <v>29</v>
      </c>
      <c r="K35766">
        <v>5.9</v>
      </c>
      <c r="L35766">
        <v>19.7</v>
      </c>
      <c r="M35766">
        <v>3</v>
      </c>
      <c r="N35766">
        <v>0</v>
      </c>
      <c r="O35766">
        <v>0</v>
      </c>
      <c r="P35766">
        <v>0</v>
      </c>
      <c r="Q35766">
        <v>0</v>
      </c>
    </row>
    <row r="35767" spans="2:17" x14ac:dyDescent="0.35">
      <c r="B35767">
        <v>141428</v>
      </c>
      <c r="C35767">
        <v>1</v>
      </c>
      <c r="D35767">
        <v>0</v>
      </c>
      <c r="E35767">
        <v>225000</v>
      </c>
      <c r="F35767">
        <v>702000</v>
      </c>
      <c r="G35767">
        <v>25002</v>
      </c>
      <c r="H35767">
        <v>702000</v>
      </c>
      <c r="I35767">
        <v>3.5791999999999997E-2</v>
      </c>
      <c r="J35767">
        <v>31.3</v>
      </c>
      <c r="K35767">
        <v>4.5999999999999996</v>
      </c>
      <c r="L35767">
        <v>0</v>
      </c>
      <c r="M35767">
        <v>3</v>
      </c>
      <c r="N35767">
        <v>1</v>
      </c>
      <c r="O35767">
        <v>1</v>
      </c>
      <c r="P35767">
        <v>1</v>
      </c>
      <c r="Q35767">
        <v>0</v>
      </c>
    </row>
    <row r="35768" spans="2:17" x14ac:dyDescent="0.35">
      <c r="B35768">
        <v>141429</v>
      </c>
      <c r="C35768">
        <v>1</v>
      </c>
      <c r="D35768">
        <v>0</v>
      </c>
      <c r="E35768">
        <v>166500</v>
      </c>
      <c r="F35768">
        <v>364896</v>
      </c>
      <c r="G35768">
        <v>17037</v>
      </c>
      <c r="H35768">
        <v>315000</v>
      </c>
      <c r="I35768">
        <v>4.6219999999999997E-2</v>
      </c>
      <c r="J35768">
        <v>25.5</v>
      </c>
      <c r="K35768">
        <v>6.6</v>
      </c>
      <c r="L35768">
        <v>10.8</v>
      </c>
      <c r="M35768">
        <v>3</v>
      </c>
      <c r="N35768">
        <v>1</v>
      </c>
      <c r="O35768">
        <v>0</v>
      </c>
      <c r="P35768">
        <v>1</v>
      </c>
      <c r="Q35768">
        <v>0</v>
      </c>
    </row>
    <row r="35769" spans="2:17" x14ac:dyDescent="0.35">
      <c r="B35769">
        <v>141430</v>
      </c>
      <c r="C35769">
        <v>0</v>
      </c>
      <c r="D35769">
        <v>0</v>
      </c>
      <c r="E35769">
        <v>67500</v>
      </c>
      <c r="F35769">
        <v>500211</v>
      </c>
      <c r="G35769">
        <v>39649.5</v>
      </c>
      <c r="H35769">
        <v>463500</v>
      </c>
      <c r="I35769">
        <v>1.0147E-2</v>
      </c>
      <c r="J35769">
        <v>31.8</v>
      </c>
      <c r="K35769">
        <v>8.6</v>
      </c>
      <c r="L35769">
        <v>5.2</v>
      </c>
      <c r="M35769">
        <v>2</v>
      </c>
      <c r="N35769">
        <v>5</v>
      </c>
      <c r="O35769">
        <v>0</v>
      </c>
      <c r="P35769">
        <v>5</v>
      </c>
      <c r="Q35769">
        <v>0</v>
      </c>
    </row>
    <row r="35770" spans="2:17" x14ac:dyDescent="0.35">
      <c r="B35770">
        <v>141431</v>
      </c>
      <c r="C35770">
        <v>0</v>
      </c>
      <c r="D35770">
        <v>0</v>
      </c>
      <c r="E35770">
        <v>171000</v>
      </c>
      <c r="F35770">
        <v>528633</v>
      </c>
      <c r="G35770">
        <v>20538</v>
      </c>
      <c r="H35770">
        <v>472500</v>
      </c>
      <c r="I35770">
        <v>2.0712999999999999E-2</v>
      </c>
      <c r="J35770">
        <v>62.4</v>
      </c>
      <c r="K35770">
        <v>1000.7</v>
      </c>
      <c r="L35770">
        <v>1.2</v>
      </c>
      <c r="M35770">
        <v>2</v>
      </c>
      <c r="N35770">
        <v>0</v>
      </c>
      <c r="O35770">
        <v>0</v>
      </c>
      <c r="P35770">
        <v>0</v>
      </c>
      <c r="Q35770">
        <v>0</v>
      </c>
    </row>
    <row r="35771" spans="2:17" x14ac:dyDescent="0.35">
      <c r="B35771">
        <v>141432</v>
      </c>
      <c r="C35771">
        <v>1</v>
      </c>
      <c r="D35771">
        <v>0</v>
      </c>
      <c r="E35771">
        <v>72000</v>
      </c>
      <c r="F35771">
        <v>315000</v>
      </c>
      <c r="G35771">
        <v>13873.5</v>
      </c>
      <c r="H35771">
        <v>315000</v>
      </c>
      <c r="I35771">
        <v>2.0246E-2</v>
      </c>
      <c r="J35771">
        <v>29.8</v>
      </c>
      <c r="K35771">
        <v>2.2000000000000002</v>
      </c>
      <c r="L35771">
        <v>29.7</v>
      </c>
      <c r="M35771">
        <v>3</v>
      </c>
      <c r="N35771">
        <v>1</v>
      </c>
      <c r="O35771">
        <v>1</v>
      </c>
      <c r="P35771">
        <v>1</v>
      </c>
      <c r="Q35771">
        <v>1</v>
      </c>
    </row>
    <row r="35772" spans="2:17" x14ac:dyDescent="0.35">
      <c r="B35772">
        <v>141433</v>
      </c>
      <c r="C35772">
        <v>1</v>
      </c>
      <c r="D35772">
        <v>0</v>
      </c>
      <c r="E35772">
        <v>315000</v>
      </c>
      <c r="F35772">
        <v>450000</v>
      </c>
      <c r="G35772">
        <v>47880</v>
      </c>
      <c r="H35772">
        <v>450000</v>
      </c>
      <c r="I35772">
        <v>1.0005999999999999E-2</v>
      </c>
      <c r="J35772">
        <v>53.8</v>
      </c>
      <c r="K35772">
        <v>20.6</v>
      </c>
      <c r="L35772">
        <v>23.4</v>
      </c>
      <c r="M35772">
        <v>3</v>
      </c>
      <c r="N35772">
        <v>2</v>
      </c>
      <c r="O35772">
        <v>0</v>
      </c>
      <c r="P35772">
        <v>2</v>
      </c>
      <c r="Q35772">
        <v>0</v>
      </c>
    </row>
    <row r="35773" spans="2:17" x14ac:dyDescent="0.35">
      <c r="B35773">
        <v>141434</v>
      </c>
      <c r="C35773">
        <v>0</v>
      </c>
      <c r="D35773">
        <v>0</v>
      </c>
      <c r="E35773">
        <v>180000</v>
      </c>
      <c r="F35773">
        <v>1971072</v>
      </c>
      <c r="G35773">
        <v>68643</v>
      </c>
      <c r="H35773">
        <v>1800000</v>
      </c>
      <c r="I35773">
        <v>4.6219999999999997E-2</v>
      </c>
      <c r="J35773">
        <v>49.7</v>
      </c>
      <c r="K35773">
        <v>19.899999999999999</v>
      </c>
      <c r="L35773">
        <v>21.6</v>
      </c>
      <c r="M35773">
        <v>1</v>
      </c>
      <c r="N35773">
        <v>3</v>
      </c>
      <c r="O35773">
        <v>0</v>
      </c>
      <c r="P35773">
        <v>3</v>
      </c>
      <c r="Q35773">
        <v>0</v>
      </c>
    </row>
    <row r="35774" spans="2:17" x14ac:dyDescent="0.35">
      <c r="B35774">
        <v>141435</v>
      </c>
      <c r="C35774">
        <v>0</v>
      </c>
      <c r="D35774">
        <v>0</v>
      </c>
      <c r="E35774">
        <v>157500</v>
      </c>
      <c r="F35774">
        <v>577147.5</v>
      </c>
      <c r="G35774">
        <v>29596.5</v>
      </c>
      <c r="H35774">
        <v>459000</v>
      </c>
      <c r="I35774">
        <v>1.8849999999999999E-2</v>
      </c>
      <c r="J35774">
        <v>39.6</v>
      </c>
      <c r="K35774">
        <v>2.9</v>
      </c>
      <c r="L35774">
        <v>6.2</v>
      </c>
      <c r="M35774">
        <v>2</v>
      </c>
      <c r="N35774">
        <v>8</v>
      </c>
      <c r="O35774">
        <v>2</v>
      </c>
      <c r="P35774">
        <v>8</v>
      </c>
      <c r="Q35774">
        <v>0</v>
      </c>
    </row>
    <row r="35775" spans="2:17" x14ac:dyDescent="0.35">
      <c r="B35775">
        <v>141436</v>
      </c>
      <c r="C35775">
        <v>1</v>
      </c>
      <c r="D35775">
        <v>0</v>
      </c>
      <c r="E35775">
        <v>130500</v>
      </c>
      <c r="F35775">
        <v>295168.5</v>
      </c>
      <c r="G35775">
        <v>16141.5</v>
      </c>
      <c r="H35775">
        <v>238500</v>
      </c>
      <c r="I35775">
        <v>5.084E-3</v>
      </c>
      <c r="J35775">
        <v>37.4</v>
      </c>
      <c r="K35775">
        <v>2.7</v>
      </c>
      <c r="L35775">
        <v>13.4</v>
      </c>
      <c r="M35775">
        <v>2</v>
      </c>
      <c r="N35775">
        <v>0</v>
      </c>
      <c r="O35775">
        <v>0</v>
      </c>
      <c r="P35775">
        <v>0</v>
      </c>
      <c r="Q35775">
        <v>0</v>
      </c>
    </row>
    <row r="35776" spans="2:17" x14ac:dyDescent="0.35">
      <c r="B35776">
        <v>141437</v>
      </c>
      <c r="C35776">
        <v>0</v>
      </c>
      <c r="D35776">
        <v>0</v>
      </c>
      <c r="E35776">
        <v>225000</v>
      </c>
      <c r="F35776">
        <v>605439</v>
      </c>
      <c r="G35776">
        <v>29254.5</v>
      </c>
      <c r="H35776">
        <v>481500</v>
      </c>
      <c r="I35776">
        <v>1.8849999999999999E-2</v>
      </c>
      <c r="J35776">
        <v>55.3</v>
      </c>
      <c r="K35776">
        <v>1000.7</v>
      </c>
      <c r="L35776">
        <v>26.7</v>
      </c>
      <c r="M35776">
        <v>2</v>
      </c>
      <c r="N35776">
        <v>1</v>
      </c>
      <c r="O35776">
        <v>1</v>
      </c>
      <c r="P35776">
        <v>1</v>
      </c>
      <c r="Q35776">
        <v>1</v>
      </c>
    </row>
    <row r="35777" spans="2:17" x14ac:dyDescent="0.35">
      <c r="B35777">
        <v>141438</v>
      </c>
      <c r="C35777">
        <v>0</v>
      </c>
      <c r="D35777">
        <v>0</v>
      </c>
      <c r="E35777">
        <v>225000</v>
      </c>
      <c r="F35777">
        <v>781920</v>
      </c>
      <c r="G35777">
        <v>47965.5</v>
      </c>
      <c r="H35777">
        <v>675000</v>
      </c>
      <c r="I35777">
        <v>7.0200000000000002E-3</v>
      </c>
      <c r="J35777">
        <v>54.5</v>
      </c>
      <c r="K35777">
        <v>17.899999999999999</v>
      </c>
      <c r="L35777">
        <v>8.1</v>
      </c>
      <c r="M35777">
        <v>1</v>
      </c>
      <c r="N35777">
        <v>2</v>
      </c>
      <c r="O35777">
        <v>0</v>
      </c>
      <c r="P35777">
        <v>2</v>
      </c>
      <c r="Q35777">
        <v>0</v>
      </c>
    </row>
    <row r="35778" spans="2:17" x14ac:dyDescent="0.35">
      <c r="B35778">
        <v>141439</v>
      </c>
      <c r="C35778">
        <v>0</v>
      </c>
      <c r="D35778">
        <v>0</v>
      </c>
      <c r="E35778">
        <v>90000</v>
      </c>
      <c r="F35778">
        <v>675000</v>
      </c>
      <c r="G35778">
        <v>21775.5</v>
      </c>
      <c r="H35778">
        <v>675000</v>
      </c>
      <c r="I35778">
        <v>6.2960000000000004E-3</v>
      </c>
      <c r="J35778">
        <v>41.3</v>
      </c>
      <c r="K35778">
        <v>15.6</v>
      </c>
      <c r="L35778">
        <v>21.9</v>
      </c>
      <c r="M35778">
        <v>1</v>
      </c>
      <c r="N35778">
        <v>0</v>
      </c>
      <c r="O35778">
        <v>0</v>
      </c>
      <c r="P35778">
        <v>0</v>
      </c>
      <c r="Q35778">
        <v>0</v>
      </c>
    </row>
    <row r="35779" spans="2:17" x14ac:dyDescent="0.35">
      <c r="B35779">
        <v>141440</v>
      </c>
      <c r="C35779">
        <v>0</v>
      </c>
      <c r="D35779">
        <v>0</v>
      </c>
      <c r="E35779">
        <v>135000</v>
      </c>
      <c r="F35779">
        <v>971280</v>
      </c>
      <c r="G35779">
        <v>51871.5</v>
      </c>
      <c r="H35779">
        <v>900000</v>
      </c>
      <c r="I35779">
        <v>2.5163999999999999E-2</v>
      </c>
      <c r="J35779">
        <v>52.5</v>
      </c>
      <c r="K35779">
        <v>5.4</v>
      </c>
      <c r="L35779">
        <v>21.6</v>
      </c>
      <c r="M35779">
        <v>2</v>
      </c>
      <c r="N35779">
        <v>0</v>
      </c>
      <c r="O35779">
        <v>0</v>
      </c>
      <c r="P35779">
        <v>0</v>
      </c>
      <c r="Q35779">
        <v>0</v>
      </c>
    </row>
    <row r="35780" spans="2:17" x14ac:dyDescent="0.35">
      <c r="B35780">
        <v>141441</v>
      </c>
      <c r="C35780">
        <v>1</v>
      </c>
      <c r="D35780">
        <v>0</v>
      </c>
      <c r="E35780">
        <v>157500</v>
      </c>
      <c r="F35780">
        <v>437818.5</v>
      </c>
      <c r="G35780">
        <v>49527</v>
      </c>
      <c r="H35780">
        <v>396000</v>
      </c>
      <c r="I35780">
        <v>7.2508000000000003E-2</v>
      </c>
      <c r="J35780">
        <v>38.9</v>
      </c>
      <c r="K35780">
        <v>3.1</v>
      </c>
      <c r="L35780">
        <v>22</v>
      </c>
      <c r="M35780">
        <v>3</v>
      </c>
      <c r="N35780">
        <v>2</v>
      </c>
      <c r="O35780">
        <v>0</v>
      </c>
      <c r="P35780">
        <v>2</v>
      </c>
      <c r="Q35780">
        <v>0</v>
      </c>
    </row>
    <row r="35781" spans="2:17" x14ac:dyDescent="0.35">
      <c r="B35781">
        <v>141442</v>
      </c>
      <c r="C35781">
        <v>0</v>
      </c>
      <c r="D35781">
        <v>0</v>
      </c>
      <c r="E35781">
        <v>112500</v>
      </c>
      <c r="F35781">
        <v>224149.5</v>
      </c>
      <c r="G35781">
        <v>24268.5</v>
      </c>
      <c r="H35781">
        <v>193500</v>
      </c>
      <c r="I35781">
        <v>1.9101E-2</v>
      </c>
      <c r="J35781">
        <v>52.9</v>
      </c>
      <c r="K35781">
        <v>2.6</v>
      </c>
      <c r="L35781">
        <v>28.7</v>
      </c>
      <c r="M35781">
        <v>2</v>
      </c>
      <c r="N35781">
        <v>0</v>
      </c>
      <c r="O35781">
        <v>0</v>
      </c>
      <c r="P35781">
        <v>0</v>
      </c>
      <c r="Q35781">
        <v>0</v>
      </c>
    </row>
    <row r="35782" spans="2:17" x14ac:dyDescent="0.35">
      <c r="B35782">
        <v>141443</v>
      </c>
      <c r="C35782">
        <v>0</v>
      </c>
      <c r="D35782">
        <v>0</v>
      </c>
      <c r="E35782">
        <v>126000</v>
      </c>
      <c r="F35782">
        <v>485901</v>
      </c>
      <c r="G35782">
        <v>26487</v>
      </c>
      <c r="H35782">
        <v>369000</v>
      </c>
      <c r="I35782">
        <v>1.8029E-2</v>
      </c>
      <c r="J35782">
        <v>52.8</v>
      </c>
      <c r="K35782">
        <v>3.4</v>
      </c>
      <c r="L35782">
        <v>30.7</v>
      </c>
      <c r="M35782">
        <v>1</v>
      </c>
      <c r="N35782">
        <v>0</v>
      </c>
      <c r="O35782">
        <v>0</v>
      </c>
      <c r="P35782">
        <v>0</v>
      </c>
      <c r="Q35782">
        <v>0</v>
      </c>
    </row>
    <row r="35783" spans="2:17" x14ac:dyDescent="0.35">
      <c r="B35783">
        <v>141444</v>
      </c>
      <c r="C35783">
        <v>0</v>
      </c>
      <c r="D35783">
        <v>0</v>
      </c>
      <c r="E35783">
        <v>216000</v>
      </c>
      <c r="F35783">
        <v>130320</v>
      </c>
      <c r="G35783">
        <v>13482</v>
      </c>
      <c r="H35783">
        <v>112500</v>
      </c>
      <c r="I35783">
        <v>1.8849999999999999E-2</v>
      </c>
      <c r="J35783">
        <v>60.2</v>
      </c>
      <c r="K35783">
        <v>1000.7</v>
      </c>
      <c r="L35783">
        <v>1.7</v>
      </c>
      <c r="M35783">
        <v>2</v>
      </c>
      <c r="N35783">
        <v>0</v>
      </c>
      <c r="O35783">
        <v>0</v>
      </c>
      <c r="P35783">
        <v>0</v>
      </c>
      <c r="Q35783">
        <v>0</v>
      </c>
    </row>
    <row r="35784" spans="2:17" x14ac:dyDescent="0.35">
      <c r="B35784">
        <v>141445</v>
      </c>
      <c r="C35784">
        <v>2</v>
      </c>
      <c r="D35784">
        <v>0</v>
      </c>
      <c r="E35784">
        <v>315000</v>
      </c>
      <c r="F35784">
        <v>942300</v>
      </c>
      <c r="G35784">
        <v>30397.5</v>
      </c>
      <c r="H35784">
        <v>675000</v>
      </c>
      <c r="I35784">
        <v>3.2561E-2</v>
      </c>
      <c r="J35784">
        <v>47.4</v>
      </c>
      <c r="K35784">
        <v>7</v>
      </c>
      <c r="L35784">
        <v>21.7</v>
      </c>
      <c r="M35784">
        <v>4</v>
      </c>
      <c r="N35784">
        <v>0</v>
      </c>
      <c r="O35784">
        <v>0</v>
      </c>
      <c r="P35784">
        <v>0</v>
      </c>
      <c r="Q35784">
        <v>0</v>
      </c>
    </row>
    <row r="35785" spans="2:17" x14ac:dyDescent="0.35">
      <c r="B35785">
        <v>141446</v>
      </c>
      <c r="C35785">
        <v>1</v>
      </c>
      <c r="D35785">
        <v>0</v>
      </c>
      <c r="E35785">
        <v>360000</v>
      </c>
      <c r="F35785">
        <v>1288350</v>
      </c>
      <c r="G35785">
        <v>34114.5</v>
      </c>
      <c r="H35785">
        <v>1125000</v>
      </c>
      <c r="I35785">
        <v>9.6570000000000007E-3</v>
      </c>
      <c r="J35785">
        <v>46.4</v>
      </c>
      <c r="K35785">
        <v>13.1</v>
      </c>
      <c r="L35785">
        <v>29.9</v>
      </c>
      <c r="M35785">
        <v>3</v>
      </c>
      <c r="N35785">
        <v>0</v>
      </c>
      <c r="O35785">
        <v>0</v>
      </c>
      <c r="P35785">
        <v>0</v>
      </c>
      <c r="Q35785">
        <v>0</v>
      </c>
    </row>
    <row r="35786" spans="2:17" x14ac:dyDescent="0.35">
      <c r="B35786">
        <v>141447</v>
      </c>
      <c r="C35786">
        <v>1</v>
      </c>
      <c r="D35786">
        <v>0</v>
      </c>
      <c r="E35786">
        <v>117000</v>
      </c>
      <c r="F35786">
        <v>288873</v>
      </c>
      <c r="G35786">
        <v>21064.5</v>
      </c>
      <c r="H35786">
        <v>238500</v>
      </c>
      <c r="I35786">
        <v>1.6611999999999998E-2</v>
      </c>
      <c r="J35786">
        <v>30.3</v>
      </c>
      <c r="K35786">
        <v>3.4</v>
      </c>
      <c r="L35786">
        <v>27.9</v>
      </c>
      <c r="M35786">
        <v>3</v>
      </c>
      <c r="N35786">
        <v>2</v>
      </c>
      <c r="O35786">
        <v>0</v>
      </c>
      <c r="P35786">
        <v>2</v>
      </c>
      <c r="Q35786">
        <v>0</v>
      </c>
    </row>
    <row r="35787" spans="2:17" x14ac:dyDescent="0.35">
      <c r="B35787">
        <v>141448</v>
      </c>
      <c r="C35787">
        <v>1</v>
      </c>
      <c r="D35787">
        <v>0</v>
      </c>
      <c r="E35787">
        <v>225000</v>
      </c>
      <c r="F35787">
        <v>808650</v>
      </c>
      <c r="G35787">
        <v>26086.5</v>
      </c>
      <c r="H35787">
        <v>675000</v>
      </c>
      <c r="I35787">
        <v>1.9689000000000002E-2</v>
      </c>
      <c r="J35787">
        <v>37.1</v>
      </c>
      <c r="K35787">
        <v>1.1000000000000001</v>
      </c>
      <c r="L35787">
        <v>8.6</v>
      </c>
      <c r="M35787">
        <v>3</v>
      </c>
      <c r="N35787">
        <v>3</v>
      </c>
      <c r="O35787">
        <v>1</v>
      </c>
      <c r="P35787">
        <v>3</v>
      </c>
      <c r="Q35787">
        <v>1</v>
      </c>
    </row>
    <row r="35788" spans="2:17" x14ac:dyDescent="0.35">
      <c r="B35788">
        <v>141449</v>
      </c>
      <c r="C35788">
        <v>0</v>
      </c>
      <c r="D35788">
        <v>0</v>
      </c>
      <c r="E35788">
        <v>67500</v>
      </c>
      <c r="F35788">
        <v>81504</v>
      </c>
      <c r="G35788">
        <v>8068.5</v>
      </c>
      <c r="H35788">
        <v>72000</v>
      </c>
      <c r="I35788">
        <v>2.0712999999999999E-2</v>
      </c>
      <c r="J35788">
        <v>68</v>
      </c>
      <c r="K35788">
        <v>1000.7</v>
      </c>
      <c r="L35788">
        <v>4.5</v>
      </c>
      <c r="M35788">
        <v>1</v>
      </c>
      <c r="N35788">
        <v>6</v>
      </c>
      <c r="O35788">
        <v>0</v>
      </c>
      <c r="P35788">
        <v>6</v>
      </c>
      <c r="Q35788">
        <v>0</v>
      </c>
    </row>
    <row r="35789" spans="2:17" x14ac:dyDescent="0.35">
      <c r="B35789">
        <v>141450</v>
      </c>
      <c r="C35789">
        <v>0</v>
      </c>
      <c r="D35789">
        <v>0</v>
      </c>
      <c r="E35789">
        <v>76500</v>
      </c>
      <c r="F35789">
        <v>157500</v>
      </c>
      <c r="G35789">
        <v>7875</v>
      </c>
      <c r="H35789">
        <v>157500</v>
      </c>
      <c r="I35789">
        <v>2.0712999999999999E-2</v>
      </c>
      <c r="J35789">
        <v>30.7</v>
      </c>
      <c r="K35789">
        <v>9.1</v>
      </c>
      <c r="L35789">
        <v>7.7</v>
      </c>
      <c r="M35789">
        <v>1</v>
      </c>
      <c r="N35789">
        <v>4</v>
      </c>
      <c r="O35789">
        <v>0</v>
      </c>
      <c r="P35789">
        <v>4</v>
      </c>
      <c r="Q35789">
        <v>0</v>
      </c>
    </row>
    <row r="35790" spans="2:17" x14ac:dyDescent="0.35">
      <c r="B35790">
        <v>141451</v>
      </c>
      <c r="C35790">
        <v>0</v>
      </c>
      <c r="D35790">
        <v>0</v>
      </c>
      <c r="E35790">
        <v>112500</v>
      </c>
      <c r="F35790">
        <v>118602</v>
      </c>
      <c r="G35790">
        <v>6183</v>
      </c>
      <c r="H35790">
        <v>99000</v>
      </c>
      <c r="I35790">
        <v>2.2624999999999999E-2</v>
      </c>
      <c r="J35790">
        <v>37.200000000000003</v>
      </c>
      <c r="K35790">
        <v>1.6</v>
      </c>
      <c r="L35790">
        <v>2</v>
      </c>
      <c r="M35790">
        <v>2</v>
      </c>
      <c r="N35790">
        <v>1</v>
      </c>
      <c r="O35790">
        <v>0</v>
      </c>
      <c r="P35790">
        <v>1</v>
      </c>
      <c r="Q35790">
        <v>0</v>
      </c>
    </row>
    <row r="35791" spans="2:17" x14ac:dyDescent="0.35">
      <c r="B35791">
        <v>141452</v>
      </c>
      <c r="C35791">
        <v>0</v>
      </c>
      <c r="D35791">
        <v>0</v>
      </c>
      <c r="E35791">
        <v>112500</v>
      </c>
      <c r="F35791">
        <v>1078200</v>
      </c>
      <c r="G35791">
        <v>28570.5</v>
      </c>
      <c r="H35791">
        <v>900000</v>
      </c>
      <c r="I35791">
        <v>3.5791999999999997E-2</v>
      </c>
      <c r="J35791">
        <v>42</v>
      </c>
      <c r="K35791">
        <v>0.7</v>
      </c>
      <c r="L35791">
        <v>4.2</v>
      </c>
      <c r="M35791">
        <v>2</v>
      </c>
      <c r="N35791">
        <v>0</v>
      </c>
      <c r="O35791">
        <v>0</v>
      </c>
      <c r="P35791">
        <v>0</v>
      </c>
      <c r="Q35791">
        <v>0</v>
      </c>
    </row>
    <row r="35792" spans="2:17" x14ac:dyDescent="0.35">
      <c r="B35792">
        <v>141453</v>
      </c>
      <c r="C35792">
        <v>0</v>
      </c>
      <c r="D35792">
        <v>1</v>
      </c>
      <c r="E35792">
        <v>112500</v>
      </c>
      <c r="F35792">
        <v>314055</v>
      </c>
      <c r="G35792">
        <v>17167.5</v>
      </c>
      <c r="H35792">
        <v>238500</v>
      </c>
      <c r="I35792">
        <v>8.8660000000000006E-3</v>
      </c>
      <c r="J35792">
        <v>35.1</v>
      </c>
      <c r="K35792">
        <v>3.2</v>
      </c>
      <c r="L35792">
        <v>17.8</v>
      </c>
      <c r="M35792">
        <v>2</v>
      </c>
      <c r="N35792">
        <v>0</v>
      </c>
      <c r="O35792">
        <v>0</v>
      </c>
      <c r="P35792">
        <v>0</v>
      </c>
      <c r="Q35792">
        <v>0</v>
      </c>
    </row>
    <row r="35793" spans="2:17" x14ac:dyDescent="0.35">
      <c r="B35793">
        <v>141454</v>
      </c>
      <c r="C35793">
        <v>0</v>
      </c>
      <c r="D35793">
        <v>0</v>
      </c>
      <c r="E35793">
        <v>45000</v>
      </c>
      <c r="F35793">
        <v>2215224</v>
      </c>
      <c r="G35793">
        <v>58567.5</v>
      </c>
      <c r="H35793">
        <v>1980000</v>
      </c>
      <c r="I35793">
        <v>2.0712999999999999E-2</v>
      </c>
      <c r="J35793">
        <v>61</v>
      </c>
      <c r="K35793">
        <v>1000.7</v>
      </c>
      <c r="L35793">
        <v>33.299999999999997</v>
      </c>
      <c r="M35793">
        <v>2</v>
      </c>
      <c r="N35793">
        <v>1</v>
      </c>
      <c r="O35793">
        <v>0</v>
      </c>
      <c r="P35793">
        <v>1</v>
      </c>
      <c r="Q35793">
        <v>0</v>
      </c>
    </row>
    <row r="35794" spans="2:17" x14ac:dyDescent="0.35">
      <c r="B35794">
        <v>141455</v>
      </c>
      <c r="C35794">
        <v>0</v>
      </c>
      <c r="D35794">
        <v>0</v>
      </c>
      <c r="E35794">
        <v>342000</v>
      </c>
      <c r="F35794">
        <v>523431</v>
      </c>
      <c r="G35794">
        <v>33579</v>
      </c>
      <c r="H35794">
        <v>427500</v>
      </c>
      <c r="I35794">
        <v>1.1703E-2</v>
      </c>
      <c r="J35794">
        <v>51.1</v>
      </c>
      <c r="K35794">
        <v>6.7</v>
      </c>
      <c r="L35794">
        <v>28.4</v>
      </c>
      <c r="M35794">
        <v>2</v>
      </c>
      <c r="N35794">
        <v>0</v>
      </c>
      <c r="O35794">
        <v>0</v>
      </c>
      <c r="P35794">
        <v>0</v>
      </c>
      <c r="Q35794">
        <v>0</v>
      </c>
    </row>
    <row r="35795" spans="2:17" x14ac:dyDescent="0.35">
      <c r="B35795">
        <v>141456</v>
      </c>
      <c r="C35795">
        <v>0</v>
      </c>
      <c r="D35795">
        <v>0</v>
      </c>
      <c r="E35795">
        <v>135000</v>
      </c>
      <c r="F35795">
        <v>630747</v>
      </c>
      <c r="G35795">
        <v>40441.5</v>
      </c>
      <c r="H35795">
        <v>544500</v>
      </c>
      <c r="I35795">
        <v>1.4463999999999999E-2</v>
      </c>
      <c r="J35795">
        <v>47.3</v>
      </c>
      <c r="K35795">
        <v>2.2999999999999998</v>
      </c>
      <c r="L35795">
        <v>22.5</v>
      </c>
      <c r="M35795">
        <v>1</v>
      </c>
      <c r="N35795">
        <v>0</v>
      </c>
      <c r="O35795">
        <v>0</v>
      </c>
      <c r="P35795">
        <v>0</v>
      </c>
      <c r="Q35795">
        <v>0</v>
      </c>
    </row>
    <row r="35796" spans="2:17" x14ac:dyDescent="0.35">
      <c r="B35796">
        <v>141458</v>
      </c>
      <c r="C35796">
        <v>0</v>
      </c>
      <c r="D35796">
        <v>0</v>
      </c>
      <c r="E35796">
        <v>180000</v>
      </c>
      <c r="F35796">
        <v>755190</v>
      </c>
      <c r="G35796">
        <v>33394.5</v>
      </c>
      <c r="H35796">
        <v>675000</v>
      </c>
      <c r="I35796">
        <v>7.2508000000000003E-2</v>
      </c>
      <c r="J35796">
        <v>63.1</v>
      </c>
      <c r="K35796">
        <v>1000.7</v>
      </c>
      <c r="L35796">
        <v>39.299999999999997</v>
      </c>
      <c r="M35796">
        <v>1</v>
      </c>
      <c r="N35796">
        <v>0</v>
      </c>
      <c r="O35796">
        <v>0</v>
      </c>
      <c r="P35796">
        <v>0</v>
      </c>
      <c r="Q35796">
        <v>0</v>
      </c>
    </row>
    <row r="35797" spans="2:17" x14ac:dyDescent="0.35">
      <c r="B35797">
        <v>141459</v>
      </c>
      <c r="C35797">
        <v>2</v>
      </c>
      <c r="D35797">
        <v>1</v>
      </c>
      <c r="E35797">
        <v>405000</v>
      </c>
      <c r="F35797">
        <v>900000</v>
      </c>
      <c r="G35797">
        <v>46084.5</v>
      </c>
      <c r="H35797">
        <v>900000</v>
      </c>
      <c r="I35797">
        <v>2.8663000000000001E-2</v>
      </c>
      <c r="J35797">
        <v>39</v>
      </c>
      <c r="K35797">
        <v>0.6</v>
      </c>
      <c r="L35797">
        <v>13.3</v>
      </c>
      <c r="M35797">
        <v>4</v>
      </c>
      <c r="N35797">
        <v>3</v>
      </c>
      <c r="O35797">
        <v>0</v>
      </c>
      <c r="P35797">
        <v>3</v>
      </c>
      <c r="Q35797">
        <v>0</v>
      </c>
    </row>
    <row r="35798" spans="2:17" x14ac:dyDescent="0.35">
      <c r="B35798">
        <v>141460</v>
      </c>
      <c r="C35798">
        <v>0</v>
      </c>
      <c r="D35798">
        <v>0</v>
      </c>
      <c r="E35798">
        <v>112500</v>
      </c>
      <c r="F35798">
        <v>405000</v>
      </c>
      <c r="G35798">
        <v>19480.5</v>
      </c>
      <c r="H35798">
        <v>405000</v>
      </c>
      <c r="I35798">
        <v>1.8849999999999999E-2</v>
      </c>
      <c r="J35798">
        <v>53.3</v>
      </c>
      <c r="K35798">
        <v>6.4</v>
      </c>
      <c r="L35798">
        <v>8</v>
      </c>
      <c r="M35798">
        <v>2</v>
      </c>
      <c r="N35798">
        <v>0</v>
      </c>
      <c r="O35798">
        <v>0</v>
      </c>
      <c r="P35798">
        <v>0</v>
      </c>
      <c r="Q35798">
        <v>0</v>
      </c>
    </row>
    <row r="35799" spans="2:17" x14ac:dyDescent="0.35">
      <c r="B35799">
        <v>141461</v>
      </c>
      <c r="C35799">
        <v>0</v>
      </c>
      <c r="D35799">
        <v>0</v>
      </c>
      <c r="E35799">
        <v>112500</v>
      </c>
      <c r="F35799">
        <v>180000</v>
      </c>
      <c r="G35799">
        <v>13455</v>
      </c>
      <c r="H35799">
        <v>180000</v>
      </c>
      <c r="I35799">
        <v>8.6250000000000007E-3</v>
      </c>
      <c r="J35799">
        <v>57.1</v>
      </c>
      <c r="K35799">
        <v>1000.7</v>
      </c>
      <c r="L35799">
        <v>31.1</v>
      </c>
      <c r="M35799">
        <v>2</v>
      </c>
      <c r="N35799">
        <v>2</v>
      </c>
      <c r="O35799">
        <v>1</v>
      </c>
      <c r="P35799">
        <v>2</v>
      </c>
      <c r="Q35799">
        <v>1</v>
      </c>
    </row>
    <row r="35800" spans="2:17" x14ac:dyDescent="0.35">
      <c r="B35800">
        <v>141462</v>
      </c>
      <c r="C35800">
        <v>0</v>
      </c>
      <c r="D35800">
        <v>0</v>
      </c>
      <c r="E35800">
        <v>450000</v>
      </c>
      <c r="F35800">
        <v>202500</v>
      </c>
      <c r="G35800">
        <v>13068</v>
      </c>
      <c r="H35800">
        <v>202500</v>
      </c>
      <c r="I35800">
        <v>2.6391999999999999E-2</v>
      </c>
      <c r="J35800">
        <v>23.3</v>
      </c>
      <c r="K35800">
        <v>2.5</v>
      </c>
      <c r="L35800">
        <v>7.4</v>
      </c>
      <c r="M35800">
        <v>1</v>
      </c>
      <c r="N35800">
        <v>7</v>
      </c>
      <c r="O35800">
        <v>0</v>
      </c>
      <c r="P35800">
        <v>7</v>
      </c>
      <c r="Q35800">
        <v>0</v>
      </c>
    </row>
    <row r="35801" spans="2:17" x14ac:dyDescent="0.35">
      <c r="B35801">
        <v>141463</v>
      </c>
      <c r="C35801">
        <v>0</v>
      </c>
      <c r="D35801">
        <v>0</v>
      </c>
      <c r="E35801">
        <v>58500</v>
      </c>
      <c r="F35801">
        <v>571446</v>
      </c>
      <c r="G35801">
        <v>18562.5</v>
      </c>
      <c r="H35801">
        <v>477000</v>
      </c>
      <c r="I35801">
        <v>3.1329000000000003E-2</v>
      </c>
      <c r="J35801">
        <v>61.7</v>
      </c>
      <c r="K35801">
        <v>1000.7</v>
      </c>
      <c r="L35801">
        <v>9.1</v>
      </c>
      <c r="M35801">
        <v>2</v>
      </c>
      <c r="N35801">
        <v>3</v>
      </c>
      <c r="O35801">
        <v>0</v>
      </c>
      <c r="P35801">
        <v>3</v>
      </c>
      <c r="Q35801">
        <v>0</v>
      </c>
    </row>
    <row r="35802" spans="2:17" x14ac:dyDescent="0.35">
      <c r="B35802">
        <v>141464</v>
      </c>
      <c r="C35802">
        <v>1</v>
      </c>
      <c r="D35802">
        <v>0</v>
      </c>
      <c r="E35802">
        <v>216000</v>
      </c>
      <c r="F35802">
        <v>941472</v>
      </c>
      <c r="G35802">
        <v>48199.5</v>
      </c>
      <c r="H35802">
        <v>841500</v>
      </c>
      <c r="I35802">
        <v>6.0080000000000003E-3</v>
      </c>
      <c r="J35802">
        <v>42</v>
      </c>
      <c r="K35802">
        <v>9.1999999999999993</v>
      </c>
      <c r="L35802">
        <v>16</v>
      </c>
      <c r="M35802">
        <v>3</v>
      </c>
      <c r="N35802">
        <v>4</v>
      </c>
      <c r="O35802">
        <v>1</v>
      </c>
      <c r="P35802">
        <v>4</v>
      </c>
      <c r="Q35802">
        <v>0</v>
      </c>
    </row>
    <row r="35803" spans="2:17" x14ac:dyDescent="0.35">
      <c r="B35803">
        <v>141465</v>
      </c>
      <c r="C35803">
        <v>0</v>
      </c>
      <c r="D35803">
        <v>0</v>
      </c>
      <c r="E35803">
        <v>270000</v>
      </c>
      <c r="F35803">
        <v>900000</v>
      </c>
      <c r="G35803">
        <v>46084.5</v>
      </c>
      <c r="H35803">
        <v>900000</v>
      </c>
      <c r="I35803">
        <v>1.1703E-2</v>
      </c>
      <c r="J35803">
        <v>51.3</v>
      </c>
      <c r="K35803">
        <v>2.2999999999999998</v>
      </c>
      <c r="L35803">
        <v>2</v>
      </c>
      <c r="M35803">
        <v>2</v>
      </c>
      <c r="N35803">
        <v>1</v>
      </c>
      <c r="O35803">
        <v>0</v>
      </c>
      <c r="P35803">
        <v>1</v>
      </c>
      <c r="Q35803">
        <v>0</v>
      </c>
    </row>
    <row r="35804" spans="2:17" x14ac:dyDescent="0.35">
      <c r="B35804">
        <v>141466</v>
      </c>
      <c r="C35804">
        <v>0</v>
      </c>
      <c r="D35804">
        <v>0</v>
      </c>
      <c r="E35804">
        <v>360000</v>
      </c>
      <c r="F35804">
        <v>1035873</v>
      </c>
      <c r="G35804">
        <v>52888.5</v>
      </c>
      <c r="H35804">
        <v>837000</v>
      </c>
      <c r="I35804">
        <v>7.2508000000000003E-2</v>
      </c>
      <c r="J35804">
        <v>60.9</v>
      </c>
      <c r="K35804">
        <v>1000.7</v>
      </c>
      <c r="L35804">
        <v>32</v>
      </c>
      <c r="M35804">
        <v>2</v>
      </c>
      <c r="N35804">
        <v>0</v>
      </c>
      <c r="O35804">
        <v>0</v>
      </c>
      <c r="P35804">
        <v>0</v>
      </c>
      <c r="Q35804">
        <v>0</v>
      </c>
    </row>
    <row r="35805" spans="2:17" x14ac:dyDescent="0.35">
      <c r="B35805">
        <v>141467</v>
      </c>
      <c r="C35805">
        <v>0</v>
      </c>
      <c r="D35805">
        <v>0</v>
      </c>
      <c r="E35805">
        <v>202500</v>
      </c>
      <c r="F35805">
        <v>679500</v>
      </c>
      <c r="G35805">
        <v>19602</v>
      </c>
      <c r="H35805">
        <v>679500</v>
      </c>
      <c r="I35805">
        <v>2.8663000000000001E-2</v>
      </c>
      <c r="J35805">
        <v>55.8</v>
      </c>
      <c r="K35805">
        <v>35.799999999999997</v>
      </c>
      <c r="L35805">
        <v>36.299999999999997</v>
      </c>
      <c r="M35805">
        <v>2</v>
      </c>
      <c r="N35805">
        <v>1</v>
      </c>
      <c r="O35805">
        <v>0</v>
      </c>
      <c r="P35805">
        <v>1</v>
      </c>
      <c r="Q35805">
        <v>0</v>
      </c>
    </row>
    <row r="35806" spans="2:17" x14ac:dyDescent="0.35">
      <c r="B35806">
        <v>141468</v>
      </c>
      <c r="C35806">
        <v>0</v>
      </c>
      <c r="D35806">
        <v>0</v>
      </c>
      <c r="E35806">
        <v>135000</v>
      </c>
      <c r="F35806">
        <v>706221</v>
      </c>
      <c r="G35806">
        <v>25942.5</v>
      </c>
      <c r="H35806">
        <v>589500</v>
      </c>
      <c r="I35806">
        <v>3.1329000000000003E-2</v>
      </c>
      <c r="J35806">
        <v>40.4</v>
      </c>
      <c r="K35806">
        <v>5.3</v>
      </c>
      <c r="L35806">
        <v>13.6</v>
      </c>
      <c r="M35806">
        <v>1</v>
      </c>
      <c r="N35806">
        <v>5</v>
      </c>
      <c r="O35806">
        <v>0</v>
      </c>
      <c r="P35806">
        <v>5</v>
      </c>
      <c r="Q35806">
        <v>0</v>
      </c>
    </row>
    <row r="35807" spans="2:17" x14ac:dyDescent="0.35">
      <c r="B35807">
        <v>141469</v>
      </c>
      <c r="C35807">
        <v>0</v>
      </c>
      <c r="D35807">
        <v>0</v>
      </c>
      <c r="E35807">
        <v>225000</v>
      </c>
      <c r="F35807">
        <v>450000</v>
      </c>
      <c r="G35807">
        <v>22500</v>
      </c>
      <c r="H35807">
        <v>675000</v>
      </c>
      <c r="I35807">
        <v>1.9689000000000002E-2</v>
      </c>
      <c r="J35807">
        <v>43.9</v>
      </c>
      <c r="K35807">
        <v>0.1</v>
      </c>
      <c r="L35807">
        <v>17.399999999999999</v>
      </c>
      <c r="M35807">
        <v>2</v>
      </c>
      <c r="N35807">
        <v>2</v>
      </c>
      <c r="O35807">
        <v>0</v>
      </c>
      <c r="P35807">
        <v>2</v>
      </c>
      <c r="Q35807">
        <v>0</v>
      </c>
    </row>
    <row r="35808" spans="2:17" x14ac:dyDescent="0.35">
      <c r="B35808">
        <v>141471</v>
      </c>
      <c r="C35808">
        <v>1</v>
      </c>
      <c r="D35808">
        <v>0</v>
      </c>
      <c r="E35808">
        <v>81000</v>
      </c>
      <c r="F35808">
        <v>538704</v>
      </c>
      <c r="G35808">
        <v>20515.5</v>
      </c>
      <c r="H35808">
        <v>481500</v>
      </c>
      <c r="I35808">
        <v>1.0966E-2</v>
      </c>
      <c r="J35808">
        <v>36.200000000000003</v>
      </c>
      <c r="K35808">
        <v>7.6</v>
      </c>
      <c r="L35808">
        <v>7.5</v>
      </c>
      <c r="M35808">
        <v>2</v>
      </c>
      <c r="N35808">
        <v>2</v>
      </c>
      <c r="O35808">
        <v>0</v>
      </c>
      <c r="P35808">
        <v>1</v>
      </c>
      <c r="Q35808">
        <v>0</v>
      </c>
    </row>
    <row r="35809" spans="2:17" x14ac:dyDescent="0.35">
      <c r="B35809">
        <v>141472</v>
      </c>
      <c r="C35809">
        <v>0</v>
      </c>
      <c r="D35809">
        <v>0</v>
      </c>
      <c r="E35809">
        <v>90000</v>
      </c>
      <c r="F35809">
        <v>135000</v>
      </c>
      <c r="G35809">
        <v>6750</v>
      </c>
      <c r="H35809">
        <v>135000</v>
      </c>
      <c r="I35809">
        <v>2.461E-2</v>
      </c>
      <c r="J35809">
        <v>57.6</v>
      </c>
      <c r="K35809">
        <v>1000.7</v>
      </c>
      <c r="L35809">
        <v>8.1</v>
      </c>
      <c r="M35809">
        <v>2</v>
      </c>
      <c r="N35809">
        <v>1</v>
      </c>
      <c r="O35809">
        <v>0</v>
      </c>
      <c r="P35809">
        <v>1</v>
      </c>
      <c r="Q35809">
        <v>0</v>
      </c>
    </row>
    <row r="35810" spans="2:17" x14ac:dyDescent="0.35">
      <c r="B35810">
        <v>141473</v>
      </c>
      <c r="C35810">
        <v>0</v>
      </c>
      <c r="D35810">
        <v>0</v>
      </c>
      <c r="E35810">
        <v>49500</v>
      </c>
      <c r="F35810">
        <v>265851</v>
      </c>
      <c r="G35810">
        <v>11709</v>
      </c>
      <c r="H35810">
        <v>229500</v>
      </c>
      <c r="I35810">
        <v>2.8663000000000001E-2</v>
      </c>
      <c r="J35810">
        <v>53.1</v>
      </c>
      <c r="K35810">
        <v>9.9</v>
      </c>
      <c r="L35810">
        <v>7.7</v>
      </c>
      <c r="M35810">
        <v>2</v>
      </c>
      <c r="N35810">
        <v>1</v>
      </c>
      <c r="O35810">
        <v>1</v>
      </c>
      <c r="P35810">
        <v>1</v>
      </c>
      <c r="Q35810">
        <v>1</v>
      </c>
    </row>
    <row r="35811" spans="2:17" x14ac:dyDescent="0.35">
      <c r="B35811">
        <v>141474</v>
      </c>
      <c r="C35811">
        <v>0</v>
      </c>
      <c r="D35811">
        <v>0</v>
      </c>
      <c r="E35811">
        <v>81000</v>
      </c>
      <c r="F35811">
        <v>621000</v>
      </c>
      <c r="G35811">
        <v>20160</v>
      </c>
      <c r="H35811">
        <v>621000</v>
      </c>
      <c r="I35811">
        <v>3.0755000000000001E-2</v>
      </c>
      <c r="J35811">
        <v>45.4</v>
      </c>
      <c r="K35811">
        <v>1.6</v>
      </c>
      <c r="L35811">
        <v>2.6</v>
      </c>
      <c r="M35811">
        <v>2</v>
      </c>
      <c r="N35811">
        <v>0</v>
      </c>
      <c r="O35811">
        <v>0</v>
      </c>
      <c r="P35811">
        <v>0</v>
      </c>
      <c r="Q35811">
        <v>0</v>
      </c>
    </row>
    <row r="35812" spans="2:17" x14ac:dyDescent="0.35">
      <c r="B35812">
        <v>141475</v>
      </c>
      <c r="C35812">
        <v>0</v>
      </c>
      <c r="D35812">
        <v>0</v>
      </c>
      <c r="E35812">
        <v>247500</v>
      </c>
      <c r="F35812">
        <v>457312.5</v>
      </c>
      <c r="G35812">
        <v>36261</v>
      </c>
      <c r="H35812">
        <v>373500</v>
      </c>
      <c r="I35812">
        <v>3.5791999999999997E-2</v>
      </c>
      <c r="J35812">
        <v>57.1</v>
      </c>
      <c r="K35812">
        <v>7.4</v>
      </c>
      <c r="L35812">
        <v>0.2</v>
      </c>
      <c r="M35812">
        <v>2</v>
      </c>
      <c r="N35812">
        <v>4</v>
      </c>
      <c r="O35812">
        <v>0</v>
      </c>
      <c r="P35812">
        <v>4</v>
      </c>
      <c r="Q35812">
        <v>0</v>
      </c>
    </row>
    <row r="35813" spans="2:17" x14ac:dyDescent="0.35">
      <c r="B35813">
        <v>141476</v>
      </c>
      <c r="C35813">
        <v>0</v>
      </c>
      <c r="D35813">
        <v>0</v>
      </c>
      <c r="E35813">
        <v>101250</v>
      </c>
      <c r="F35813">
        <v>337923</v>
      </c>
      <c r="G35813">
        <v>12870</v>
      </c>
      <c r="H35813">
        <v>279000</v>
      </c>
      <c r="I35813">
        <v>2.0246E-2</v>
      </c>
      <c r="J35813">
        <v>58.6</v>
      </c>
      <c r="K35813">
        <v>1000.7</v>
      </c>
      <c r="L35813">
        <v>18.100000000000001</v>
      </c>
      <c r="M35813">
        <v>2</v>
      </c>
      <c r="N35813">
        <v>0</v>
      </c>
      <c r="O35813">
        <v>0</v>
      </c>
      <c r="P35813">
        <v>0</v>
      </c>
      <c r="Q35813">
        <v>0</v>
      </c>
    </row>
    <row r="35814" spans="2:17" x14ac:dyDescent="0.35">
      <c r="B35814">
        <v>141477</v>
      </c>
      <c r="C35814">
        <v>0</v>
      </c>
      <c r="D35814">
        <v>0</v>
      </c>
      <c r="E35814">
        <v>58500</v>
      </c>
      <c r="F35814">
        <v>314100</v>
      </c>
      <c r="G35814">
        <v>17167.5</v>
      </c>
      <c r="H35814">
        <v>225000</v>
      </c>
      <c r="I35814">
        <v>2.0246E-2</v>
      </c>
      <c r="J35814">
        <v>27.2</v>
      </c>
      <c r="K35814">
        <v>0.7</v>
      </c>
      <c r="L35814">
        <v>10.1</v>
      </c>
      <c r="M35814">
        <v>1</v>
      </c>
      <c r="N35814">
        <v>1</v>
      </c>
      <c r="O35814">
        <v>0</v>
      </c>
      <c r="P35814">
        <v>1</v>
      </c>
      <c r="Q35814">
        <v>0</v>
      </c>
    </row>
    <row r="35815" spans="2:17" x14ac:dyDescent="0.35">
      <c r="B35815">
        <v>141478</v>
      </c>
      <c r="C35815">
        <v>3</v>
      </c>
      <c r="D35815">
        <v>0</v>
      </c>
      <c r="E35815">
        <v>238500</v>
      </c>
      <c r="F35815">
        <v>835380</v>
      </c>
      <c r="G35815">
        <v>40320</v>
      </c>
      <c r="H35815">
        <v>675000</v>
      </c>
      <c r="I35815">
        <v>2.5163999999999999E-2</v>
      </c>
      <c r="J35815">
        <v>38.5</v>
      </c>
      <c r="K35815">
        <v>8</v>
      </c>
      <c r="L35815">
        <v>2.4</v>
      </c>
      <c r="M35815">
        <v>5</v>
      </c>
      <c r="N35815">
        <v>2</v>
      </c>
      <c r="O35815">
        <v>1</v>
      </c>
      <c r="P35815">
        <v>2</v>
      </c>
      <c r="Q35815">
        <v>1</v>
      </c>
    </row>
    <row r="35816" spans="2:17" x14ac:dyDescent="0.35">
      <c r="B35816">
        <v>141479</v>
      </c>
      <c r="C35816">
        <v>0</v>
      </c>
      <c r="D35816">
        <v>0</v>
      </c>
      <c r="E35816">
        <v>67500</v>
      </c>
      <c r="F35816">
        <v>225000</v>
      </c>
      <c r="G35816">
        <v>17775</v>
      </c>
      <c r="H35816">
        <v>225000</v>
      </c>
      <c r="I35816">
        <v>8.6250000000000007E-3</v>
      </c>
      <c r="J35816">
        <v>27.8</v>
      </c>
      <c r="K35816">
        <v>7.8</v>
      </c>
      <c r="L35816">
        <v>13.7</v>
      </c>
      <c r="M35816">
        <v>1</v>
      </c>
      <c r="N35816">
        <v>0</v>
      </c>
      <c r="O35816">
        <v>0</v>
      </c>
      <c r="P35816">
        <v>0</v>
      </c>
      <c r="Q35816">
        <v>0</v>
      </c>
    </row>
    <row r="35817" spans="2:17" x14ac:dyDescent="0.35">
      <c r="B35817">
        <v>141482</v>
      </c>
      <c r="C35817">
        <v>0</v>
      </c>
      <c r="D35817">
        <v>0</v>
      </c>
      <c r="E35817">
        <v>207000</v>
      </c>
      <c r="F35817">
        <v>191880</v>
      </c>
      <c r="G35817">
        <v>21829.5</v>
      </c>
      <c r="H35817">
        <v>180000</v>
      </c>
      <c r="I35817">
        <v>1.1657000000000001E-2</v>
      </c>
      <c r="J35817">
        <v>47.4</v>
      </c>
      <c r="K35817">
        <v>7.7</v>
      </c>
      <c r="L35817">
        <v>10.3</v>
      </c>
      <c r="M35817">
        <v>2</v>
      </c>
      <c r="N35817">
        <v>2</v>
      </c>
      <c r="O35817">
        <v>1</v>
      </c>
      <c r="P35817">
        <v>2</v>
      </c>
      <c r="Q35817">
        <v>1</v>
      </c>
    </row>
    <row r="35818" spans="2:17" x14ac:dyDescent="0.35">
      <c r="B35818">
        <v>141483</v>
      </c>
      <c r="C35818">
        <v>0</v>
      </c>
      <c r="D35818">
        <v>0</v>
      </c>
      <c r="E35818">
        <v>202500</v>
      </c>
      <c r="F35818">
        <v>913500</v>
      </c>
      <c r="G35818">
        <v>24228</v>
      </c>
      <c r="H35818">
        <v>913500</v>
      </c>
      <c r="I35818">
        <v>3.0755000000000001E-2</v>
      </c>
      <c r="J35818">
        <v>32.1</v>
      </c>
      <c r="K35818">
        <v>0.5</v>
      </c>
      <c r="L35818">
        <v>3.3</v>
      </c>
      <c r="M35818">
        <v>2</v>
      </c>
      <c r="N35818">
        <v>2</v>
      </c>
      <c r="O35818">
        <v>1</v>
      </c>
      <c r="P35818">
        <v>2</v>
      </c>
      <c r="Q35818">
        <v>1</v>
      </c>
    </row>
    <row r="35819" spans="2:17" x14ac:dyDescent="0.35">
      <c r="B35819">
        <v>141484</v>
      </c>
      <c r="C35819">
        <v>0</v>
      </c>
      <c r="D35819">
        <v>0</v>
      </c>
      <c r="E35819">
        <v>180000</v>
      </c>
      <c r="F35819">
        <v>755190</v>
      </c>
      <c r="G35819">
        <v>36459</v>
      </c>
      <c r="H35819">
        <v>675000</v>
      </c>
      <c r="I35819">
        <v>2.0246E-2</v>
      </c>
      <c r="J35819">
        <v>61.3</v>
      </c>
      <c r="K35819">
        <v>1000.7</v>
      </c>
      <c r="L35819">
        <v>2.5</v>
      </c>
      <c r="M35819">
        <v>2</v>
      </c>
      <c r="N35819">
        <v>0</v>
      </c>
      <c r="O35819">
        <v>0</v>
      </c>
      <c r="P35819">
        <v>0</v>
      </c>
      <c r="Q35819">
        <v>0</v>
      </c>
    </row>
    <row r="35820" spans="2:17" x14ac:dyDescent="0.35">
      <c r="B35820">
        <v>141485</v>
      </c>
      <c r="C35820">
        <v>0</v>
      </c>
      <c r="D35820">
        <v>0</v>
      </c>
      <c r="E35820">
        <v>135000</v>
      </c>
      <c r="F35820">
        <v>423000</v>
      </c>
      <c r="G35820">
        <v>18760.5</v>
      </c>
      <c r="H35820">
        <v>423000</v>
      </c>
      <c r="I35820">
        <v>1.0005999999999999E-2</v>
      </c>
      <c r="J35820">
        <v>58.9</v>
      </c>
      <c r="K35820">
        <v>1.5</v>
      </c>
      <c r="L35820">
        <v>2.9</v>
      </c>
      <c r="M35820">
        <v>2</v>
      </c>
      <c r="N35820">
        <v>0</v>
      </c>
      <c r="O35820">
        <v>0</v>
      </c>
      <c r="P35820">
        <v>0</v>
      </c>
      <c r="Q35820">
        <v>0</v>
      </c>
    </row>
    <row r="35821" spans="2:17" x14ac:dyDescent="0.35">
      <c r="B35821">
        <v>141486</v>
      </c>
      <c r="C35821">
        <v>0</v>
      </c>
      <c r="D35821">
        <v>0</v>
      </c>
      <c r="E35821">
        <v>157500</v>
      </c>
      <c r="F35821">
        <v>269550</v>
      </c>
      <c r="G35821">
        <v>18891</v>
      </c>
      <c r="H35821">
        <v>225000</v>
      </c>
      <c r="I35821">
        <v>9.6299999999999997E-3</v>
      </c>
      <c r="J35821">
        <v>65.8</v>
      </c>
      <c r="K35821">
        <v>1000.7</v>
      </c>
      <c r="L35821">
        <v>8.6</v>
      </c>
      <c r="M35821">
        <v>1</v>
      </c>
      <c r="N35821">
        <v>2</v>
      </c>
      <c r="O35821">
        <v>0</v>
      </c>
      <c r="P35821">
        <v>2</v>
      </c>
      <c r="Q35821">
        <v>0</v>
      </c>
    </row>
    <row r="35822" spans="2:17" x14ac:dyDescent="0.35">
      <c r="B35822">
        <v>141487</v>
      </c>
      <c r="C35822">
        <v>1</v>
      </c>
      <c r="D35822">
        <v>0</v>
      </c>
      <c r="E35822">
        <v>180000</v>
      </c>
      <c r="F35822">
        <v>130320</v>
      </c>
      <c r="G35822">
        <v>13018.5</v>
      </c>
      <c r="H35822">
        <v>112500</v>
      </c>
      <c r="I35822">
        <v>1.9101E-2</v>
      </c>
      <c r="J35822">
        <v>45.4</v>
      </c>
      <c r="K35822">
        <v>6.8</v>
      </c>
      <c r="L35822">
        <v>13.4</v>
      </c>
      <c r="M35822">
        <v>2</v>
      </c>
      <c r="N35822">
        <v>0</v>
      </c>
      <c r="O35822">
        <v>0</v>
      </c>
      <c r="P35822">
        <v>0</v>
      </c>
      <c r="Q35822">
        <v>0</v>
      </c>
    </row>
    <row r="35823" spans="2:17" x14ac:dyDescent="0.35">
      <c r="B35823">
        <v>141488</v>
      </c>
      <c r="C35823">
        <v>0</v>
      </c>
      <c r="D35823">
        <v>0</v>
      </c>
      <c r="E35823">
        <v>135000</v>
      </c>
      <c r="F35823">
        <v>479700</v>
      </c>
      <c r="G35823">
        <v>50503.5</v>
      </c>
      <c r="H35823">
        <v>450000</v>
      </c>
      <c r="I35823">
        <v>3.0690000000000001E-3</v>
      </c>
      <c r="J35823">
        <v>28.2</v>
      </c>
      <c r="K35823">
        <v>4.5999999999999996</v>
      </c>
      <c r="L35823">
        <v>0.6</v>
      </c>
      <c r="M35823">
        <v>2</v>
      </c>
      <c r="N35823">
        <v>2</v>
      </c>
      <c r="O35823">
        <v>0</v>
      </c>
      <c r="P35823">
        <v>2</v>
      </c>
      <c r="Q35823">
        <v>0</v>
      </c>
    </row>
    <row r="35824" spans="2:17" x14ac:dyDescent="0.35">
      <c r="B35824">
        <v>141489</v>
      </c>
      <c r="C35824">
        <v>0</v>
      </c>
      <c r="D35824">
        <v>0</v>
      </c>
      <c r="E35824">
        <v>135000</v>
      </c>
      <c r="F35824">
        <v>358213.5</v>
      </c>
      <c r="G35824">
        <v>18544.5</v>
      </c>
      <c r="H35824">
        <v>324000</v>
      </c>
      <c r="I35824">
        <v>1.8849999999999999E-2</v>
      </c>
      <c r="J35824">
        <v>26.1</v>
      </c>
      <c r="K35824">
        <v>2.4</v>
      </c>
      <c r="L35824">
        <v>12</v>
      </c>
      <c r="M35824">
        <v>1</v>
      </c>
      <c r="N35824">
        <v>0</v>
      </c>
      <c r="O35824">
        <v>0</v>
      </c>
      <c r="P35824">
        <v>0</v>
      </c>
      <c r="Q35824">
        <v>0</v>
      </c>
    </row>
    <row r="35825" spans="2:17" x14ac:dyDescent="0.35">
      <c r="B35825">
        <v>141490</v>
      </c>
      <c r="C35825">
        <v>0</v>
      </c>
      <c r="D35825">
        <v>0</v>
      </c>
      <c r="E35825">
        <v>112500</v>
      </c>
      <c r="F35825">
        <v>180000</v>
      </c>
      <c r="G35825">
        <v>9000</v>
      </c>
      <c r="H35825">
        <v>180000</v>
      </c>
      <c r="I35825">
        <v>1.0031999999999999E-2</v>
      </c>
      <c r="J35825">
        <v>30.6</v>
      </c>
      <c r="K35825">
        <v>2.2999999999999998</v>
      </c>
      <c r="L35825">
        <v>13.4</v>
      </c>
      <c r="M35825">
        <v>1</v>
      </c>
      <c r="N35825">
        <v>0</v>
      </c>
      <c r="O35825">
        <v>0</v>
      </c>
      <c r="P35825">
        <v>0</v>
      </c>
      <c r="Q35825">
        <v>0</v>
      </c>
    </row>
    <row r="35826" spans="2:17" x14ac:dyDescent="0.35">
      <c r="B35826">
        <v>141491</v>
      </c>
      <c r="C35826">
        <v>0</v>
      </c>
      <c r="D35826">
        <v>0</v>
      </c>
      <c r="E35826">
        <v>157500</v>
      </c>
      <c r="F35826">
        <v>1125000</v>
      </c>
      <c r="G35826">
        <v>47794.5</v>
      </c>
      <c r="H35826">
        <v>1125000</v>
      </c>
      <c r="I35826">
        <v>2.8663000000000001E-2</v>
      </c>
      <c r="J35826">
        <v>52.9</v>
      </c>
      <c r="K35826">
        <v>34.299999999999997</v>
      </c>
      <c r="L35826">
        <v>6.8</v>
      </c>
      <c r="M35826">
        <v>2</v>
      </c>
      <c r="N35826">
        <v>2</v>
      </c>
      <c r="O35826">
        <v>0</v>
      </c>
      <c r="P35826">
        <v>2</v>
      </c>
      <c r="Q35826">
        <v>0</v>
      </c>
    </row>
    <row r="35827" spans="2:17" x14ac:dyDescent="0.35">
      <c r="B35827">
        <v>141494</v>
      </c>
      <c r="C35827">
        <v>2</v>
      </c>
      <c r="D35827">
        <v>0</v>
      </c>
      <c r="E35827">
        <v>112500</v>
      </c>
      <c r="F35827">
        <v>835380</v>
      </c>
      <c r="G35827">
        <v>36796.5</v>
      </c>
      <c r="H35827">
        <v>675000</v>
      </c>
      <c r="I35827">
        <v>5.084E-3</v>
      </c>
      <c r="J35827">
        <v>40.6</v>
      </c>
      <c r="K35827">
        <v>7.4</v>
      </c>
      <c r="L35827">
        <v>24.3</v>
      </c>
      <c r="M35827">
        <v>3</v>
      </c>
      <c r="N35827">
        <v>0</v>
      </c>
      <c r="O35827">
        <v>0</v>
      </c>
      <c r="P35827">
        <v>0</v>
      </c>
      <c r="Q35827">
        <v>0</v>
      </c>
    </row>
    <row r="35828" spans="2:17" x14ac:dyDescent="0.35">
      <c r="B35828">
        <v>141495</v>
      </c>
      <c r="C35828">
        <v>0</v>
      </c>
      <c r="D35828">
        <v>0</v>
      </c>
      <c r="E35828">
        <v>135000</v>
      </c>
      <c r="F35828">
        <v>409653</v>
      </c>
      <c r="G35828">
        <v>20052</v>
      </c>
      <c r="H35828">
        <v>288000</v>
      </c>
      <c r="I35828">
        <v>1.1703E-2</v>
      </c>
      <c r="J35828">
        <v>58.2</v>
      </c>
      <c r="K35828">
        <v>1000.7</v>
      </c>
      <c r="L35828">
        <v>7.8</v>
      </c>
      <c r="M35828">
        <v>2</v>
      </c>
      <c r="N35828">
        <v>0</v>
      </c>
      <c r="O35828">
        <v>0</v>
      </c>
      <c r="P35828">
        <v>0</v>
      </c>
      <c r="Q35828">
        <v>0</v>
      </c>
    </row>
    <row r="35829" spans="2:17" x14ac:dyDescent="0.35">
      <c r="B35829">
        <v>141498</v>
      </c>
      <c r="C35829">
        <v>0</v>
      </c>
      <c r="D35829">
        <v>0</v>
      </c>
      <c r="E35829">
        <v>54000</v>
      </c>
      <c r="F35829">
        <v>180000</v>
      </c>
      <c r="G35829">
        <v>12658.5</v>
      </c>
      <c r="H35829">
        <v>180000</v>
      </c>
      <c r="I35829">
        <v>7.0200000000000002E-3</v>
      </c>
      <c r="J35829">
        <v>51.2</v>
      </c>
      <c r="K35829">
        <v>5.0999999999999996</v>
      </c>
      <c r="L35829">
        <v>25.9</v>
      </c>
      <c r="M35829">
        <v>2</v>
      </c>
      <c r="N35829">
        <v>0</v>
      </c>
      <c r="O35829">
        <v>0</v>
      </c>
      <c r="P35829">
        <v>0</v>
      </c>
      <c r="Q35829">
        <v>0</v>
      </c>
    </row>
    <row r="35830" spans="2:17" x14ac:dyDescent="0.35">
      <c r="B35830">
        <v>141499</v>
      </c>
      <c r="C35830">
        <v>1</v>
      </c>
      <c r="D35830">
        <v>1</v>
      </c>
      <c r="E35830">
        <v>90000</v>
      </c>
      <c r="F35830">
        <v>298512</v>
      </c>
      <c r="G35830">
        <v>20079</v>
      </c>
      <c r="H35830">
        <v>270000</v>
      </c>
      <c r="I35830">
        <v>2.134E-3</v>
      </c>
      <c r="J35830">
        <v>30</v>
      </c>
      <c r="K35830">
        <v>6.3</v>
      </c>
      <c r="L35830">
        <v>9.4</v>
      </c>
      <c r="M35830">
        <v>3</v>
      </c>
      <c r="N35830">
        <v>0</v>
      </c>
      <c r="O35830">
        <v>0</v>
      </c>
      <c r="P35830">
        <v>0</v>
      </c>
      <c r="Q35830">
        <v>0</v>
      </c>
    </row>
    <row r="35831" spans="2:17" x14ac:dyDescent="0.35">
      <c r="B35831">
        <v>141500</v>
      </c>
      <c r="C35831">
        <v>0</v>
      </c>
      <c r="D35831">
        <v>0</v>
      </c>
      <c r="E35831">
        <v>202500</v>
      </c>
      <c r="F35831">
        <v>900000</v>
      </c>
      <c r="G35831">
        <v>43299</v>
      </c>
      <c r="H35831">
        <v>900000</v>
      </c>
      <c r="I35831">
        <v>4.6219999999999997E-2</v>
      </c>
      <c r="J35831">
        <v>59.1</v>
      </c>
      <c r="K35831">
        <v>5</v>
      </c>
      <c r="L35831">
        <v>4.5999999999999996</v>
      </c>
      <c r="M35831">
        <v>2</v>
      </c>
      <c r="N35831">
        <v>0</v>
      </c>
      <c r="O35831">
        <v>0</v>
      </c>
      <c r="P35831">
        <v>0</v>
      </c>
      <c r="Q35831">
        <v>0</v>
      </c>
    </row>
    <row r="35832" spans="2:17" x14ac:dyDescent="0.35">
      <c r="B35832">
        <v>141501</v>
      </c>
      <c r="C35832">
        <v>1</v>
      </c>
      <c r="D35832">
        <v>0</v>
      </c>
      <c r="E35832">
        <v>180000</v>
      </c>
      <c r="F35832">
        <v>746280</v>
      </c>
      <c r="G35832">
        <v>54436.5</v>
      </c>
      <c r="H35832">
        <v>675000</v>
      </c>
      <c r="I35832">
        <v>1.8800999999999998E-2</v>
      </c>
      <c r="J35832">
        <v>27.6</v>
      </c>
      <c r="K35832">
        <v>6.3</v>
      </c>
      <c r="L35832">
        <v>12.7</v>
      </c>
      <c r="M35832">
        <v>3</v>
      </c>
      <c r="N35832">
        <v>0</v>
      </c>
      <c r="O35832">
        <v>0</v>
      </c>
      <c r="P35832">
        <v>0</v>
      </c>
      <c r="Q35832">
        <v>0</v>
      </c>
    </row>
    <row r="35833" spans="2:17" x14ac:dyDescent="0.35">
      <c r="B35833">
        <v>141505</v>
      </c>
      <c r="C35833">
        <v>0</v>
      </c>
      <c r="D35833">
        <v>0</v>
      </c>
      <c r="E35833">
        <v>126000</v>
      </c>
      <c r="F35833">
        <v>1078200</v>
      </c>
      <c r="G35833">
        <v>31653</v>
      </c>
      <c r="H35833">
        <v>900000</v>
      </c>
      <c r="I35833">
        <v>1.0643E-2</v>
      </c>
      <c r="J35833">
        <v>41</v>
      </c>
      <c r="K35833">
        <v>21.2</v>
      </c>
      <c r="L35833">
        <v>16.3</v>
      </c>
      <c r="M35833">
        <v>2</v>
      </c>
      <c r="N35833">
        <v>3</v>
      </c>
      <c r="O35833">
        <v>0</v>
      </c>
      <c r="P35833">
        <v>3</v>
      </c>
      <c r="Q35833">
        <v>0</v>
      </c>
    </row>
    <row r="35834" spans="2:17" x14ac:dyDescent="0.35">
      <c r="B35834">
        <v>141506</v>
      </c>
      <c r="C35834">
        <v>0</v>
      </c>
      <c r="D35834">
        <v>0</v>
      </c>
      <c r="E35834">
        <v>270000</v>
      </c>
      <c r="F35834">
        <v>868500</v>
      </c>
      <c r="G35834">
        <v>38385</v>
      </c>
      <c r="H35834">
        <v>868500</v>
      </c>
      <c r="I35834">
        <v>5.0020000000000004E-3</v>
      </c>
      <c r="J35834">
        <v>43.1</v>
      </c>
      <c r="K35834">
        <v>16.5</v>
      </c>
      <c r="L35834">
        <v>19.3</v>
      </c>
      <c r="M35834">
        <v>1</v>
      </c>
      <c r="N35834">
        <v>0</v>
      </c>
      <c r="O35834">
        <v>0</v>
      </c>
      <c r="P35834">
        <v>0</v>
      </c>
      <c r="Q35834">
        <v>0</v>
      </c>
    </row>
    <row r="35835" spans="2:17" x14ac:dyDescent="0.35">
      <c r="B35835">
        <v>141508</v>
      </c>
      <c r="C35835">
        <v>0</v>
      </c>
      <c r="D35835">
        <v>0</v>
      </c>
      <c r="E35835">
        <v>180000</v>
      </c>
      <c r="F35835">
        <v>1288350</v>
      </c>
      <c r="G35835">
        <v>41692.5</v>
      </c>
      <c r="H35835">
        <v>1125000</v>
      </c>
      <c r="I35835">
        <v>6.3049999999999998E-3</v>
      </c>
      <c r="J35835">
        <v>25</v>
      </c>
      <c r="K35835">
        <v>4.0999999999999996</v>
      </c>
      <c r="L35835">
        <v>9</v>
      </c>
      <c r="M35835">
        <v>2</v>
      </c>
      <c r="N35835">
        <v>0</v>
      </c>
      <c r="O35835">
        <v>0</v>
      </c>
      <c r="P35835">
        <v>0</v>
      </c>
      <c r="Q35835">
        <v>0</v>
      </c>
    </row>
    <row r="35836" spans="2:17" x14ac:dyDescent="0.35">
      <c r="B35836">
        <v>141509</v>
      </c>
      <c r="C35836">
        <v>0</v>
      </c>
      <c r="D35836">
        <v>0</v>
      </c>
      <c r="E35836">
        <v>67500</v>
      </c>
      <c r="F35836">
        <v>90000</v>
      </c>
      <c r="G35836">
        <v>5152.5</v>
      </c>
      <c r="H35836">
        <v>90000</v>
      </c>
      <c r="I35836">
        <v>3.0755000000000001E-2</v>
      </c>
      <c r="J35836">
        <v>65</v>
      </c>
      <c r="K35836">
        <v>1000.7</v>
      </c>
      <c r="L35836">
        <v>2.9</v>
      </c>
      <c r="M35836">
        <v>1</v>
      </c>
      <c r="N35836">
        <v>0</v>
      </c>
      <c r="O35836">
        <v>0</v>
      </c>
      <c r="P35836">
        <v>0</v>
      </c>
      <c r="Q35836">
        <v>0</v>
      </c>
    </row>
    <row r="35837" spans="2:17" x14ac:dyDescent="0.35">
      <c r="B35837">
        <v>141510</v>
      </c>
      <c r="C35837">
        <v>1</v>
      </c>
      <c r="D35837">
        <v>0</v>
      </c>
      <c r="E35837">
        <v>31500</v>
      </c>
      <c r="F35837">
        <v>315000</v>
      </c>
      <c r="G35837">
        <v>13473</v>
      </c>
      <c r="H35837">
        <v>315000</v>
      </c>
      <c r="I35837">
        <v>9.6570000000000007E-3</v>
      </c>
      <c r="J35837">
        <v>44.4</v>
      </c>
      <c r="K35837">
        <v>6.8</v>
      </c>
      <c r="L35837">
        <v>21.8</v>
      </c>
      <c r="M35837">
        <v>2</v>
      </c>
      <c r="N35837">
        <v>2</v>
      </c>
      <c r="O35837">
        <v>0</v>
      </c>
      <c r="P35837">
        <v>2</v>
      </c>
      <c r="Q35837">
        <v>0</v>
      </c>
    </row>
    <row r="35838" spans="2:17" x14ac:dyDescent="0.35">
      <c r="B35838">
        <v>141511</v>
      </c>
      <c r="C35838">
        <v>0</v>
      </c>
      <c r="D35838">
        <v>0</v>
      </c>
      <c r="E35838">
        <v>247500</v>
      </c>
      <c r="F35838">
        <v>946764</v>
      </c>
      <c r="G35838">
        <v>26698.5</v>
      </c>
      <c r="H35838">
        <v>765000</v>
      </c>
      <c r="I35838">
        <v>3.2561E-2</v>
      </c>
      <c r="J35838">
        <v>53.9</v>
      </c>
      <c r="K35838">
        <v>8.1</v>
      </c>
      <c r="L35838">
        <v>18.3</v>
      </c>
      <c r="M35838">
        <v>2</v>
      </c>
      <c r="N35838">
        <v>0</v>
      </c>
      <c r="O35838">
        <v>0</v>
      </c>
      <c r="P35838">
        <v>0</v>
      </c>
      <c r="Q35838">
        <v>0</v>
      </c>
    </row>
    <row r="35839" spans="2:17" x14ac:dyDescent="0.35">
      <c r="B35839">
        <v>141512</v>
      </c>
      <c r="C35839">
        <v>0</v>
      </c>
      <c r="D35839">
        <v>0</v>
      </c>
      <c r="E35839">
        <v>247500</v>
      </c>
      <c r="F35839">
        <v>904500</v>
      </c>
      <c r="G35839">
        <v>38452.5</v>
      </c>
      <c r="H35839">
        <v>904500</v>
      </c>
      <c r="I35839">
        <v>2.5163999999999999E-2</v>
      </c>
      <c r="J35839">
        <v>29.2</v>
      </c>
      <c r="K35839">
        <v>3</v>
      </c>
      <c r="L35839">
        <v>6.2</v>
      </c>
      <c r="M35839">
        <v>2</v>
      </c>
      <c r="N35839">
        <v>0</v>
      </c>
      <c r="O35839">
        <v>0</v>
      </c>
      <c r="P35839">
        <v>0</v>
      </c>
      <c r="Q35839">
        <v>0</v>
      </c>
    </row>
    <row r="35840" spans="2:17" x14ac:dyDescent="0.35">
      <c r="B35840">
        <v>141513</v>
      </c>
      <c r="C35840">
        <v>1</v>
      </c>
      <c r="D35840">
        <v>0</v>
      </c>
      <c r="E35840">
        <v>157500</v>
      </c>
      <c r="F35840">
        <v>270000</v>
      </c>
      <c r="G35840">
        <v>18171</v>
      </c>
      <c r="H35840">
        <v>270000</v>
      </c>
      <c r="I35840">
        <v>2.8663000000000001E-2</v>
      </c>
      <c r="J35840">
        <v>22.8</v>
      </c>
      <c r="K35840">
        <v>1.1000000000000001</v>
      </c>
      <c r="L35840">
        <v>8.6</v>
      </c>
      <c r="M35840">
        <v>2</v>
      </c>
      <c r="N35840">
        <v>2</v>
      </c>
      <c r="O35840">
        <v>1</v>
      </c>
      <c r="P35840">
        <v>2</v>
      </c>
      <c r="Q35840">
        <v>1</v>
      </c>
    </row>
    <row r="35841" spans="2:17" x14ac:dyDescent="0.35">
      <c r="B35841">
        <v>141514</v>
      </c>
      <c r="C35841">
        <v>0</v>
      </c>
      <c r="D35841">
        <v>0</v>
      </c>
      <c r="E35841">
        <v>337500</v>
      </c>
      <c r="F35841">
        <v>558855</v>
      </c>
      <c r="G35841">
        <v>40797</v>
      </c>
      <c r="H35841">
        <v>477000</v>
      </c>
      <c r="I35841">
        <v>2.0712999999999999E-2</v>
      </c>
      <c r="J35841">
        <v>51.2</v>
      </c>
      <c r="K35841">
        <v>20.7</v>
      </c>
      <c r="L35841">
        <v>19.7</v>
      </c>
      <c r="M35841">
        <v>2</v>
      </c>
      <c r="N35841">
        <v>0</v>
      </c>
      <c r="O35841">
        <v>0</v>
      </c>
      <c r="P35841">
        <v>0</v>
      </c>
      <c r="Q35841">
        <v>0</v>
      </c>
    </row>
    <row r="35842" spans="2:17" x14ac:dyDescent="0.35">
      <c r="B35842">
        <v>141516</v>
      </c>
      <c r="C35842">
        <v>0</v>
      </c>
      <c r="D35842">
        <v>0</v>
      </c>
      <c r="E35842">
        <v>157500</v>
      </c>
      <c r="F35842">
        <v>278613</v>
      </c>
      <c r="G35842">
        <v>29691</v>
      </c>
      <c r="H35842">
        <v>252000</v>
      </c>
      <c r="I35842">
        <v>1.0643E-2</v>
      </c>
      <c r="J35842">
        <v>30.3</v>
      </c>
      <c r="K35842">
        <v>1.2</v>
      </c>
      <c r="L35842">
        <v>13.9</v>
      </c>
      <c r="M35842">
        <v>1</v>
      </c>
      <c r="N35842">
        <v>0</v>
      </c>
      <c r="O35842">
        <v>0</v>
      </c>
      <c r="P35842">
        <v>0</v>
      </c>
      <c r="Q35842">
        <v>0</v>
      </c>
    </row>
    <row r="35843" spans="2:17" x14ac:dyDescent="0.35">
      <c r="B35843">
        <v>141517</v>
      </c>
      <c r="C35843">
        <v>1</v>
      </c>
      <c r="D35843">
        <v>0</v>
      </c>
      <c r="E35843">
        <v>157500</v>
      </c>
      <c r="F35843">
        <v>283500</v>
      </c>
      <c r="G35843">
        <v>13918.5</v>
      </c>
      <c r="H35843">
        <v>283500</v>
      </c>
      <c r="I35843">
        <v>2.2800000000000001E-2</v>
      </c>
      <c r="J35843">
        <v>25.9</v>
      </c>
      <c r="K35843">
        <v>7.4</v>
      </c>
      <c r="L35843">
        <v>11.5</v>
      </c>
      <c r="M35843">
        <v>3</v>
      </c>
      <c r="N35843">
        <v>0</v>
      </c>
      <c r="O35843">
        <v>0</v>
      </c>
      <c r="P35843">
        <v>0</v>
      </c>
      <c r="Q35843">
        <v>0</v>
      </c>
    </row>
    <row r="35844" spans="2:17" x14ac:dyDescent="0.35">
      <c r="B35844">
        <v>141518</v>
      </c>
      <c r="C35844">
        <v>0</v>
      </c>
      <c r="D35844">
        <v>0</v>
      </c>
      <c r="E35844">
        <v>67500</v>
      </c>
      <c r="F35844">
        <v>254700</v>
      </c>
      <c r="G35844">
        <v>24939</v>
      </c>
      <c r="H35844">
        <v>225000</v>
      </c>
      <c r="I35844">
        <v>7.2508000000000003E-2</v>
      </c>
      <c r="J35844">
        <v>66.8</v>
      </c>
      <c r="K35844">
        <v>1000.7</v>
      </c>
      <c r="L35844">
        <v>23.2</v>
      </c>
      <c r="M35844">
        <v>2</v>
      </c>
      <c r="N35844">
        <v>0</v>
      </c>
      <c r="O35844">
        <v>0</v>
      </c>
      <c r="P35844">
        <v>0</v>
      </c>
      <c r="Q35844">
        <v>0</v>
      </c>
    </row>
    <row r="35845" spans="2:17" x14ac:dyDescent="0.35">
      <c r="B35845">
        <v>141519</v>
      </c>
      <c r="C35845">
        <v>1</v>
      </c>
      <c r="D35845">
        <v>0</v>
      </c>
      <c r="E35845">
        <v>103500</v>
      </c>
      <c r="F35845">
        <v>273636</v>
      </c>
      <c r="G35845">
        <v>27193.5</v>
      </c>
      <c r="H35845">
        <v>247500</v>
      </c>
      <c r="I35845">
        <v>1.9689000000000002E-2</v>
      </c>
      <c r="J35845">
        <v>50.8</v>
      </c>
      <c r="K35845">
        <v>8.9</v>
      </c>
      <c r="L35845">
        <v>19.7</v>
      </c>
      <c r="M35845">
        <v>3</v>
      </c>
      <c r="N35845">
        <v>0</v>
      </c>
      <c r="O35845">
        <v>0</v>
      </c>
      <c r="P35845">
        <v>0</v>
      </c>
      <c r="Q35845">
        <v>0</v>
      </c>
    </row>
    <row r="35846" spans="2:17" x14ac:dyDescent="0.35">
      <c r="B35846">
        <v>141520</v>
      </c>
      <c r="C35846">
        <v>2</v>
      </c>
      <c r="D35846">
        <v>0</v>
      </c>
      <c r="E35846">
        <v>180000</v>
      </c>
      <c r="F35846">
        <v>398934</v>
      </c>
      <c r="G35846">
        <v>20367</v>
      </c>
      <c r="H35846">
        <v>333000</v>
      </c>
      <c r="I35846">
        <v>9.6299999999999997E-3</v>
      </c>
      <c r="J35846">
        <v>35.700000000000003</v>
      </c>
      <c r="K35846">
        <v>12.9</v>
      </c>
      <c r="L35846">
        <v>0.8</v>
      </c>
      <c r="M35846">
        <v>4</v>
      </c>
      <c r="N35846">
        <v>0</v>
      </c>
      <c r="O35846">
        <v>0</v>
      </c>
      <c r="P35846">
        <v>0</v>
      </c>
      <c r="Q35846">
        <v>0</v>
      </c>
    </row>
    <row r="35847" spans="2:17" x14ac:dyDescent="0.35">
      <c r="B35847">
        <v>141521</v>
      </c>
      <c r="C35847">
        <v>1</v>
      </c>
      <c r="D35847">
        <v>1</v>
      </c>
      <c r="E35847">
        <v>81000</v>
      </c>
      <c r="F35847">
        <v>203760</v>
      </c>
      <c r="G35847">
        <v>16227</v>
      </c>
      <c r="H35847">
        <v>180000</v>
      </c>
      <c r="I35847">
        <v>1.452E-2</v>
      </c>
      <c r="J35847">
        <v>29</v>
      </c>
      <c r="K35847">
        <v>7.9</v>
      </c>
      <c r="L35847">
        <v>9.9</v>
      </c>
      <c r="M35847">
        <v>3</v>
      </c>
      <c r="N35847">
        <v>9</v>
      </c>
      <c r="O35847">
        <v>0</v>
      </c>
      <c r="P35847">
        <v>9</v>
      </c>
      <c r="Q35847">
        <v>0</v>
      </c>
    </row>
    <row r="35848" spans="2:17" x14ac:dyDescent="0.35">
      <c r="B35848">
        <v>141522</v>
      </c>
      <c r="C35848">
        <v>1</v>
      </c>
      <c r="D35848">
        <v>0</v>
      </c>
      <c r="E35848">
        <v>180000</v>
      </c>
      <c r="F35848">
        <v>331632</v>
      </c>
      <c r="G35848">
        <v>32800.5</v>
      </c>
      <c r="H35848">
        <v>315000</v>
      </c>
      <c r="I35848">
        <v>7.2508000000000003E-2</v>
      </c>
      <c r="J35848">
        <v>42.9</v>
      </c>
      <c r="K35848">
        <v>9.1</v>
      </c>
      <c r="L35848">
        <v>26.6</v>
      </c>
      <c r="M35848">
        <v>3</v>
      </c>
      <c r="N35848">
        <v>1</v>
      </c>
      <c r="O35848">
        <v>0</v>
      </c>
      <c r="P35848">
        <v>1</v>
      </c>
      <c r="Q35848">
        <v>0</v>
      </c>
    </row>
    <row r="35849" spans="2:17" x14ac:dyDescent="0.35">
      <c r="B35849">
        <v>141523</v>
      </c>
      <c r="C35849">
        <v>0</v>
      </c>
      <c r="D35849">
        <v>0</v>
      </c>
      <c r="E35849">
        <v>225000</v>
      </c>
      <c r="F35849">
        <v>717003</v>
      </c>
      <c r="G35849">
        <v>23260.5</v>
      </c>
      <c r="H35849">
        <v>598500</v>
      </c>
      <c r="I35849">
        <v>2.5163999999999999E-2</v>
      </c>
      <c r="J35849">
        <v>41.1</v>
      </c>
      <c r="K35849">
        <v>6.3</v>
      </c>
      <c r="L35849">
        <v>6.5</v>
      </c>
      <c r="M35849">
        <v>2</v>
      </c>
      <c r="N35849">
        <v>0</v>
      </c>
      <c r="O35849">
        <v>0</v>
      </c>
      <c r="P35849">
        <v>0</v>
      </c>
      <c r="Q35849">
        <v>0</v>
      </c>
    </row>
    <row r="35850" spans="2:17" x14ac:dyDescent="0.35">
      <c r="B35850">
        <v>141525</v>
      </c>
      <c r="C35850">
        <v>1</v>
      </c>
      <c r="D35850">
        <v>0</v>
      </c>
      <c r="E35850">
        <v>157500</v>
      </c>
      <c r="F35850">
        <v>157500</v>
      </c>
      <c r="G35850">
        <v>12442.5</v>
      </c>
      <c r="H35850">
        <v>157500</v>
      </c>
      <c r="I35850">
        <v>1.5221E-2</v>
      </c>
      <c r="J35850">
        <v>23.9</v>
      </c>
      <c r="K35850">
        <v>3.9</v>
      </c>
      <c r="L35850">
        <v>4.0999999999999996</v>
      </c>
      <c r="M35850">
        <v>3</v>
      </c>
      <c r="N35850">
        <v>2</v>
      </c>
      <c r="O35850">
        <v>0</v>
      </c>
      <c r="P35850">
        <v>2</v>
      </c>
      <c r="Q35850">
        <v>0</v>
      </c>
    </row>
    <row r="35851" spans="2:17" x14ac:dyDescent="0.35">
      <c r="B35851">
        <v>141526</v>
      </c>
      <c r="C35851">
        <v>0</v>
      </c>
      <c r="D35851">
        <v>0</v>
      </c>
      <c r="E35851">
        <v>85500</v>
      </c>
      <c r="F35851">
        <v>104256</v>
      </c>
      <c r="G35851">
        <v>12501</v>
      </c>
      <c r="H35851">
        <v>90000</v>
      </c>
      <c r="I35851">
        <v>3.0755000000000001E-2</v>
      </c>
      <c r="J35851">
        <v>53.5</v>
      </c>
      <c r="K35851">
        <v>13</v>
      </c>
      <c r="L35851">
        <v>6.5</v>
      </c>
      <c r="M35851">
        <v>1</v>
      </c>
      <c r="N35851">
        <v>1</v>
      </c>
      <c r="O35851">
        <v>1</v>
      </c>
      <c r="P35851">
        <v>1</v>
      </c>
      <c r="Q35851">
        <v>1</v>
      </c>
    </row>
    <row r="35852" spans="2:17" x14ac:dyDescent="0.35">
      <c r="B35852">
        <v>141527</v>
      </c>
      <c r="C35852">
        <v>0</v>
      </c>
      <c r="D35852">
        <v>0</v>
      </c>
      <c r="E35852">
        <v>135000</v>
      </c>
      <c r="F35852">
        <v>531706.5</v>
      </c>
      <c r="G35852">
        <v>16978.5</v>
      </c>
      <c r="H35852">
        <v>459000</v>
      </c>
      <c r="I35852">
        <v>8.6250000000000007E-3</v>
      </c>
      <c r="J35852">
        <v>56.4</v>
      </c>
      <c r="K35852">
        <v>1000.7</v>
      </c>
      <c r="L35852">
        <v>24</v>
      </c>
      <c r="M35852">
        <v>1</v>
      </c>
      <c r="N35852">
        <v>2</v>
      </c>
      <c r="O35852">
        <v>0</v>
      </c>
      <c r="P35852">
        <v>2</v>
      </c>
      <c r="Q35852">
        <v>0</v>
      </c>
    </row>
    <row r="35853" spans="2:17" x14ac:dyDescent="0.35">
      <c r="B35853">
        <v>141529</v>
      </c>
      <c r="C35853">
        <v>0</v>
      </c>
      <c r="D35853">
        <v>0</v>
      </c>
      <c r="E35853">
        <v>99000</v>
      </c>
      <c r="F35853">
        <v>1125000</v>
      </c>
      <c r="G35853">
        <v>33025.5</v>
      </c>
      <c r="H35853">
        <v>1125000</v>
      </c>
      <c r="I35853">
        <v>3.1220000000000002E-3</v>
      </c>
      <c r="J35853">
        <v>53.6</v>
      </c>
      <c r="K35853">
        <v>14.9</v>
      </c>
      <c r="L35853">
        <v>13.9</v>
      </c>
      <c r="M35853">
        <v>2</v>
      </c>
      <c r="N35853">
        <v>1</v>
      </c>
      <c r="O35853">
        <v>0</v>
      </c>
      <c r="P35853">
        <v>1</v>
      </c>
      <c r="Q35853">
        <v>0</v>
      </c>
    </row>
    <row r="35854" spans="2:17" x14ac:dyDescent="0.35">
      <c r="B35854">
        <v>141530</v>
      </c>
      <c r="C35854">
        <v>0</v>
      </c>
      <c r="D35854">
        <v>0</v>
      </c>
      <c r="E35854">
        <v>108000</v>
      </c>
      <c r="F35854">
        <v>297000</v>
      </c>
      <c r="G35854">
        <v>11326.5</v>
      </c>
      <c r="H35854">
        <v>297000</v>
      </c>
      <c r="I35854">
        <v>1.8208999999999999E-2</v>
      </c>
      <c r="J35854">
        <v>64.3</v>
      </c>
      <c r="K35854">
        <v>1000.7</v>
      </c>
      <c r="L35854">
        <v>26.8</v>
      </c>
      <c r="M35854">
        <v>2</v>
      </c>
      <c r="N35854">
        <v>0</v>
      </c>
      <c r="O35854">
        <v>0</v>
      </c>
      <c r="P35854">
        <v>0</v>
      </c>
      <c r="Q35854">
        <v>0</v>
      </c>
    </row>
    <row r="35855" spans="2:17" x14ac:dyDescent="0.35">
      <c r="B35855">
        <v>141531</v>
      </c>
      <c r="C35855">
        <v>0</v>
      </c>
      <c r="D35855">
        <v>0</v>
      </c>
      <c r="E35855">
        <v>135000</v>
      </c>
      <c r="F35855">
        <v>251280</v>
      </c>
      <c r="G35855">
        <v>10773</v>
      </c>
      <c r="H35855">
        <v>180000</v>
      </c>
      <c r="I35855">
        <v>4.6219999999999997E-2</v>
      </c>
      <c r="J35855">
        <v>64.5</v>
      </c>
      <c r="K35855">
        <v>1000.7</v>
      </c>
      <c r="L35855">
        <v>20.3</v>
      </c>
      <c r="M35855">
        <v>2</v>
      </c>
      <c r="N35855">
        <v>2</v>
      </c>
      <c r="O35855">
        <v>0</v>
      </c>
      <c r="P35855">
        <v>2</v>
      </c>
      <c r="Q35855">
        <v>0</v>
      </c>
    </row>
    <row r="35856" spans="2:17" x14ac:dyDescent="0.35">
      <c r="B35856">
        <v>141532</v>
      </c>
      <c r="C35856">
        <v>1</v>
      </c>
      <c r="D35856">
        <v>0</v>
      </c>
      <c r="E35856">
        <v>67500</v>
      </c>
      <c r="F35856">
        <v>167076</v>
      </c>
      <c r="G35856">
        <v>13059</v>
      </c>
      <c r="H35856">
        <v>135000</v>
      </c>
      <c r="I35856">
        <v>3.0755000000000001E-2</v>
      </c>
      <c r="J35856">
        <v>33.299999999999997</v>
      </c>
      <c r="K35856">
        <v>11</v>
      </c>
      <c r="L35856">
        <v>13.2</v>
      </c>
      <c r="M35856">
        <v>3</v>
      </c>
      <c r="N35856">
        <v>0</v>
      </c>
      <c r="O35856">
        <v>0</v>
      </c>
      <c r="P35856">
        <v>0</v>
      </c>
      <c r="Q35856">
        <v>0</v>
      </c>
    </row>
    <row r="35857" spans="2:17" x14ac:dyDescent="0.35">
      <c r="B35857">
        <v>141533</v>
      </c>
      <c r="C35857">
        <v>0</v>
      </c>
      <c r="D35857">
        <v>1</v>
      </c>
      <c r="E35857">
        <v>225000</v>
      </c>
      <c r="F35857">
        <v>521280</v>
      </c>
      <c r="G35857">
        <v>28408.5</v>
      </c>
      <c r="H35857">
        <v>450000</v>
      </c>
      <c r="I35857">
        <v>3.5791999999999997E-2</v>
      </c>
      <c r="J35857">
        <v>56.3</v>
      </c>
      <c r="K35857">
        <v>1</v>
      </c>
      <c r="L35857">
        <v>0.7</v>
      </c>
      <c r="M35857">
        <v>2</v>
      </c>
      <c r="N35857">
        <v>4</v>
      </c>
      <c r="O35857">
        <v>0</v>
      </c>
      <c r="P35857">
        <v>4</v>
      </c>
      <c r="Q35857">
        <v>0</v>
      </c>
    </row>
    <row r="35858" spans="2:17" x14ac:dyDescent="0.35">
      <c r="B35858">
        <v>141534</v>
      </c>
      <c r="C35858">
        <v>0</v>
      </c>
      <c r="D35858">
        <v>0</v>
      </c>
      <c r="E35858">
        <v>166500</v>
      </c>
      <c r="F35858">
        <v>143910</v>
      </c>
      <c r="G35858">
        <v>16236</v>
      </c>
      <c r="H35858">
        <v>135000</v>
      </c>
      <c r="I35858">
        <v>1.1657000000000001E-2</v>
      </c>
      <c r="J35858">
        <v>29</v>
      </c>
      <c r="K35858">
        <v>5.9</v>
      </c>
      <c r="L35858">
        <v>5</v>
      </c>
      <c r="M35858">
        <v>1</v>
      </c>
      <c r="N35858">
        <v>2</v>
      </c>
      <c r="O35858">
        <v>0</v>
      </c>
      <c r="P35858">
        <v>2</v>
      </c>
      <c r="Q35858">
        <v>0</v>
      </c>
    </row>
    <row r="35859" spans="2:17" x14ac:dyDescent="0.35">
      <c r="B35859">
        <v>141535</v>
      </c>
      <c r="C35859">
        <v>0</v>
      </c>
      <c r="D35859">
        <v>0</v>
      </c>
      <c r="E35859">
        <v>315000</v>
      </c>
      <c r="F35859">
        <v>219042</v>
      </c>
      <c r="G35859">
        <v>12703.5</v>
      </c>
      <c r="H35859">
        <v>193500</v>
      </c>
      <c r="I35859">
        <v>7.2508000000000003E-2</v>
      </c>
      <c r="J35859">
        <v>44</v>
      </c>
      <c r="K35859">
        <v>4.0999999999999996</v>
      </c>
      <c r="L35859">
        <v>23.6</v>
      </c>
      <c r="M35859">
        <v>1</v>
      </c>
      <c r="N35859">
        <v>1</v>
      </c>
      <c r="O35859">
        <v>1</v>
      </c>
      <c r="P35859">
        <v>1</v>
      </c>
      <c r="Q35859">
        <v>1</v>
      </c>
    </row>
    <row r="35860" spans="2:17" x14ac:dyDescent="0.35">
      <c r="B35860">
        <v>141536</v>
      </c>
      <c r="C35860">
        <v>0</v>
      </c>
      <c r="D35860">
        <v>0</v>
      </c>
      <c r="E35860">
        <v>67500</v>
      </c>
      <c r="F35860">
        <v>135000</v>
      </c>
      <c r="G35860">
        <v>6750</v>
      </c>
      <c r="H35860">
        <v>135000</v>
      </c>
      <c r="I35860">
        <v>1.8208999999999999E-2</v>
      </c>
      <c r="J35860">
        <v>33.200000000000003</v>
      </c>
      <c r="K35860">
        <v>4.9000000000000004</v>
      </c>
      <c r="L35860">
        <v>2.7</v>
      </c>
      <c r="M35860">
        <v>2</v>
      </c>
      <c r="N35860">
        <v>0</v>
      </c>
      <c r="O35860">
        <v>0</v>
      </c>
      <c r="P35860">
        <v>0</v>
      </c>
      <c r="Q35860">
        <v>0</v>
      </c>
    </row>
    <row r="35861" spans="2:17" x14ac:dyDescent="0.35">
      <c r="B35861">
        <v>141537</v>
      </c>
      <c r="C35861">
        <v>0</v>
      </c>
      <c r="D35861">
        <v>0</v>
      </c>
      <c r="E35861">
        <v>270000</v>
      </c>
      <c r="F35861">
        <v>1178217</v>
      </c>
      <c r="G35861">
        <v>34578</v>
      </c>
      <c r="H35861">
        <v>922500</v>
      </c>
      <c r="I35861">
        <v>4.6219999999999997E-2</v>
      </c>
      <c r="J35861">
        <v>43.4</v>
      </c>
      <c r="K35861">
        <v>1.1000000000000001</v>
      </c>
      <c r="L35861">
        <v>17.399999999999999</v>
      </c>
      <c r="M35861">
        <v>1</v>
      </c>
      <c r="N35861">
        <v>0</v>
      </c>
      <c r="O35861">
        <v>0</v>
      </c>
      <c r="P35861">
        <v>0</v>
      </c>
      <c r="Q35861">
        <v>0</v>
      </c>
    </row>
    <row r="35862" spans="2:17" x14ac:dyDescent="0.35">
      <c r="B35862">
        <v>141538</v>
      </c>
      <c r="C35862">
        <v>0</v>
      </c>
      <c r="D35862">
        <v>0</v>
      </c>
      <c r="E35862">
        <v>112500</v>
      </c>
      <c r="F35862">
        <v>486000</v>
      </c>
      <c r="G35862">
        <v>15808.5</v>
      </c>
      <c r="H35862">
        <v>486000</v>
      </c>
      <c r="I35862">
        <v>3.0755000000000001E-2</v>
      </c>
      <c r="J35862">
        <v>47.9</v>
      </c>
      <c r="K35862">
        <v>29.5</v>
      </c>
      <c r="L35862">
        <v>1.7</v>
      </c>
      <c r="M35862">
        <v>2</v>
      </c>
      <c r="N35862">
        <v>0</v>
      </c>
      <c r="O35862">
        <v>0</v>
      </c>
      <c r="P35862">
        <v>0</v>
      </c>
      <c r="Q35862">
        <v>0</v>
      </c>
    </row>
    <row r="35863" spans="2:17" x14ac:dyDescent="0.35">
      <c r="B35863">
        <v>141539</v>
      </c>
      <c r="C35863">
        <v>0</v>
      </c>
      <c r="D35863">
        <v>0</v>
      </c>
      <c r="E35863">
        <v>225000</v>
      </c>
      <c r="F35863">
        <v>1185120</v>
      </c>
      <c r="G35863">
        <v>42696</v>
      </c>
      <c r="H35863">
        <v>900000</v>
      </c>
      <c r="I35863">
        <v>2.2624999999999999E-2</v>
      </c>
      <c r="J35863">
        <v>42.1</v>
      </c>
      <c r="K35863">
        <v>5.9</v>
      </c>
      <c r="L35863">
        <v>19.899999999999999</v>
      </c>
      <c r="M35863">
        <v>2</v>
      </c>
      <c r="N35863">
        <v>2</v>
      </c>
      <c r="O35863">
        <v>0</v>
      </c>
      <c r="P35863">
        <v>2</v>
      </c>
      <c r="Q35863">
        <v>0</v>
      </c>
    </row>
    <row r="35864" spans="2:17" x14ac:dyDescent="0.35">
      <c r="B35864">
        <v>141541</v>
      </c>
      <c r="C35864">
        <v>0</v>
      </c>
      <c r="D35864">
        <v>0</v>
      </c>
      <c r="E35864">
        <v>202500</v>
      </c>
      <c r="F35864">
        <v>1024740</v>
      </c>
      <c r="G35864">
        <v>49428</v>
      </c>
      <c r="H35864">
        <v>900000</v>
      </c>
      <c r="I35864">
        <v>2.0712999999999999E-2</v>
      </c>
      <c r="J35864">
        <v>45.1</v>
      </c>
      <c r="K35864">
        <v>5.8</v>
      </c>
      <c r="L35864">
        <v>21</v>
      </c>
      <c r="M35864">
        <v>2</v>
      </c>
      <c r="N35864">
        <v>3</v>
      </c>
      <c r="O35864">
        <v>0</v>
      </c>
      <c r="P35864">
        <v>3</v>
      </c>
      <c r="Q35864">
        <v>0</v>
      </c>
    </row>
    <row r="35865" spans="2:17" x14ac:dyDescent="0.35">
      <c r="B35865">
        <v>141543</v>
      </c>
      <c r="C35865">
        <v>0</v>
      </c>
      <c r="D35865">
        <v>0</v>
      </c>
      <c r="E35865">
        <v>360000</v>
      </c>
      <c r="F35865">
        <v>855000</v>
      </c>
      <c r="G35865">
        <v>45553.5</v>
      </c>
      <c r="H35865">
        <v>855000</v>
      </c>
      <c r="I35865">
        <v>2.6391999999999999E-2</v>
      </c>
      <c r="J35865">
        <v>28</v>
      </c>
      <c r="K35865">
        <v>5.9</v>
      </c>
      <c r="L35865">
        <v>12</v>
      </c>
      <c r="M35865">
        <v>1</v>
      </c>
      <c r="N35865">
        <v>6</v>
      </c>
      <c r="O35865">
        <v>0</v>
      </c>
      <c r="P35865">
        <v>6</v>
      </c>
      <c r="Q35865">
        <v>0</v>
      </c>
    </row>
    <row r="35866" spans="2:17" x14ac:dyDescent="0.35">
      <c r="B35866">
        <v>141544</v>
      </c>
      <c r="C35866">
        <v>1</v>
      </c>
      <c r="D35866">
        <v>0</v>
      </c>
      <c r="E35866">
        <v>180000</v>
      </c>
      <c r="F35866">
        <v>450000</v>
      </c>
      <c r="G35866">
        <v>17095.5</v>
      </c>
      <c r="H35866">
        <v>450000</v>
      </c>
      <c r="I35866">
        <v>2.8663000000000001E-2</v>
      </c>
      <c r="J35866">
        <v>43.6</v>
      </c>
      <c r="K35866">
        <v>1.8</v>
      </c>
      <c r="L35866">
        <v>4.7</v>
      </c>
      <c r="M35866">
        <v>3</v>
      </c>
      <c r="N35866">
        <v>1</v>
      </c>
      <c r="O35866">
        <v>1</v>
      </c>
      <c r="P35866">
        <v>1</v>
      </c>
      <c r="Q35866">
        <v>1</v>
      </c>
    </row>
    <row r="35867" spans="2:17" x14ac:dyDescent="0.35">
      <c r="B35867">
        <v>141545</v>
      </c>
      <c r="C35867">
        <v>0</v>
      </c>
      <c r="D35867">
        <v>0</v>
      </c>
      <c r="E35867">
        <v>337500</v>
      </c>
      <c r="F35867">
        <v>472500</v>
      </c>
      <c r="G35867">
        <v>44991</v>
      </c>
      <c r="H35867">
        <v>454500</v>
      </c>
      <c r="I35867">
        <v>7.2508000000000003E-2</v>
      </c>
      <c r="J35867">
        <v>54.3</v>
      </c>
      <c r="K35867">
        <v>1.1000000000000001</v>
      </c>
      <c r="L35867">
        <v>0.7</v>
      </c>
      <c r="M35867">
        <v>2</v>
      </c>
      <c r="N35867">
        <v>0</v>
      </c>
      <c r="O35867">
        <v>0</v>
      </c>
      <c r="P35867">
        <v>0</v>
      </c>
      <c r="Q35867">
        <v>0</v>
      </c>
    </row>
    <row r="35868" spans="2:17" x14ac:dyDescent="0.35">
      <c r="B35868">
        <v>141546</v>
      </c>
      <c r="C35868">
        <v>0</v>
      </c>
      <c r="D35868">
        <v>0</v>
      </c>
      <c r="E35868">
        <v>207000</v>
      </c>
      <c r="F35868">
        <v>720000</v>
      </c>
      <c r="G35868">
        <v>21181.5</v>
      </c>
      <c r="H35868">
        <v>720000</v>
      </c>
      <c r="I35868">
        <v>1.452E-2</v>
      </c>
      <c r="J35868">
        <v>53.9</v>
      </c>
      <c r="K35868">
        <v>9.3000000000000007</v>
      </c>
      <c r="L35868">
        <v>10.199999999999999</v>
      </c>
      <c r="M35868">
        <v>2</v>
      </c>
      <c r="N35868">
        <v>4</v>
      </c>
      <c r="O35868">
        <v>0</v>
      </c>
      <c r="P35868">
        <v>4</v>
      </c>
      <c r="Q35868">
        <v>0</v>
      </c>
    </row>
    <row r="35869" spans="2:17" x14ac:dyDescent="0.35">
      <c r="B35869">
        <v>141547</v>
      </c>
      <c r="C35869">
        <v>1</v>
      </c>
      <c r="D35869">
        <v>0</v>
      </c>
      <c r="E35869">
        <v>94500</v>
      </c>
      <c r="F35869">
        <v>225000</v>
      </c>
      <c r="G35869">
        <v>12334.5</v>
      </c>
      <c r="H35869">
        <v>225000</v>
      </c>
      <c r="I35869">
        <v>2.0712999999999999E-2</v>
      </c>
      <c r="J35869">
        <v>34.6</v>
      </c>
      <c r="K35869">
        <v>14.3</v>
      </c>
      <c r="L35869">
        <v>18.3</v>
      </c>
      <c r="M35869">
        <v>3</v>
      </c>
      <c r="N35869">
        <v>2</v>
      </c>
      <c r="O35869">
        <v>0</v>
      </c>
      <c r="P35869">
        <v>2</v>
      </c>
      <c r="Q35869">
        <v>0</v>
      </c>
    </row>
    <row r="35870" spans="2:17" x14ac:dyDescent="0.35">
      <c r="B35870">
        <v>141548</v>
      </c>
      <c r="C35870">
        <v>2</v>
      </c>
      <c r="D35870">
        <v>1</v>
      </c>
      <c r="E35870">
        <v>81000</v>
      </c>
      <c r="F35870">
        <v>107820</v>
      </c>
      <c r="G35870">
        <v>10017</v>
      </c>
      <c r="H35870">
        <v>90000</v>
      </c>
      <c r="I35870">
        <v>1.8208999999999999E-2</v>
      </c>
      <c r="J35870">
        <v>35.299999999999997</v>
      </c>
      <c r="K35870">
        <v>1.3</v>
      </c>
      <c r="L35870">
        <v>10.9</v>
      </c>
      <c r="M35870">
        <v>3</v>
      </c>
      <c r="N35870">
        <v>0</v>
      </c>
      <c r="O35870">
        <v>0</v>
      </c>
      <c r="P35870">
        <v>0</v>
      </c>
      <c r="Q35870">
        <v>0</v>
      </c>
    </row>
    <row r="35871" spans="2:17" x14ac:dyDescent="0.35">
      <c r="B35871">
        <v>141549</v>
      </c>
      <c r="C35871">
        <v>1</v>
      </c>
      <c r="D35871">
        <v>0</v>
      </c>
      <c r="E35871">
        <v>261000</v>
      </c>
      <c r="F35871">
        <v>254700</v>
      </c>
      <c r="G35871">
        <v>26874</v>
      </c>
      <c r="H35871">
        <v>225000</v>
      </c>
      <c r="I35871">
        <v>3.1329000000000003E-2</v>
      </c>
      <c r="J35871">
        <v>50.9</v>
      </c>
      <c r="K35871">
        <v>2.9</v>
      </c>
      <c r="L35871">
        <v>14.2</v>
      </c>
      <c r="M35871">
        <v>3</v>
      </c>
      <c r="N35871">
        <v>3</v>
      </c>
      <c r="O35871">
        <v>0</v>
      </c>
      <c r="P35871">
        <v>3</v>
      </c>
      <c r="Q35871">
        <v>0</v>
      </c>
    </row>
    <row r="35872" spans="2:17" x14ac:dyDescent="0.35">
      <c r="B35872">
        <v>141550</v>
      </c>
      <c r="C35872">
        <v>1</v>
      </c>
      <c r="D35872">
        <v>0</v>
      </c>
      <c r="E35872">
        <v>157500</v>
      </c>
      <c r="F35872">
        <v>497520</v>
      </c>
      <c r="G35872">
        <v>33376.5</v>
      </c>
      <c r="H35872">
        <v>450000</v>
      </c>
      <c r="I35872">
        <v>3.1329000000000003E-2</v>
      </c>
      <c r="J35872">
        <v>30.2</v>
      </c>
      <c r="K35872">
        <v>3.6</v>
      </c>
      <c r="L35872">
        <v>15.4</v>
      </c>
      <c r="M35872">
        <v>2</v>
      </c>
      <c r="N35872">
        <v>1</v>
      </c>
      <c r="O35872">
        <v>1</v>
      </c>
      <c r="P35872">
        <v>1</v>
      </c>
      <c r="Q35872">
        <v>1</v>
      </c>
    </row>
    <row r="35873" spans="2:17" x14ac:dyDescent="0.35">
      <c r="B35873">
        <v>141552</v>
      </c>
      <c r="C35873">
        <v>0</v>
      </c>
      <c r="D35873">
        <v>0</v>
      </c>
      <c r="E35873">
        <v>225000</v>
      </c>
      <c r="F35873">
        <v>1575000</v>
      </c>
      <c r="G35873">
        <v>64147.5</v>
      </c>
      <c r="H35873">
        <v>1575000</v>
      </c>
      <c r="I35873">
        <v>7.2508000000000003E-2</v>
      </c>
      <c r="J35873">
        <v>65</v>
      </c>
      <c r="K35873">
        <v>1000.7</v>
      </c>
      <c r="L35873">
        <v>19.2</v>
      </c>
      <c r="M35873">
        <v>2</v>
      </c>
      <c r="N35873">
        <v>0</v>
      </c>
      <c r="O35873">
        <v>0</v>
      </c>
      <c r="P35873">
        <v>0</v>
      </c>
      <c r="Q35873">
        <v>0</v>
      </c>
    </row>
    <row r="35874" spans="2:17" x14ac:dyDescent="0.35">
      <c r="B35874">
        <v>141553</v>
      </c>
      <c r="C35874">
        <v>0</v>
      </c>
      <c r="D35874">
        <v>0</v>
      </c>
      <c r="E35874">
        <v>225000</v>
      </c>
      <c r="F35874">
        <v>1467612</v>
      </c>
      <c r="G35874">
        <v>62311.5</v>
      </c>
      <c r="H35874">
        <v>1350000</v>
      </c>
      <c r="I35874">
        <v>8.6250000000000007E-3</v>
      </c>
      <c r="J35874">
        <v>58</v>
      </c>
      <c r="K35874">
        <v>1000.7</v>
      </c>
      <c r="L35874">
        <v>4.7</v>
      </c>
      <c r="M35874">
        <v>2</v>
      </c>
      <c r="N35874">
        <v>2</v>
      </c>
      <c r="O35874">
        <v>1</v>
      </c>
      <c r="P35874">
        <v>2</v>
      </c>
      <c r="Q35874">
        <v>1</v>
      </c>
    </row>
    <row r="35875" spans="2:17" x14ac:dyDescent="0.35">
      <c r="B35875">
        <v>141554</v>
      </c>
      <c r="C35875">
        <v>0</v>
      </c>
      <c r="D35875">
        <v>0</v>
      </c>
      <c r="E35875">
        <v>90000</v>
      </c>
      <c r="F35875">
        <v>225000</v>
      </c>
      <c r="G35875">
        <v>17905.5</v>
      </c>
      <c r="H35875">
        <v>225000</v>
      </c>
      <c r="I35875">
        <v>1.5221E-2</v>
      </c>
      <c r="J35875">
        <v>54.5</v>
      </c>
      <c r="K35875">
        <v>5.2</v>
      </c>
      <c r="L35875">
        <v>14.7</v>
      </c>
      <c r="M35875">
        <v>1</v>
      </c>
      <c r="N35875">
        <v>0</v>
      </c>
      <c r="O35875">
        <v>0</v>
      </c>
      <c r="P35875">
        <v>0</v>
      </c>
      <c r="Q35875">
        <v>0</v>
      </c>
    </row>
    <row r="35876" spans="2:17" x14ac:dyDescent="0.35">
      <c r="B35876">
        <v>141555</v>
      </c>
      <c r="C35876">
        <v>0</v>
      </c>
      <c r="D35876">
        <v>0</v>
      </c>
      <c r="E35876">
        <v>225000</v>
      </c>
      <c r="F35876">
        <v>592560</v>
      </c>
      <c r="G35876">
        <v>31153.5</v>
      </c>
      <c r="H35876">
        <v>450000</v>
      </c>
      <c r="I35876">
        <v>2.5163999999999999E-2</v>
      </c>
      <c r="J35876">
        <v>27.6</v>
      </c>
      <c r="K35876">
        <v>6.5</v>
      </c>
      <c r="L35876">
        <v>4.5</v>
      </c>
      <c r="M35876">
        <v>2</v>
      </c>
      <c r="N35876">
        <v>1</v>
      </c>
      <c r="O35876">
        <v>0</v>
      </c>
      <c r="P35876">
        <v>1</v>
      </c>
      <c r="Q35876">
        <v>0</v>
      </c>
    </row>
    <row r="35877" spans="2:17" x14ac:dyDescent="0.35">
      <c r="B35877">
        <v>141556</v>
      </c>
      <c r="C35877">
        <v>0</v>
      </c>
      <c r="D35877">
        <v>1</v>
      </c>
      <c r="E35877">
        <v>112500</v>
      </c>
      <c r="F35877">
        <v>314100</v>
      </c>
      <c r="G35877">
        <v>17167.5</v>
      </c>
      <c r="H35877">
        <v>225000</v>
      </c>
      <c r="I35877">
        <v>3.1220000000000002E-3</v>
      </c>
      <c r="J35877">
        <v>33.1</v>
      </c>
      <c r="K35877">
        <v>1.5</v>
      </c>
      <c r="L35877">
        <v>1.7</v>
      </c>
      <c r="M35877">
        <v>2</v>
      </c>
      <c r="N35877">
        <v>0</v>
      </c>
      <c r="O35877">
        <v>0</v>
      </c>
      <c r="P35877">
        <v>0</v>
      </c>
      <c r="Q35877">
        <v>0</v>
      </c>
    </row>
    <row r="35878" spans="2:17" x14ac:dyDescent="0.35">
      <c r="B35878">
        <v>141557</v>
      </c>
      <c r="C35878">
        <v>0</v>
      </c>
      <c r="D35878">
        <v>0</v>
      </c>
      <c r="E35878">
        <v>225000</v>
      </c>
      <c r="F35878">
        <v>1140156</v>
      </c>
      <c r="G35878">
        <v>37809</v>
      </c>
      <c r="H35878">
        <v>1021500</v>
      </c>
      <c r="I35878">
        <v>3.813E-3</v>
      </c>
      <c r="J35878">
        <v>53.7</v>
      </c>
      <c r="K35878">
        <v>16.100000000000001</v>
      </c>
      <c r="L35878">
        <v>22.3</v>
      </c>
      <c r="M35878">
        <v>2</v>
      </c>
      <c r="N35878">
        <v>0</v>
      </c>
      <c r="O35878">
        <v>0</v>
      </c>
      <c r="P35878">
        <v>0</v>
      </c>
      <c r="Q35878">
        <v>0</v>
      </c>
    </row>
    <row r="35879" spans="2:17" x14ac:dyDescent="0.35">
      <c r="B35879">
        <v>141558</v>
      </c>
      <c r="C35879">
        <v>0</v>
      </c>
      <c r="D35879">
        <v>0</v>
      </c>
      <c r="E35879">
        <v>81000</v>
      </c>
      <c r="F35879">
        <v>152820</v>
      </c>
      <c r="G35879">
        <v>15241.5</v>
      </c>
      <c r="H35879">
        <v>135000</v>
      </c>
      <c r="I35879">
        <v>1.0276E-2</v>
      </c>
      <c r="J35879">
        <v>65.8</v>
      </c>
      <c r="K35879">
        <v>1.2</v>
      </c>
      <c r="L35879">
        <v>31</v>
      </c>
      <c r="M35879">
        <v>2</v>
      </c>
      <c r="N35879">
        <v>6</v>
      </c>
      <c r="O35879">
        <v>0</v>
      </c>
      <c r="P35879">
        <v>6</v>
      </c>
      <c r="Q35879">
        <v>0</v>
      </c>
    </row>
    <row r="35880" spans="2:17" x14ac:dyDescent="0.35">
      <c r="B35880">
        <v>141559</v>
      </c>
      <c r="C35880">
        <v>0</v>
      </c>
      <c r="D35880">
        <v>0</v>
      </c>
      <c r="E35880">
        <v>270000</v>
      </c>
      <c r="F35880">
        <v>135000</v>
      </c>
      <c r="G35880">
        <v>7456.5</v>
      </c>
      <c r="H35880">
        <v>135000</v>
      </c>
      <c r="I35880">
        <v>7.2508000000000003E-2</v>
      </c>
      <c r="J35880">
        <v>37.5</v>
      </c>
      <c r="K35880">
        <v>3</v>
      </c>
      <c r="L35880">
        <v>20.9</v>
      </c>
      <c r="M35880">
        <v>1</v>
      </c>
      <c r="N35880">
        <v>0</v>
      </c>
      <c r="O35880">
        <v>0</v>
      </c>
      <c r="P35880">
        <v>0</v>
      </c>
      <c r="Q35880">
        <v>0</v>
      </c>
    </row>
    <row r="35881" spans="2:17" x14ac:dyDescent="0.35">
      <c r="B35881">
        <v>141560</v>
      </c>
      <c r="C35881">
        <v>0</v>
      </c>
      <c r="D35881">
        <v>0</v>
      </c>
      <c r="E35881">
        <v>229500</v>
      </c>
      <c r="F35881">
        <v>743031</v>
      </c>
      <c r="G35881">
        <v>39717</v>
      </c>
      <c r="H35881">
        <v>688500</v>
      </c>
      <c r="I35881">
        <v>1.0147E-2</v>
      </c>
      <c r="J35881">
        <v>43.1</v>
      </c>
      <c r="K35881">
        <v>9.1999999999999993</v>
      </c>
      <c r="L35881">
        <v>26.8</v>
      </c>
      <c r="M35881">
        <v>1</v>
      </c>
      <c r="N35881">
        <v>0</v>
      </c>
      <c r="O35881">
        <v>0</v>
      </c>
      <c r="P35881">
        <v>0</v>
      </c>
      <c r="Q35881">
        <v>0</v>
      </c>
    </row>
    <row r="35882" spans="2:17" x14ac:dyDescent="0.35">
      <c r="B35882">
        <v>141561</v>
      </c>
      <c r="C35882">
        <v>0</v>
      </c>
      <c r="D35882">
        <v>0</v>
      </c>
      <c r="E35882">
        <v>157500</v>
      </c>
      <c r="F35882">
        <v>1082214</v>
      </c>
      <c r="G35882">
        <v>31770</v>
      </c>
      <c r="H35882">
        <v>945000</v>
      </c>
      <c r="I35882">
        <v>1.9689000000000002E-2</v>
      </c>
      <c r="J35882">
        <v>47</v>
      </c>
      <c r="K35882">
        <v>22.3</v>
      </c>
      <c r="L35882">
        <v>21.4</v>
      </c>
      <c r="M35882">
        <v>2</v>
      </c>
      <c r="N35882">
        <v>1</v>
      </c>
      <c r="O35882">
        <v>1</v>
      </c>
      <c r="P35882">
        <v>1</v>
      </c>
      <c r="Q35882">
        <v>1</v>
      </c>
    </row>
    <row r="35883" spans="2:17" x14ac:dyDescent="0.35">
      <c r="B35883">
        <v>141562</v>
      </c>
      <c r="C35883">
        <v>0</v>
      </c>
      <c r="D35883">
        <v>0</v>
      </c>
      <c r="E35883">
        <v>112500</v>
      </c>
      <c r="F35883">
        <v>315000</v>
      </c>
      <c r="G35883">
        <v>15750</v>
      </c>
      <c r="H35883">
        <v>315000</v>
      </c>
      <c r="I35883">
        <v>2.8663000000000001E-2</v>
      </c>
      <c r="J35883">
        <v>42.8</v>
      </c>
      <c r="K35883">
        <v>19.899999999999999</v>
      </c>
      <c r="L35883">
        <v>18.899999999999999</v>
      </c>
      <c r="M35883">
        <v>2</v>
      </c>
      <c r="N35883">
        <v>10</v>
      </c>
      <c r="O35883">
        <v>0</v>
      </c>
      <c r="P35883">
        <v>10</v>
      </c>
      <c r="Q35883">
        <v>0</v>
      </c>
    </row>
    <row r="35884" spans="2:17" x14ac:dyDescent="0.35">
      <c r="B35884">
        <v>141563</v>
      </c>
      <c r="C35884">
        <v>1</v>
      </c>
      <c r="D35884">
        <v>0</v>
      </c>
      <c r="E35884">
        <v>180000</v>
      </c>
      <c r="F35884">
        <v>324216</v>
      </c>
      <c r="G35884">
        <v>23589</v>
      </c>
      <c r="H35884">
        <v>256500</v>
      </c>
      <c r="I35884">
        <v>2.5163999999999999E-2</v>
      </c>
      <c r="J35884">
        <v>37.200000000000003</v>
      </c>
      <c r="K35884">
        <v>2.4</v>
      </c>
      <c r="L35884">
        <v>3.8</v>
      </c>
      <c r="M35884">
        <v>3</v>
      </c>
      <c r="N35884">
        <v>0</v>
      </c>
      <c r="O35884">
        <v>0</v>
      </c>
      <c r="P35884">
        <v>0</v>
      </c>
      <c r="Q35884">
        <v>0</v>
      </c>
    </row>
    <row r="35885" spans="2:17" x14ac:dyDescent="0.35">
      <c r="B35885">
        <v>141564</v>
      </c>
      <c r="C35885">
        <v>0</v>
      </c>
      <c r="D35885">
        <v>0</v>
      </c>
      <c r="E35885">
        <v>225000</v>
      </c>
      <c r="F35885">
        <v>384048</v>
      </c>
      <c r="G35885">
        <v>18031.5</v>
      </c>
      <c r="H35885">
        <v>270000</v>
      </c>
      <c r="I35885">
        <v>8.6250000000000007E-3</v>
      </c>
      <c r="J35885">
        <v>54.1</v>
      </c>
      <c r="K35885">
        <v>3.3</v>
      </c>
      <c r="L35885">
        <v>4.7</v>
      </c>
      <c r="M35885">
        <v>2</v>
      </c>
      <c r="N35885">
        <v>0</v>
      </c>
      <c r="O35885">
        <v>0</v>
      </c>
      <c r="P35885">
        <v>0</v>
      </c>
      <c r="Q35885">
        <v>0</v>
      </c>
    </row>
    <row r="35886" spans="2:17" x14ac:dyDescent="0.35">
      <c r="B35886">
        <v>141565</v>
      </c>
      <c r="C35886">
        <v>1</v>
      </c>
      <c r="D35886">
        <v>0</v>
      </c>
      <c r="E35886">
        <v>103500</v>
      </c>
      <c r="F35886">
        <v>251091</v>
      </c>
      <c r="G35886">
        <v>24831</v>
      </c>
      <c r="H35886">
        <v>238500</v>
      </c>
      <c r="I35886">
        <v>9.6299999999999997E-3</v>
      </c>
      <c r="J35886">
        <v>50.2</v>
      </c>
      <c r="K35886">
        <v>1000.7</v>
      </c>
      <c r="L35886">
        <v>30.3</v>
      </c>
      <c r="M35886">
        <v>3</v>
      </c>
      <c r="N35886">
        <v>0</v>
      </c>
      <c r="O35886">
        <v>0</v>
      </c>
      <c r="P35886">
        <v>0</v>
      </c>
      <c r="Q35886">
        <v>0</v>
      </c>
    </row>
    <row r="35887" spans="2:17" x14ac:dyDescent="0.35">
      <c r="B35887">
        <v>141566</v>
      </c>
      <c r="C35887">
        <v>0</v>
      </c>
      <c r="D35887">
        <v>0</v>
      </c>
      <c r="E35887">
        <v>90000</v>
      </c>
      <c r="F35887">
        <v>544491</v>
      </c>
      <c r="G35887">
        <v>20002.5</v>
      </c>
      <c r="H35887">
        <v>454500</v>
      </c>
      <c r="I35887">
        <v>2.0246E-2</v>
      </c>
      <c r="J35887">
        <v>62.6</v>
      </c>
      <c r="K35887">
        <v>1000.7</v>
      </c>
      <c r="L35887">
        <v>44.3</v>
      </c>
      <c r="M35887">
        <v>2</v>
      </c>
      <c r="N35887">
        <v>0</v>
      </c>
      <c r="O35887">
        <v>0</v>
      </c>
      <c r="P35887">
        <v>0</v>
      </c>
      <c r="Q35887">
        <v>0</v>
      </c>
    </row>
    <row r="35888" spans="2:17" x14ac:dyDescent="0.35">
      <c r="B35888">
        <v>141567</v>
      </c>
      <c r="C35888">
        <v>0</v>
      </c>
      <c r="D35888">
        <v>0</v>
      </c>
      <c r="E35888">
        <v>72000</v>
      </c>
      <c r="F35888">
        <v>152820</v>
      </c>
      <c r="G35888">
        <v>15241.5</v>
      </c>
      <c r="H35888">
        <v>135000</v>
      </c>
      <c r="I35888">
        <v>1.5221E-2</v>
      </c>
      <c r="J35888">
        <v>28.2</v>
      </c>
      <c r="K35888">
        <v>4.5</v>
      </c>
      <c r="L35888">
        <v>13.8</v>
      </c>
      <c r="M35888">
        <v>2</v>
      </c>
      <c r="N35888">
        <v>0</v>
      </c>
      <c r="O35888">
        <v>0</v>
      </c>
      <c r="P35888">
        <v>0</v>
      </c>
      <c r="Q35888">
        <v>0</v>
      </c>
    </row>
    <row r="35889" spans="2:17" x14ac:dyDescent="0.35">
      <c r="B35889">
        <v>141568</v>
      </c>
      <c r="C35889">
        <v>0</v>
      </c>
      <c r="D35889">
        <v>0</v>
      </c>
      <c r="E35889">
        <v>90000</v>
      </c>
      <c r="F35889">
        <v>337923</v>
      </c>
      <c r="G35889">
        <v>12870</v>
      </c>
      <c r="H35889">
        <v>279000</v>
      </c>
      <c r="I35889">
        <v>3.5791999999999997E-2</v>
      </c>
      <c r="J35889">
        <v>47.9</v>
      </c>
      <c r="K35889">
        <v>17.8</v>
      </c>
      <c r="L35889">
        <v>18.600000000000001</v>
      </c>
      <c r="M35889">
        <v>2</v>
      </c>
      <c r="N35889">
        <v>1</v>
      </c>
      <c r="O35889">
        <v>1</v>
      </c>
      <c r="P35889">
        <v>1</v>
      </c>
      <c r="Q35889">
        <v>1</v>
      </c>
    </row>
    <row r="35890" spans="2:17" x14ac:dyDescent="0.35">
      <c r="B35890">
        <v>141569</v>
      </c>
      <c r="C35890">
        <v>0</v>
      </c>
      <c r="D35890">
        <v>0</v>
      </c>
      <c r="E35890">
        <v>85500</v>
      </c>
      <c r="F35890">
        <v>107820</v>
      </c>
      <c r="G35890">
        <v>7632</v>
      </c>
      <c r="H35890">
        <v>90000</v>
      </c>
      <c r="I35890">
        <v>9.3340000000000003E-3</v>
      </c>
      <c r="J35890">
        <v>59.5</v>
      </c>
      <c r="K35890">
        <v>1000.7</v>
      </c>
      <c r="L35890">
        <v>23.4</v>
      </c>
      <c r="M35890">
        <v>2</v>
      </c>
      <c r="N35890">
        <v>0</v>
      </c>
      <c r="O35890">
        <v>0</v>
      </c>
      <c r="P35890">
        <v>0</v>
      </c>
      <c r="Q35890">
        <v>0</v>
      </c>
    </row>
    <row r="35891" spans="2:17" x14ac:dyDescent="0.35">
      <c r="B35891">
        <v>141570</v>
      </c>
      <c r="C35891">
        <v>0</v>
      </c>
      <c r="D35891">
        <v>0</v>
      </c>
      <c r="E35891">
        <v>135000</v>
      </c>
      <c r="F35891">
        <v>675000</v>
      </c>
      <c r="G35891">
        <v>24043.5</v>
      </c>
      <c r="H35891">
        <v>675000</v>
      </c>
      <c r="I35891">
        <v>1.452E-2</v>
      </c>
      <c r="J35891">
        <v>51.5</v>
      </c>
      <c r="K35891">
        <v>17.899999999999999</v>
      </c>
      <c r="L35891">
        <v>0.8</v>
      </c>
      <c r="M35891">
        <v>2</v>
      </c>
      <c r="N35891">
        <v>0</v>
      </c>
      <c r="O35891">
        <v>0</v>
      </c>
      <c r="P35891">
        <v>0</v>
      </c>
      <c r="Q35891">
        <v>0</v>
      </c>
    </row>
    <row r="35892" spans="2:17" x14ac:dyDescent="0.35">
      <c r="B35892">
        <v>141571</v>
      </c>
      <c r="C35892">
        <v>0</v>
      </c>
      <c r="D35892">
        <v>0</v>
      </c>
      <c r="E35892">
        <v>90000</v>
      </c>
      <c r="F35892">
        <v>187929</v>
      </c>
      <c r="G35892">
        <v>13207.5</v>
      </c>
      <c r="H35892">
        <v>171000</v>
      </c>
      <c r="I35892">
        <v>3.5791999999999997E-2</v>
      </c>
      <c r="J35892">
        <v>56.2</v>
      </c>
      <c r="K35892">
        <v>1000.7</v>
      </c>
      <c r="L35892">
        <v>34.9</v>
      </c>
      <c r="M35892">
        <v>2</v>
      </c>
      <c r="N35892">
        <v>5</v>
      </c>
      <c r="O35892">
        <v>2</v>
      </c>
      <c r="P35892">
        <v>5</v>
      </c>
      <c r="Q35892">
        <v>1</v>
      </c>
    </row>
    <row r="35893" spans="2:17" x14ac:dyDescent="0.35">
      <c r="B35893">
        <v>141572</v>
      </c>
      <c r="C35893">
        <v>0</v>
      </c>
      <c r="D35893">
        <v>0</v>
      </c>
      <c r="E35893">
        <v>85500</v>
      </c>
      <c r="F35893">
        <v>202500</v>
      </c>
      <c r="G35893">
        <v>10125</v>
      </c>
      <c r="H35893">
        <v>202500</v>
      </c>
      <c r="I35893">
        <v>8.4740000000000006E-3</v>
      </c>
      <c r="J35893">
        <v>24.5</v>
      </c>
      <c r="K35893">
        <v>0.5</v>
      </c>
      <c r="L35893">
        <v>5</v>
      </c>
      <c r="M35893">
        <v>2</v>
      </c>
      <c r="N35893">
        <v>0</v>
      </c>
      <c r="O35893">
        <v>0</v>
      </c>
      <c r="P35893">
        <v>0</v>
      </c>
      <c r="Q35893">
        <v>0</v>
      </c>
    </row>
    <row r="35894" spans="2:17" x14ac:dyDescent="0.35">
      <c r="B35894">
        <v>141574</v>
      </c>
      <c r="C35894">
        <v>0</v>
      </c>
      <c r="D35894">
        <v>0</v>
      </c>
      <c r="E35894">
        <v>67500</v>
      </c>
      <c r="F35894">
        <v>202500</v>
      </c>
      <c r="G35894">
        <v>10125</v>
      </c>
      <c r="H35894">
        <v>202500</v>
      </c>
      <c r="I35894">
        <v>2.461E-2</v>
      </c>
      <c r="J35894">
        <v>57.4</v>
      </c>
      <c r="K35894">
        <v>1000.7</v>
      </c>
      <c r="L35894">
        <v>18.5</v>
      </c>
      <c r="M35894">
        <v>2</v>
      </c>
      <c r="N35894">
        <v>0</v>
      </c>
      <c r="O35894">
        <v>0</v>
      </c>
      <c r="P35894">
        <v>0</v>
      </c>
      <c r="Q35894">
        <v>0</v>
      </c>
    </row>
    <row r="35895" spans="2:17" x14ac:dyDescent="0.35">
      <c r="B35895">
        <v>141575</v>
      </c>
      <c r="C35895">
        <v>0</v>
      </c>
      <c r="D35895">
        <v>0</v>
      </c>
      <c r="E35895">
        <v>112500</v>
      </c>
      <c r="F35895">
        <v>278460</v>
      </c>
      <c r="G35895">
        <v>20947.5</v>
      </c>
      <c r="H35895">
        <v>225000</v>
      </c>
      <c r="I35895">
        <v>3.0755000000000001E-2</v>
      </c>
      <c r="J35895">
        <v>26.6</v>
      </c>
      <c r="K35895">
        <v>7.2</v>
      </c>
      <c r="L35895">
        <v>5.8</v>
      </c>
      <c r="M35895">
        <v>1</v>
      </c>
      <c r="N35895">
        <v>1</v>
      </c>
      <c r="O35895">
        <v>0</v>
      </c>
      <c r="P35895">
        <v>1</v>
      </c>
      <c r="Q35895">
        <v>0</v>
      </c>
    </row>
    <row r="35896" spans="2:17" x14ac:dyDescent="0.35">
      <c r="B35896">
        <v>141576</v>
      </c>
      <c r="C35896">
        <v>0</v>
      </c>
      <c r="D35896">
        <v>0</v>
      </c>
      <c r="E35896">
        <v>112500</v>
      </c>
      <c r="F35896">
        <v>900000</v>
      </c>
      <c r="G35896">
        <v>33484.5</v>
      </c>
      <c r="H35896">
        <v>900000</v>
      </c>
      <c r="I35896">
        <v>1.8208999999999999E-2</v>
      </c>
      <c r="J35896">
        <v>26</v>
      </c>
      <c r="K35896">
        <v>2.6</v>
      </c>
      <c r="L35896">
        <v>9.5</v>
      </c>
      <c r="M35896">
        <v>1</v>
      </c>
      <c r="N35896">
        <v>0</v>
      </c>
      <c r="O35896">
        <v>0</v>
      </c>
      <c r="P35896">
        <v>0</v>
      </c>
      <c r="Q35896">
        <v>0</v>
      </c>
    </row>
    <row r="35897" spans="2:17" x14ac:dyDescent="0.35">
      <c r="B35897">
        <v>141577</v>
      </c>
      <c r="C35897">
        <v>0</v>
      </c>
      <c r="D35897">
        <v>0</v>
      </c>
      <c r="E35897">
        <v>144000</v>
      </c>
      <c r="F35897">
        <v>485640</v>
      </c>
      <c r="G35897">
        <v>34537.5</v>
      </c>
      <c r="H35897">
        <v>450000</v>
      </c>
      <c r="I35897">
        <v>4.6219999999999997E-2</v>
      </c>
      <c r="J35897">
        <v>38.6</v>
      </c>
      <c r="K35897">
        <v>20.3</v>
      </c>
      <c r="L35897">
        <v>21.7</v>
      </c>
      <c r="M35897">
        <v>2</v>
      </c>
      <c r="N35897">
        <v>3</v>
      </c>
      <c r="O35897">
        <v>0</v>
      </c>
      <c r="P35897">
        <v>3</v>
      </c>
      <c r="Q35897">
        <v>0</v>
      </c>
    </row>
    <row r="35898" spans="2:17" x14ac:dyDescent="0.35">
      <c r="B35898">
        <v>141578</v>
      </c>
      <c r="C35898">
        <v>1</v>
      </c>
      <c r="D35898">
        <v>1</v>
      </c>
      <c r="E35898">
        <v>171000</v>
      </c>
      <c r="F35898">
        <v>1065433.5</v>
      </c>
      <c r="G35898">
        <v>42385.5</v>
      </c>
      <c r="H35898">
        <v>913500</v>
      </c>
      <c r="I35898">
        <v>2.0712999999999999E-2</v>
      </c>
      <c r="J35898">
        <v>43.6</v>
      </c>
      <c r="K35898">
        <v>1000.7</v>
      </c>
      <c r="L35898">
        <v>0</v>
      </c>
      <c r="M35898">
        <v>3</v>
      </c>
      <c r="N35898">
        <v>0</v>
      </c>
      <c r="O35898">
        <v>0</v>
      </c>
      <c r="P35898">
        <v>0</v>
      </c>
      <c r="Q35898">
        <v>0</v>
      </c>
    </row>
    <row r="35899" spans="2:17" x14ac:dyDescent="0.35">
      <c r="B35899">
        <v>141579</v>
      </c>
      <c r="C35899">
        <v>1</v>
      </c>
      <c r="D35899">
        <v>0</v>
      </c>
      <c r="E35899">
        <v>202500</v>
      </c>
      <c r="F35899">
        <v>640080</v>
      </c>
      <c r="G35899">
        <v>31261.5</v>
      </c>
      <c r="H35899">
        <v>450000</v>
      </c>
      <c r="I35899">
        <v>2.2624999999999999E-2</v>
      </c>
      <c r="J35899">
        <v>39.700000000000003</v>
      </c>
      <c r="K35899">
        <v>3.5</v>
      </c>
      <c r="L35899">
        <v>18.7</v>
      </c>
      <c r="M35899">
        <v>3</v>
      </c>
      <c r="N35899">
        <v>4</v>
      </c>
      <c r="O35899">
        <v>0</v>
      </c>
      <c r="P35899">
        <v>4</v>
      </c>
      <c r="Q35899">
        <v>0</v>
      </c>
    </row>
    <row r="35900" spans="2:17" x14ac:dyDescent="0.35">
      <c r="B35900">
        <v>141581</v>
      </c>
      <c r="C35900">
        <v>1</v>
      </c>
      <c r="D35900">
        <v>0</v>
      </c>
      <c r="E35900">
        <v>45000</v>
      </c>
      <c r="F35900">
        <v>254700</v>
      </c>
      <c r="G35900">
        <v>17019</v>
      </c>
      <c r="H35900">
        <v>225000</v>
      </c>
      <c r="I35900">
        <v>9.6299999999999997E-3</v>
      </c>
      <c r="J35900">
        <v>30.1</v>
      </c>
      <c r="K35900">
        <v>1.8</v>
      </c>
      <c r="L35900">
        <v>0.4</v>
      </c>
      <c r="M35900">
        <v>3</v>
      </c>
      <c r="N35900">
        <v>8</v>
      </c>
      <c r="O35900">
        <v>1</v>
      </c>
      <c r="P35900">
        <v>8</v>
      </c>
      <c r="Q35900">
        <v>1</v>
      </c>
    </row>
    <row r="35901" spans="2:17" x14ac:dyDescent="0.35">
      <c r="B35901">
        <v>141582</v>
      </c>
      <c r="C35901">
        <v>1</v>
      </c>
      <c r="D35901">
        <v>0</v>
      </c>
      <c r="E35901">
        <v>315000</v>
      </c>
      <c r="F35901">
        <v>900000</v>
      </c>
      <c r="G35901">
        <v>26316</v>
      </c>
      <c r="H35901">
        <v>900000</v>
      </c>
      <c r="I35901">
        <v>1.276E-3</v>
      </c>
      <c r="J35901">
        <v>46.3</v>
      </c>
      <c r="K35901">
        <v>12.5</v>
      </c>
      <c r="L35901">
        <v>5.3</v>
      </c>
      <c r="M35901">
        <v>3</v>
      </c>
      <c r="N35901">
        <v>1</v>
      </c>
      <c r="O35901">
        <v>0</v>
      </c>
      <c r="P35901">
        <v>1</v>
      </c>
      <c r="Q35901">
        <v>0</v>
      </c>
    </row>
    <row r="35902" spans="2:17" x14ac:dyDescent="0.35">
      <c r="B35902">
        <v>141583</v>
      </c>
      <c r="C35902">
        <v>1</v>
      </c>
      <c r="D35902">
        <v>0</v>
      </c>
      <c r="E35902">
        <v>135000</v>
      </c>
      <c r="F35902">
        <v>942300</v>
      </c>
      <c r="G35902">
        <v>30528</v>
      </c>
      <c r="H35902">
        <v>675000</v>
      </c>
      <c r="I35902">
        <v>2.2624999999999999E-2</v>
      </c>
      <c r="J35902">
        <v>46.1</v>
      </c>
      <c r="K35902">
        <v>23.2</v>
      </c>
      <c r="L35902">
        <v>26</v>
      </c>
      <c r="M35902">
        <v>3</v>
      </c>
      <c r="N35902">
        <v>0</v>
      </c>
      <c r="O35902">
        <v>0</v>
      </c>
      <c r="P35902">
        <v>0</v>
      </c>
      <c r="Q35902">
        <v>0</v>
      </c>
    </row>
    <row r="35903" spans="2:17" x14ac:dyDescent="0.35">
      <c r="B35903">
        <v>141584</v>
      </c>
      <c r="C35903">
        <v>0</v>
      </c>
      <c r="D35903">
        <v>0</v>
      </c>
      <c r="E35903">
        <v>67500</v>
      </c>
      <c r="F35903">
        <v>593010</v>
      </c>
      <c r="G35903">
        <v>19260</v>
      </c>
      <c r="H35903">
        <v>495000</v>
      </c>
      <c r="I35903">
        <v>2.0246E-2</v>
      </c>
      <c r="J35903">
        <v>51.4</v>
      </c>
      <c r="K35903">
        <v>6.6</v>
      </c>
      <c r="L35903">
        <v>11.8</v>
      </c>
      <c r="M35903">
        <v>2</v>
      </c>
      <c r="N35903">
        <v>7</v>
      </c>
      <c r="O35903">
        <v>0</v>
      </c>
      <c r="P35903">
        <v>7</v>
      </c>
      <c r="Q35903">
        <v>0</v>
      </c>
    </row>
    <row r="35904" spans="2:17" x14ac:dyDescent="0.35">
      <c r="B35904">
        <v>141585</v>
      </c>
      <c r="C35904">
        <v>0</v>
      </c>
      <c r="D35904">
        <v>0</v>
      </c>
      <c r="E35904">
        <v>144000</v>
      </c>
      <c r="F35904">
        <v>1800000</v>
      </c>
      <c r="G35904">
        <v>49630.5</v>
      </c>
      <c r="H35904">
        <v>1800000</v>
      </c>
      <c r="I35904">
        <v>3.1329000000000003E-2</v>
      </c>
      <c r="J35904">
        <v>51.7</v>
      </c>
      <c r="K35904">
        <v>1000.7</v>
      </c>
      <c r="L35904">
        <v>0.5</v>
      </c>
      <c r="M35904">
        <v>2</v>
      </c>
      <c r="N35904">
        <v>4</v>
      </c>
      <c r="O35904">
        <v>0</v>
      </c>
      <c r="P35904">
        <v>4</v>
      </c>
      <c r="Q35904">
        <v>0</v>
      </c>
    </row>
    <row r="35905" spans="2:17" x14ac:dyDescent="0.35">
      <c r="B35905">
        <v>141586</v>
      </c>
      <c r="C35905">
        <v>0</v>
      </c>
      <c r="D35905">
        <v>0</v>
      </c>
      <c r="E35905">
        <v>112500</v>
      </c>
      <c r="F35905">
        <v>305221.5</v>
      </c>
      <c r="G35905">
        <v>24246</v>
      </c>
      <c r="H35905">
        <v>252000</v>
      </c>
      <c r="I35905">
        <v>2.2624999999999999E-2</v>
      </c>
      <c r="J35905">
        <v>30.1</v>
      </c>
      <c r="K35905">
        <v>7.1</v>
      </c>
      <c r="L35905">
        <v>2.2000000000000002</v>
      </c>
      <c r="M35905">
        <v>2</v>
      </c>
      <c r="N35905">
        <v>0</v>
      </c>
      <c r="O35905">
        <v>0</v>
      </c>
      <c r="P35905">
        <v>0</v>
      </c>
      <c r="Q35905">
        <v>0</v>
      </c>
    </row>
    <row r="35906" spans="2:17" x14ac:dyDescent="0.35">
      <c r="B35906">
        <v>141587</v>
      </c>
      <c r="C35906">
        <v>1</v>
      </c>
      <c r="D35906">
        <v>0</v>
      </c>
      <c r="E35906">
        <v>157500</v>
      </c>
      <c r="F35906">
        <v>776304</v>
      </c>
      <c r="G35906">
        <v>30208.5</v>
      </c>
      <c r="H35906">
        <v>648000</v>
      </c>
      <c r="I35906">
        <v>3.0755000000000001E-2</v>
      </c>
      <c r="J35906">
        <v>45.5</v>
      </c>
      <c r="K35906">
        <v>2.2999999999999998</v>
      </c>
      <c r="L35906">
        <v>0.4</v>
      </c>
      <c r="M35906">
        <v>3</v>
      </c>
      <c r="N35906">
        <v>0</v>
      </c>
      <c r="O35906">
        <v>0</v>
      </c>
      <c r="P35906">
        <v>0</v>
      </c>
      <c r="Q35906">
        <v>0</v>
      </c>
    </row>
    <row r="35907" spans="2:17" x14ac:dyDescent="0.35">
      <c r="B35907">
        <v>141589</v>
      </c>
      <c r="C35907">
        <v>1</v>
      </c>
      <c r="D35907">
        <v>0</v>
      </c>
      <c r="E35907">
        <v>157500</v>
      </c>
      <c r="F35907">
        <v>513531</v>
      </c>
      <c r="G35907">
        <v>24835.5</v>
      </c>
      <c r="H35907">
        <v>459000</v>
      </c>
      <c r="I35907">
        <v>1.8849999999999999E-2</v>
      </c>
      <c r="J35907">
        <v>35.6</v>
      </c>
      <c r="K35907">
        <v>0.9</v>
      </c>
      <c r="L35907">
        <v>3.2</v>
      </c>
      <c r="M35907">
        <v>3</v>
      </c>
      <c r="N35907">
        <v>0</v>
      </c>
      <c r="O35907">
        <v>0</v>
      </c>
      <c r="P35907">
        <v>0</v>
      </c>
      <c r="Q35907">
        <v>0</v>
      </c>
    </row>
    <row r="35908" spans="2:17" x14ac:dyDescent="0.35">
      <c r="B35908">
        <v>141590</v>
      </c>
      <c r="C35908">
        <v>1</v>
      </c>
      <c r="D35908">
        <v>0</v>
      </c>
      <c r="E35908">
        <v>162000</v>
      </c>
      <c r="F35908">
        <v>513531</v>
      </c>
      <c r="G35908">
        <v>35869.5</v>
      </c>
      <c r="H35908">
        <v>459000</v>
      </c>
      <c r="I35908">
        <v>1.9689000000000002E-2</v>
      </c>
      <c r="J35908">
        <v>34.6</v>
      </c>
      <c r="K35908">
        <v>1.6</v>
      </c>
      <c r="L35908">
        <v>5</v>
      </c>
      <c r="M35908">
        <v>3</v>
      </c>
      <c r="N35908">
        <v>9</v>
      </c>
      <c r="O35908">
        <v>0</v>
      </c>
      <c r="P35908">
        <v>9</v>
      </c>
      <c r="Q35908">
        <v>0</v>
      </c>
    </row>
    <row r="35909" spans="2:17" x14ac:dyDescent="0.35">
      <c r="B35909">
        <v>141591</v>
      </c>
      <c r="C35909">
        <v>0</v>
      </c>
      <c r="D35909">
        <v>1</v>
      </c>
      <c r="E35909">
        <v>184500</v>
      </c>
      <c r="F35909">
        <v>1237500</v>
      </c>
      <c r="G35909">
        <v>38988</v>
      </c>
      <c r="H35909">
        <v>1237500</v>
      </c>
      <c r="I35909">
        <v>2.6391999999999999E-2</v>
      </c>
      <c r="J35909">
        <v>50.2</v>
      </c>
      <c r="K35909">
        <v>8.4</v>
      </c>
      <c r="L35909">
        <v>26.5</v>
      </c>
      <c r="M35909">
        <v>2</v>
      </c>
      <c r="N35909">
        <v>2</v>
      </c>
      <c r="O35909">
        <v>0</v>
      </c>
      <c r="P35909">
        <v>2</v>
      </c>
      <c r="Q35909">
        <v>0</v>
      </c>
    </row>
    <row r="35910" spans="2:17" x14ac:dyDescent="0.35">
      <c r="B35910">
        <v>141592</v>
      </c>
      <c r="C35910">
        <v>0</v>
      </c>
      <c r="D35910">
        <v>0</v>
      </c>
      <c r="E35910">
        <v>112500</v>
      </c>
      <c r="F35910">
        <v>417024</v>
      </c>
      <c r="G35910">
        <v>20191.5</v>
      </c>
      <c r="H35910">
        <v>360000</v>
      </c>
      <c r="I35910">
        <v>1.8800999999999998E-2</v>
      </c>
      <c r="J35910">
        <v>58.8</v>
      </c>
      <c r="K35910">
        <v>20.399999999999999</v>
      </c>
      <c r="L35910">
        <v>6.5</v>
      </c>
      <c r="M35910">
        <v>1</v>
      </c>
      <c r="N35910">
        <v>0</v>
      </c>
      <c r="O35910">
        <v>0</v>
      </c>
      <c r="P35910">
        <v>0</v>
      </c>
      <c r="Q35910">
        <v>0</v>
      </c>
    </row>
    <row r="35911" spans="2:17" x14ac:dyDescent="0.35">
      <c r="B35911">
        <v>141593</v>
      </c>
      <c r="C35911">
        <v>0</v>
      </c>
      <c r="D35911">
        <v>0</v>
      </c>
      <c r="E35911">
        <v>90000</v>
      </c>
      <c r="F35911">
        <v>808650</v>
      </c>
      <c r="G35911">
        <v>22365</v>
      </c>
      <c r="H35911">
        <v>675000</v>
      </c>
      <c r="I35911">
        <v>3.1329000000000003E-2</v>
      </c>
      <c r="J35911">
        <v>56.9</v>
      </c>
      <c r="K35911">
        <v>13.7</v>
      </c>
      <c r="L35911">
        <v>18.8</v>
      </c>
      <c r="M35911">
        <v>2</v>
      </c>
      <c r="N35911">
        <v>5</v>
      </c>
      <c r="O35911">
        <v>0</v>
      </c>
      <c r="P35911">
        <v>5</v>
      </c>
      <c r="Q35911">
        <v>0</v>
      </c>
    </row>
    <row r="35912" spans="2:17" x14ac:dyDescent="0.35">
      <c r="B35912">
        <v>141594</v>
      </c>
      <c r="C35912">
        <v>0</v>
      </c>
      <c r="D35912">
        <v>0</v>
      </c>
      <c r="E35912">
        <v>225000</v>
      </c>
      <c r="F35912">
        <v>900000</v>
      </c>
      <c r="G35912">
        <v>31887</v>
      </c>
      <c r="H35912">
        <v>900000</v>
      </c>
      <c r="I35912">
        <v>3.1329000000000003E-2</v>
      </c>
      <c r="J35912">
        <v>50.6</v>
      </c>
      <c r="K35912">
        <v>14.7</v>
      </c>
      <c r="L35912">
        <v>15.6</v>
      </c>
      <c r="M35912">
        <v>2</v>
      </c>
      <c r="N35912">
        <v>0</v>
      </c>
      <c r="O35912">
        <v>0</v>
      </c>
      <c r="P35912">
        <v>0</v>
      </c>
      <c r="Q35912">
        <v>0</v>
      </c>
    </row>
    <row r="35913" spans="2:17" x14ac:dyDescent="0.35">
      <c r="B35913">
        <v>141595</v>
      </c>
      <c r="C35913">
        <v>0</v>
      </c>
      <c r="D35913">
        <v>0</v>
      </c>
      <c r="E35913">
        <v>225000</v>
      </c>
      <c r="F35913">
        <v>284400</v>
      </c>
      <c r="G35913">
        <v>22599</v>
      </c>
      <c r="H35913">
        <v>225000</v>
      </c>
      <c r="I35913">
        <v>5.0020000000000004E-3</v>
      </c>
      <c r="J35913">
        <v>28.2</v>
      </c>
      <c r="K35913">
        <v>3.4</v>
      </c>
      <c r="L35913">
        <v>2.6</v>
      </c>
      <c r="M35913">
        <v>1</v>
      </c>
      <c r="N35913">
        <v>1</v>
      </c>
      <c r="O35913">
        <v>0</v>
      </c>
      <c r="P35913">
        <v>1</v>
      </c>
      <c r="Q35913">
        <v>0</v>
      </c>
    </row>
    <row r="35914" spans="2:17" x14ac:dyDescent="0.35">
      <c r="B35914">
        <v>141598</v>
      </c>
      <c r="C35914">
        <v>1</v>
      </c>
      <c r="D35914">
        <v>0</v>
      </c>
      <c r="E35914">
        <v>180000</v>
      </c>
      <c r="F35914">
        <v>592560</v>
      </c>
      <c r="G35914">
        <v>35937</v>
      </c>
      <c r="H35914">
        <v>450000</v>
      </c>
      <c r="I35914">
        <v>3.1329000000000003E-2</v>
      </c>
      <c r="J35914">
        <v>35.4</v>
      </c>
      <c r="K35914">
        <v>3.1</v>
      </c>
      <c r="L35914">
        <v>19.3</v>
      </c>
      <c r="M35914">
        <v>2</v>
      </c>
      <c r="N35914">
        <v>0</v>
      </c>
      <c r="O35914">
        <v>0</v>
      </c>
      <c r="P35914">
        <v>0</v>
      </c>
      <c r="Q35914">
        <v>0</v>
      </c>
    </row>
    <row r="35915" spans="2:17" x14ac:dyDescent="0.35">
      <c r="B35915">
        <v>141599</v>
      </c>
      <c r="C35915">
        <v>0</v>
      </c>
      <c r="D35915">
        <v>0</v>
      </c>
      <c r="E35915">
        <v>112500</v>
      </c>
      <c r="F35915">
        <v>558841.5</v>
      </c>
      <c r="G35915">
        <v>21703.5</v>
      </c>
      <c r="H35915">
        <v>499500</v>
      </c>
      <c r="I35915">
        <v>2.2624999999999999E-2</v>
      </c>
      <c r="J35915">
        <v>54</v>
      </c>
      <c r="K35915">
        <v>2.5</v>
      </c>
      <c r="L35915">
        <v>15.5</v>
      </c>
      <c r="M35915">
        <v>1</v>
      </c>
      <c r="N35915">
        <v>0</v>
      </c>
      <c r="O35915">
        <v>0</v>
      </c>
      <c r="P35915">
        <v>0</v>
      </c>
      <c r="Q35915">
        <v>0</v>
      </c>
    </row>
    <row r="35916" spans="2:17" x14ac:dyDescent="0.35">
      <c r="B35916">
        <v>141600</v>
      </c>
      <c r="C35916">
        <v>1</v>
      </c>
      <c r="D35916">
        <v>0</v>
      </c>
      <c r="E35916">
        <v>182250</v>
      </c>
      <c r="F35916">
        <v>331632</v>
      </c>
      <c r="G35916">
        <v>32931</v>
      </c>
      <c r="H35916">
        <v>315000</v>
      </c>
      <c r="I35916">
        <v>7.2508000000000003E-2</v>
      </c>
      <c r="J35916">
        <v>38.700000000000003</v>
      </c>
      <c r="K35916">
        <v>8.4</v>
      </c>
      <c r="L35916">
        <v>13.1</v>
      </c>
      <c r="M35916">
        <v>2</v>
      </c>
      <c r="N35916">
        <v>9</v>
      </c>
      <c r="O35916">
        <v>0</v>
      </c>
      <c r="P35916">
        <v>9</v>
      </c>
      <c r="Q35916">
        <v>0</v>
      </c>
    </row>
    <row r="35917" spans="2:17" x14ac:dyDescent="0.35">
      <c r="B35917">
        <v>141601</v>
      </c>
      <c r="C35917">
        <v>1</v>
      </c>
      <c r="D35917">
        <v>0</v>
      </c>
      <c r="E35917">
        <v>135000</v>
      </c>
      <c r="F35917">
        <v>849415.5</v>
      </c>
      <c r="G35917">
        <v>43501.5</v>
      </c>
      <c r="H35917">
        <v>697500</v>
      </c>
      <c r="I35917">
        <v>2.0246E-2</v>
      </c>
      <c r="J35917">
        <v>30.9</v>
      </c>
      <c r="K35917">
        <v>1.5</v>
      </c>
      <c r="L35917">
        <v>14.9</v>
      </c>
      <c r="M35917">
        <v>3</v>
      </c>
      <c r="N35917">
        <v>0</v>
      </c>
      <c r="O35917">
        <v>0</v>
      </c>
      <c r="P35917">
        <v>0</v>
      </c>
      <c r="Q35917">
        <v>0</v>
      </c>
    </row>
    <row r="35918" spans="2:17" x14ac:dyDescent="0.35">
      <c r="B35918">
        <v>141603</v>
      </c>
      <c r="C35918">
        <v>0</v>
      </c>
      <c r="D35918">
        <v>0</v>
      </c>
      <c r="E35918">
        <v>337500</v>
      </c>
      <c r="F35918">
        <v>774000</v>
      </c>
      <c r="G35918">
        <v>22311</v>
      </c>
      <c r="H35918">
        <v>774000</v>
      </c>
      <c r="I35918">
        <v>2.8663000000000001E-2</v>
      </c>
      <c r="J35918">
        <v>50.1</v>
      </c>
      <c r="K35918">
        <v>1.8</v>
      </c>
      <c r="L35918">
        <v>21.7</v>
      </c>
      <c r="M35918">
        <v>2</v>
      </c>
      <c r="N35918">
        <v>8</v>
      </c>
      <c r="O35918">
        <v>0</v>
      </c>
      <c r="P35918">
        <v>8</v>
      </c>
      <c r="Q35918">
        <v>0</v>
      </c>
    </row>
    <row r="35919" spans="2:17" x14ac:dyDescent="0.35">
      <c r="B35919">
        <v>141604</v>
      </c>
      <c r="C35919">
        <v>0</v>
      </c>
      <c r="D35919">
        <v>0</v>
      </c>
      <c r="E35919">
        <v>135000</v>
      </c>
      <c r="F35919">
        <v>414792</v>
      </c>
      <c r="G35919">
        <v>25195.5</v>
      </c>
      <c r="H35919">
        <v>315000</v>
      </c>
      <c r="I35919">
        <v>3.1329000000000003E-2</v>
      </c>
      <c r="J35919">
        <v>24.9</v>
      </c>
      <c r="K35919">
        <v>3.2</v>
      </c>
      <c r="L35919">
        <v>9.4</v>
      </c>
      <c r="M35919">
        <v>1</v>
      </c>
      <c r="N35919">
        <v>1</v>
      </c>
      <c r="O35919">
        <v>0</v>
      </c>
      <c r="P35919">
        <v>1</v>
      </c>
      <c r="Q35919">
        <v>0</v>
      </c>
    </row>
    <row r="35920" spans="2:17" x14ac:dyDescent="0.35">
      <c r="B35920">
        <v>141605</v>
      </c>
      <c r="C35920">
        <v>0</v>
      </c>
      <c r="D35920">
        <v>0</v>
      </c>
      <c r="E35920">
        <v>112500</v>
      </c>
      <c r="F35920">
        <v>269550</v>
      </c>
      <c r="G35920">
        <v>12001.5</v>
      </c>
      <c r="H35920">
        <v>225000</v>
      </c>
      <c r="I35920">
        <v>1.8634000000000001E-2</v>
      </c>
      <c r="J35920">
        <v>66.8</v>
      </c>
      <c r="K35920">
        <v>1000.7</v>
      </c>
      <c r="L35920">
        <v>25.5</v>
      </c>
      <c r="M35920">
        <v>1</v>
      </c>
      <c r="N35920">
        <v>0</v>
      </c>
      <c r="O35920">
        <v>0</v>
      </c>
      <c r="P35920">
        <v>0</v>
      </c>
      <c r="Q35920">
        <v>0</v>
      </c>
    </row>
    <row r="35921" spans="2:17" x14ac:dyDescent="0.35">
      <c r="B35921">
        <v>141606</v>
      </c>
      <c r="C35921">
        <v>1</v>
      </c>
      <c r="D35921">
        <v>0</v>
      </c>
      <c r="E35921">
        <v>225000</v>
      </c>
      <c r="F35921">
        <v>808650</v>
      </c>
      <c r="G35921">
        <v>21460.5</v>
      </c>
      <c r="H35921">
        <v>675000</v>
      </c>
      <c r="I35921">
        <v>2.2800000000000001E-2</v>
      </c>
      <c r="J35921">
        <v>35.200000000000003</v>
      </c>
      <c r="K35921">
        <v>2.2000000000000002</v>
      </c>
      <c r="L35921">
        <v>2.2999999999999998</v>
      </c>
      <c r="M35921">
        <v>3</v>
      </c>
      <c r="N35921">
        <v>5</v>
      </c>
      <c r="O35921">
        <v>0</v>
      </c>
      <c r="P35921">
        <v>5</v>
      </c>
      <c r="Q35921">
        <v>0</v>
      </c>
    </row>
    <row r="35922" spans="2:17" x14ac:dyDescent="0.35">
      <c r="B35922">
        <v>141607</v>
      </c>
      <c r="C35922">
        <v>0</v>
      </c>
      <c r="D35922">
        <v>0</v>
      </c>
      <c r="E35922">
        <v>450000</v>
      </c>
      <c r="F35922">
        <v>900000</v>
      </c>
      <c r="G35922">
        <v>45000</v>
      </c>
      <c r="H35922">
        <v>900000</v>
      </c>
      <c r="I35922">
        <v>3.1329000000000003E-2</v>
      </c>
      <c r="J35922">
        <v>63.3</v>
      </c>
      <c r="K35922">
        <v>3.6</v>
      </c>
      <c r="L35922">
        <v>19.600000000000001</v>
      </c>
      <c r="M35922">
        <v>2</v>
      </c>
      <c r="N35922">
        <v>0</v>
      </c>
      <c r="O35922">
        <v>0</v>
      </c>
      <c r="P35922">
        <v>0</v>
      </c>
      <c r="Q35922">
        <v>0</v>
      </c>
    </row>
    <row r="35923" spans="2:17" x14ac:dyDescent="0.35">
      <c r="B35923">
        <v>141609</v>
      </c>
      <c r="C35923">
        <v>1</v>
      </c>
      <c r="D35923">
        <v>0</v>
      </c>
      <c r="E35923">
        <v>126000</v>
      </c>
      <c r="F35923">
        <v>407520</v>
      </c>
      <c r="G35923">
        <v>29785.5</v>
      </c>
      <c r="H35923">
        <v>360000</v>
      </c>
      <c r="I35923">
        <v>2.0246E-2</v>
      </c>
      <c r="J35923">
        <v>22.2</v>
      </c>
      <c r="K35923">
        <v>1.6</v>
      </c>
      <c r="L35923">
        <v>9.3000000000000007</v>
      </c>
      <c r="M35923">
        <v>3</v>
      </c>
      <c r="N35923">
        <v>0</v>
      </c>
      <c r="O35923">
        <v>0</v>
      </c>
      <c r="P35923">
        <v>0</v>
      </c>
      <c r="Q35923">
        <v>0</v>
      </c>
    </row>
    <row r="35924" spans="2:17" x14ac:dyDescent="0.35">
      <c r="B35924">
        <v>141610</v>
      </c>
      <c r="C35924">
        <v>2</v>
      </c>
      <c r="D35924">
        <v>0</v>
      </c>
      <c r="E35924">
        <v>180000</v>
      </c>
      <c r="F35924">
        <v>837000</v>
      </c>
      <c r="G35924">
        <v>29781</v>
      </c>
      <c r="H35924">
        <v>837000</v>
      </c>
      <c r="I35924">
        <v>7.2740000000000001E-3</v>
      </c>
      <c r="J35924">
        <v>28.3</v>
      </c>
      <c r="K35924">
        <v>2</v>
      </c>
      <c r="L35924">
        <v>1</v>
      </c>
      <c r="M35924">
        <v>4</v>
      </c>
      <c r="N35924">
        <v>3</v>
      </c>
      <c r="O35924">
        <v>0</v>
      </c>
      <c r="P35924">
        <v>3</v>
      </c>
      <c r="Q35924">
        <v>0</v>
      </c>
    </row>
    <row r="35925" spans="2:17" x14ac:dyDescent="0.35">
      <c r="B35925">
        <v>141613</v>
      </c>
      <c r="C35925">
        <v>0</v>
      </c>
      <c r="D35925">
        <v>1</v>
      </c>
      <c r="E35925">
        <v>337500</v>
      </c>
      <c r="F35925">
        <v>808650</v>
      </c>
      <c r="G35925">
        <v>31464</v>
      </c>
      <c r="H35925">
        <v>675000</v>
      </c>
      <c r="I35925">
        <v>1.8800999999999998E-2</v>
      </c>
      <c r="J35925">
        <v>46.4</v>
      </c>
      <c r="K35925">
        <v>1.2</v>
      </c>
      <c r="L35925">
        <v>9.1</v>
      </c>
      <c r="M35925">
        <v>1</v>
      </c>
      <c r="N35925">
        <v>1</v>
      </c>
      <c r="O35925">
        <v>0</v>
      </c>
      <c r="P35925">
        <v>1</v>
      </c>
      <c r="Q35925">
        <v>0</v>
      </c>
    </row>
    <row r="35926" spans="2:17" x14ac:dyDescent="0.35">
      <c r="B35926">
        <v>141614</v>
      </c>
      <c r="C35926">
        <v>0</v>
      </c>
      <c r="D35926">
        <v>1</v>
      </c>
      <c r="E35926">
        <v>144000</v>
      </c>
      <c r="F35926">
        <v>819792</v>
      </c>
      <c r="G35926">
        <v>36108</v>
      </c>
      <c r="H35926">
        <v>720000</v>
      </c>
      <c r="I35926">
        <v>5.0020000000000004E-3</v>
      </c>
      <c r="J35926">
        <v>60.2</v>
      </c>
      <c r="K35926">
        <v>1000.7</v>
      </c>
      <c r="L35926">
        <v>35.299999999999997</v>
      </c>
      <c r="M35926">
        <v>1</v>
      </c>
      <c r="N35926">
        <v>0</v>
      </c>
      <c r="O35926">
        <v>0</v>
      </c>
      <c r="P35926">
        <v>0</v>
      </c>
      <c r="Q35926">
        <v>0</v>
      </c>
    </row>
    <row r="35927" spans="2:17" x14ac:dyDescent="0.35">
      <c r="B35927">
        <v>141615</v>
      </c>
      <c r="C35927">
        <v>1</v>
      </c>
      <c r="D35927">
        <v>0</v>
      </c>
      <c r="E35927">
        <v>103500</v>
      </c>
      <c r="F35927">
        <v>497520</v>
      </c>
      <c r="G35927">
        <v>39438</v>
      </c>
      <c r="H35927">
        <v>450000</v>
      </c>
      <c r="I35927">
        <v>6.8519999999999996E-3</v>
      </c>
      <c r="J35927">
        <v>42.6</v>
      </c>
      <c r="K35927">
        <v>4.8</v>
      </c>
      <c r="L35927">
        <v>5.0999999999999996</v>
      </c>
      <c r="M35927">
        <v>3</v>
      </c>
      <c r="N35927">
        <v>5</v>
      </c>
      <c r="O35927">
        <v>0</v>
      </c>
      <c r="P35927">
        <v>5</v>
      </c>
      <c r="Q35927">
        <v>0</v>
      </c>
    </row>
    <row r="35928" spans="2:17" x14ac:dyDescent="0.35">
      <c r="B35928">
        <v>141616</v>
      </c>
      <c r="C35928">
        <v>0</v>
      </c>
      <c r="D35928">
        <v>0</v>
      </c>
      <c r="E35928">
        <v>270000</v>
      </c>
      <c r="F35928">
        <v>495000</v>
      </c>
      <c r="G35928">
        <v>15966</v>
      </c>
      <c r="H35928">
        <v>495000</v>
      </c>
      <c r="I35928">
        <v>2.8663000000000001E-2</v>
      </c>
      <c r="J35928">
        <v>38.1</v>
      </c>
      <c r="K35928">
        <v>3.8</v>
      </c>
      <c r="L35928">
        <v>4.5999999999999996</v>
      </c>
      <c r="M35928">
        <v>2</v>
      </c>
      <c r="N35928">
        <v>4</v>
      </c>
      <c r="O35928">
        <v>0</v>
      </c>
      <c r="P35928">
        <v>4</v>
      </c>
      <c r="Q35928">
        <v>0</v>
      </c>
    </row>
    <row r="35929" spans="2:17" x14ac:dyDescent="0.35">
      <c r="B35929">
        <v>141617</v>
      </c>
      <c r="C35929">
        <v>0</v>
      </c>
      <c r="D35929">
        <v>0</v>
      </c>
      <c r="E35929">
        <v>135000</v>
      </c>
      <c r="F35929">
        <v>808650</v>
      </c>
      <c r="G35929">
        <v>23773.5</v>
      </c>
      <c r="H35929">
        <v>675000</v>
      </c>
      <c r="I35929">
        <v>5.084E-3</v>
      </c>
      <c r="J35929">
        <v>61.6</v>
      </c>
      <c r="K35929">
        <v>1000.7</v>
      </c>
      <c r="L35929">
        <v>18</v>
      </c>
      <c r="M35929">
        <v>2</v>
      </c>
      <c r="N35929">
        <v>0</v>
      </c>
      <c r="O35929">
        <v>0</v>
      </c>
      <c r="P35929">
        <v>0</v>
      </c>
      <c r="Q35929">
        <v>0</v>
      </c>
    </row>
    <row r="35930" spans="2:17" x14ac:dyDescent="0.35">
      <c r="B35930">
        <v>141619</v>
      </c>
      <c r="C35930">
        <v>0</v>
      </c>
      <c r="D35930">
        <v>0</v>
      </c>
      <c r="E35930">
        <v>112500</v>
      </c>
      <c r="F35930">
        <v>904608</v>
      </c>
      <c r="G35930">
        <v>23994</v>
      </c>
      <c r="H35930">
        <v>648000</v>
      </c>
      <c r="I35930">
        <v>8.0190000000000001E-3</v>
      </c>
      <c r="J35930">
        <v>47.3</v>
      </c>
      <c r="K35930">
        <v>12.3</v>
      </c>
      <c r="L35930">
        <v>30.8</v>
      </c>
      <c r="M35930">
        <v>2</v>
      </c>
      <c r="N35930">
        <v>0</v>
      </c>
      <c r="O35930">
        <v>0</v>
      </c>
      <c r="P35930">
        <v>0</v>
      </c>
      <c r="Q35930">
        <v>0</v>
      </c>
    </row>
    <row r="35931" spans="2:17" x14ac:dyDescent="0.35">
      <c r="B35931">
        <v>141620</v>
      </c>
      <c r="C35931">
        <v>2</v>
      </c>
      <c r="D35931">
        <v>0</v>
      </c>
      <c r="E35931">
        <v>189000</v>
      </c>
      <c r="F35931">
        <v>1006920</v>
      </c>
      <c r="G35931">
        <v>51543</v>
      </c>
      <c r="H35931">
        <v>900000</v>
      </c>
      <c r="I35931">
        <v>6.2069999999999998E-3</v>
      </c>
      <c r="J35931">
        <v>43.4</v>
      </c>
      <c r="K35931">
        <v>20.5</v>
      </c>
      <c r="L35931">
        <v>20.399999999999999</v>
      </c>
      <c r="M35931">
        <v>4</v>
      </c>
      <c r="N35931">
        <v>0</v>
      </c>
      <c r="O35931">
        <v>0</v>
      </c>
      <c r="P35931">
        <v>0</v>
      </c>
      <c r="Q35931">
        <v>0</v>
      </c>
    </row>
    <row r="35932" spans="2:17" x14ac:dyDescent="0.35">
      <c r="B35932">
        <v>141621</v>
      </c>
      <c r="C35932">
        <v>0</v>
      </c>
      <c r="D35932">
        <v>0</v>
      </c>
      <c r="E35932">
        <v>270000</v>
      </c>
      <c r="F35932">
        <v>1078200</v>
      </c>
      <c r="G35932">
        <v>31653</v>
      </c>
      <c r="H35932">
        <v>900000</v>
      </c>
      <c r="I35932">
        <v>1.8849999999999999E-2</v>
      </c>
      <c r="J35932">
        <v>24.3</v>
      </c>
      <c r="K35932">
        <v>3.1</v>
      </c>
      <c r="L35932">
        <v>8.1</v>
      </c>
      <c r="M35932">
        <v>2</v>
      </c>
      <c r="N35932">
        <v>0</v>
      </c>
      <c r="O35932">
        <v>0</v>
      </c>
      <c r="P35932">
        <v>0</v>
      </c>
      <c r="Q35932">
        <v>0</v>
      </c>
    </row>
    <row r="35933" spans="2:17" x14ac:dyDescent="0.35">
      <c r="B35933">
        <v>141622</v>
      </c>
      <c r="C35933">
        <v>2</v>
      </c>
      <c r="D35933">
        <v>0</v>
      </c>
      <c r="E35933">
        <v>135000</v>
      </c>
      <c r="F35933">
        <v>454500</v>
      </c>
      <c r="G35933">
        <v>21865.5</v>
      </c>
      <c r="H35933">
        <v>454500</v>
      </c>
      <c r="I35933">
        <v>2.0712999999999999E-2</v>
      </c>
      <c r="J35933">
        <v>36.799999999999997</v>
      </c>
      <c r="K35933">
        <v>18.600000000000001</v>
      </c>
      <c r="L35933">
        <v>7.6</v>
      </c>
      <c r="M35933">
        <v>4</v>
      </c>
      <c r="N35933">
        <v>5</v>
      </c>
      <c r="O35933">
        <v>0</v>
      </c>
      <c r="P35933">
        <v>5</v>
      </c>
      <c r="Q35933">
        <v>0</v>
      </c>
    </row>
    <row r="35934" spans="2:17" x14ac:dyDescent="0.35">
      <c r="B35934">
        <v>141623</v>
      </c>
      <c r="C35934">
        <v>0</v>
      </c>
      <c r="D35934">
        <v>0</v>
      </c>
      <c r="E35934">
        <v>67500</v>
      </c>
      <c r="F35934">
        <v>781920</v>
      </c>
      <c r="G35934">
        <v>34573.5</v>
      </c>
      <c r="H35934">
        <v>675000</v>
      </c>
      <c r="I35934">
        <v>3.1329000000000003E-2</v>
      </c>
      <c r="J35934">
        <v>62.1</v>
      </c>
      <c r="K35934">
        <v>1000.7</v>
      </c>
      <c r="L35934">
        <v>18.399999999999999</v>
      </c>
      <c r="M35934">
        <v>2</v>
      </c>
      <c r="N35934">
        <v>0</v>
      </c>
      <c r="O35934">
        <v>0</v>
      </c>
      <c r="P35934">
        <v>0</v>
      </c>
      <c r="Q35934">
        <v>0</v>
      </c>
    </row>
    <row r="35935" spans="2:17" x14ac:dyDescent="0.35">
      <c r="B35935">
        <v>141624</v>
      </c>
      <c r="C35935">
        <v>0</v>
      </c>
      <c r="D35935">
        <v>0</v>
      </c>
      <c r="E35935">
        <v>238500</v>
      </c>
      <c r="F35935">
        <v>510853.5</v>
      </c>
      <c r="G35935">
        <v>26212.5</v>
      </c>
      <c r="H35935">
        <v>441000</v>
      </c>
      <c r="I35935">
        <v>1.8634000000000001E-2</v>
      </c>
      <c r="J35935">
        <v>29.3</v>
      </c>
      <c r="K35935">
        <v>6.6</v>
      </c>
      <c r="L35935">
        <v>4.5</v>
      </c>
      <c r="M35935">
        <v>2</v>
      </c>
      <c r="N35935">
        <v>1</v>
      </c>
      <c r="O35935">
        <v>0</v>
      </c>
      <c r="P35935">
        <v>1</v>
      </c>
      <c r="Q35935">
        <v>0</v>
      </c>
    </row>
    <row r="35936" spans="2:17" x14ac:dyDescent="0.35">
      <c r="B35936">
        <v>141625</v>
      </c>
      <c r="C35936">
        <v>0</v>
      </c>
      <c r="D35936">
        <v>0</v>
      </c>
      <c r="E35936">
        <v>166500</v>
      </c>
      <c r="F35936">
        <v>834048</v>
      </c>
      <c r="G35936">
        <v>44568</v>
      </c>
      <c r="H35936">
        <v>720000</v>
      </c>
      <c r="I35936">
        <v>3.813E-3</v>
      </c>
      <c r="J35936">
        <v>43.4</v>
      </c>
      <c r="K35936">
        <v>7.6</v>
      </c>
      <c r="L35936">
        <v>16.5</v>
      </c>
      <c r="M35936">
        <v>2</v>
      </c>
      <c r="N35936">
        <v>0</v>
      </c>
      <c r="O35936">
        <v>0</v>
      </c>
      <c r="P35936">
        <v>0</v>
      </c>
      <c r="Q35936">
        <v>0</v>
      </c>
    </row>
    <row r="35937" spans="2:17" x14ac:dyDescent="0.35">
      <c r="B35937">
        <v>141626</v>
      </c>
      <c r="C35937">
        <v>0</v>
      </c>
      <c r="D35937">
        <v>0</v>
      </c>
      <c r="E35937">
        <v>171000</v>
      </c>
      <c r="F35937">
        <v>848745</v>
      </c>
      <c r="G35937">
        <v>43465.5</v>
      </c>
      <c r="H35937">
        <v>675000</v>
      </c>
      <c r="I35937">
        <v>8.8660000000000006E-3</v>
      </c>
      <c r="J35937">
        <v>54.6</v>
      </c>
      <c r="K35937">
        <v>1000.7</v>
      </c>
      <c r="L35937">
        <v>26.3</v>
      </c>
      <c r="M35937">
        <v>2</v>
      </c>
      <c r="N35937">
        <v>5</v>
      </c>
      <c r="O35937">
        <v>3</v>
      </c>
      <c r="P35937">
        <v>5</v>
      </c>
      <c r="Q35937">
        <v>1</v>
      </c>
    </row>
    <row r="35938" spans="2:17" x14ac:dyDescent="0.35">
      <c r="B35938">
        <v>141627</v>
      </c>
      <c r="C35938">
        <v>0</v>
      </c>
      <c r="D35938">
        <v>0</v>
      </c>
      <c r="E35938">
        <v>90000</v>
      </c>
      <c r="F35938">
        <v>781920</v>
      </c>
      <c r="G35938">
        <v>25542</v>
      </c>
      <c r="H35938">
        <v>675000</v>
      </c>
      <c r="I35938">
        <v>3.5791999999999997E-2</v>
      </c>
      <c r="J35938">
        <v>57</v>
      </c>
      <c r="K35938">
        <v>1000.7</v>
      </c>
      <c r="L35938">
        <v>24.5</v>
      </c>
      <c r="M35938">
        <v>2</v>
      </c>
      <c r="N35938">
        <v>2</v>
      </c>
      <c r="O35938">
        <v>0</v>
      </c>
      <c r="P35938">
        <v>2</v>
      </c>
      <c r="Q35938">
        <v>0</v>
      </c>
    </row>
    <row r="35939" spans="2:17" x14ac:dyDescent="0.35">
      <c r="B35939">
        <v>141629</v>
      </c>
      <c r="C35939">
        <v>0</v>
      </c>
      <c r="D35939">
        <v>0</v>
      </c>
      <c r="E35939">
        <v>166500</v>
      </c>
      <c r="F35939">
        <v>1056447</v>
      </c>
      <c r="G35939">
        <v>31018.5</v>
      </c>
      <c r="H35939">
        <v>922500</v>
      </c>
      <c r="I35939">
        <v>6.0080000000000003E-3</v>
      </c>
      <c r="J35939">
        <v>42.6</v>
      </c>
      <c r="K35939">
        <v>24.4</v>
      </c>
      <c r="L35939">
        <v>26.7</v>
      </c>
      <c r="M35939">
        <v>2</v>
      </c>
      <c r="N35939">
        <v>0</v>
      </c>
      <c r="O35939">
        <v>0</v>
      </c>
      <c r="P35939">
        <v>0</v>
      </c>
      <c r="Q35939">
        <v>0</v>
      </c>
    </row>
    <row r="35940" spans="2:17" x14ac:dyDescent="0.35">
      <c r="B35940">
        <v>141630</v>
      </c>
      <c r="C35940">
        <v>1</v>
      </c>
      <c r="D35940">
        <v>0</v>
      </c>
      <c r="E35940">
        <v>135000</v>
      </c>
      <c r="F35940">
        <v>647046</v>
      </c>
      <c r="G35940">
        <v>17199</v>
      </c>
      <c r="H35940">
        <v>463500</v>
      </c>
      <c r="I35940">
        <v>3.1220000000000002E-3</v>
      </c>
      <c r="J35940">
        <v>43.2</v>
      </c>
      <c r="K35940">
        <v>0.7</v>
      </c>
      <c r="L35940">
        <v>4.2</v>
      </c>
      <c r="M35940">
        <v>3</v>
      </c>
      <c r="N35940">
        <v>0</v>
      </c>
      <c r="O35940">
        <v>0</v>
      </c>
      <c r="P35940">
        <v>0</v>
      </c>
      <c r="Q35940">
        <v>0</v>
      </c>
    </row>
    <row r="35941" spans="2:17" x14ac:dyDescent="0.35">
      <c r="B35941">
        <v>141631</v>
      </c>
      <c r="C35941">
        <v>0</v>
      </c>
      <c r="D35941">
        <v>0</v>
      </c>
      <c r="E35941">
        <v>216000</v>
      </c>
      <c r="F35941">
        <v>545040</v>
      </c>
      <c r="G35941">
        <v>19705.5</v>
      </c>
      <c r="H35941">
        <v>450000</v>
      </c>
      <c r="I35941">
        <v>6.6290000000000003E-3</v>
      </c>
      <c r="J35941">
        <v>58.5</v>
      </c>
      <c r="K35941">
        <v>1000.7</v>
      </c>
      <c r="L35941">
        <v>4.2</v>
      </c>
      <c r="M35941">
        <v>1</v>
      </c>
      <c r="N35941">
        <v>4</v>
      </c>
      <c r="O35941">
        <v>0</v>
      </c>
      <c r="P35941">
        <v>4</v>
      </c>
      <c r="Q35941">
        <v>0</v>
      </c>
    </row>
    <row r="35942" spans="2:17" x14ac:dyDescent="0.35">
      <c r="B35942">
        <v>141633</v>
      </c>
      <c r="C35942">
        <v>0</v>
      </c>
      <c r="D35942">
        <v>0</v>
      </c>
      <c r="E35942">
        <v>36000</v>
      </c>
      <c r="F35942">
        <v>389844</v>
      </c>
      <c r="G35942">
        <v>18751.5</v>
      </c>
      <c r="H35942">
        <v>315000</v>
      </c>
      <c r="I35942">
        <v>1.8849999999999999E-2</v>
      </c>
      <c r="J35942">
        <v>61.3</v>
      </c>
      <c r="K35942">
        <v>1000.7</v>
      </c>
      <c r="L35942">
        <v>28.2</v>
      </c>
      <c r="M35942">
        <v>1</v>
      </c>
      <c r="N35942">
        <v>0</v>
      </c>
      <c r="O35942">
        <v>0</v>
      </c>
      <c r="P35942">
        <v>0</v>
      </c>
      <c r="Q35942">
        <v>0</v>
      </c>
    </row>
    <row r="35943" spans="2:17" x14ac:dyDescent="0.35">
      <c r="B35943">
        <v>141635</v>
      </c>
      <c r="C35943">
        <v>0</v>
      </c>
      <c r="D35943">
        <v>0</v>
      </c>
      <c r="E35943">
        <v>135000</v>
      </c>
      <c r="F35943">
        <v>1125000</v>
      </c>
      <c r="G35943">
        <v>30937.5</v>
      </c>
      <c r="H35943">
        <v>1125000</v>
      </c>
      <c r="I35943">
        <v>1.0147E-2</v>
      </c>
      <c r="J35943">
        <v>23.3</v>
      </c>
      <c r="K35943">
        <v>1.1000000000000001</v>
      </c>
      <c r="L35943">
        <v>20.8</v>
      </c>
      <c r="M35943">
        <v>1</v>
      </c>
      <c r="N35943">
        <v>0</v>
      </c>
      <c r="O35943">
        <v>0</v>
      </c>
      <c r="P35943">
        <v>0</v>
      </c>
      <c r="Q35943">
        <v>0</v>
      </c>
    </row>
    <row r="35944" spans="2:17" x14ac:dyDescent="0.35">
      <c r="B35944">
        <v>141636</v>
      </c>
      <c r="C35944">
        <v>0</v>
      </c>
      <c r="D35944">
        <v>0</v>
      </c>
      <c r="E35944">
        <v>202500</v>
      </c>
      <c r="F35944">
        <v>350676</v>
      </c>
      <c r="G35944">
        <v>9976.5</v>
      </c>
      <c r="H35944">
        <v>229500</v>
      </c>
      <c r="I35944">
        <v>9.1750000000000009E-3</v>
      </c>
      <c r="J35944">
        <v>52.4</v>
      </c>
      <c r="K35944">
        <v>3.2</v>
      </c>
      <c r="L35944">
        <v>11.7</v>
      </c>
      <c r="M35944">
        <v>1</v>
      </c>
      <c r="N35944">
        <v>0</v>
      </c>
      <c r="O35944">
        <v>0</v>
      </c>
      <c r="P35944">
        <v>0</v>
      </c>
      <c r="Q35944">
        <v>0</v>
      </c>
    </row>
    <row r="35945" spans="2:17" x14ac:dyDescent="0.35">
      <c r="B35945">
        <v>141641</v>
      </c>
      <c r="C35945">
        <v>0</v>
      </c>
      <c r="D35945">
        <v>0</v>
      </c>
      <c r="E35945">
        <v>94500</v>
      </c>
      <c r="F35945">
        <v>292500</v>
      </c>
      <c r="G35945">
        <v>14625</v>
      </c>
      <c r="H35945">
        <v>292500</v>
      </c>
      <c r="I35945">
        <v>4.96E-3</v>
      </c>
      <c r="J35945">
        <v>37.200000000000003</v>
      </c>
      <c r="K35945">
        <v>4</v>
      </c>
      <c r="L35945">
        <v>20.399999999999999</v>
      </c>
      <c r="M35945">
        <v>1</v>
      </c>
      <c r="N35945">
        <v>2</v>
      </c>
      <c r="O35945">
        <v>0</v>
      </c>
      <c r="P35945">
        <v>2</v>
      </c>
      <c r="Q35945">
        <v>0</v>
      </c>
    </row>
    <row r="35946" spans="2:17" x14ac:dyDescent="0.35">
      <c r="B35946">
        <v>141642</v>
      </c>
      <c r="C35946">
        <v>2</v>
      </c>
      <c r="D35946">
        <v>0</v>
      </c>
      <c r="E35946">
        <v>135000</v>
      </c>
      <c r="F35946">
        <v>247500</v>
      </c>
      <c r="G35946">
        <v>12375</v>
      </c>
      <c r="H35946">
        <v>247500</v>
      </c>
      <c r="I35946">
        <v>1.9101E-2</v>
      </c>
      <c r="J35946">
        <v>37.5</v>
      </c>
      <c r="K35946">
        <v>12.2</v>
      </c>
      <c r="L35946">
        <v>13.9</v>
      </c>
      <c r="M35946">
        <v>4</v>
      </c>
      <c r="N35946">
        <v>0</v>
      </c>
      <c r="O35946">
        <v>0</v>
      </c>
      <c r="P35946">
        <v>0</v>
      </c>
      <c r="Q35946">
        <v>0</v>
      </c>
    </row>
    <row r="35947" spans="2:17" x14ac:dyDescent="0.35">
      <c r="B35947">
        <v>141643</v>
      </c>
      <c r="C35947">
        <v>0</v>
      </c>
      <c r="D35947">
        <v>0</v>
      </c>
      <c r="E35947">
        <v>180000</v>
      </c>
      <c r="F35947">
        <v>668304</v>
      </c>
      <c r="G35947">
        <v>24894</v>
      </c>
      <c r="H35947">
        <v>540000</v>
      </c>
      <c r="I35947">
        <v>4.6219999999999997E-2</v>
      </c>
      <c r="J35947">
        <v>53.3</v>
      </c>
      <c r="K35947">
        <v>11.9</v>
      </c>
      <c r="L35947">
        <v>12.8</v>
      </c>
      <c r="M35947">
        <v>2</v>
      </c>
      <c r="N35947">
        <v>0</v>
      </c>
      <c r="O35947">
        <v>0</v>
      </c>
      <c r="P35947">
        <v>0</v>
      </c>
      <c r="Q35947">
        <v>0</v>
      </c>
    </row>
    <row r="35948" spans="2:17" x14ac:dyDescent="0.35">
      <c r="B35948">
        <v>141645</v>
      </c>
      <c r="C35948">
        <v>1</v>
      </c>
      <c r="D35948">
        <v>0</v>
      </c>
      <c r="E35948">
        <v>112500</v>
      </c>
      <c r="F35948">
        <v>314100</v>
      </c>
      <c r="G35948">
        <v>21375</v>
      </c>
      <c r="H35948">
        <v>225000</v>
      </c>
      <c r="I35948">
        <v>1.6611999999999998E-2</v>
      </c>
      <c r="J35948">
        <v>33.799999999999997</v>
      </c>
      <c r="K35948">
        <v>1.4</v>
      </c>
      <c r="L35948">
        <v>33.6</v>
      </c>
      <c r="M35948">
        <v>3</v>
      </c>
      <c r="N35948">
        <v>0</v>
      </c>
      <c r="O35948">
        <v>0</v>
      </c>
      <c r="P35948">
        <v>0</v>
      </c>
      <c r="Q35948">
        <v>0</v>
      </c>
    </row>
    <row r="35949" spans="2:17" x14ac:dyDescent="0.35">
      <c r="B35949">
        <v>141646</v>
      </c>
      <c r="C35949">
        <v>0</v>
      </c>
      <c r="D35949">
        <v>0</v>
      </c>
      <c r="E35949">
        <v>135000</v>
      </c>
      <c r="F35949">
        <v>190764</v>
      </c>
      <c r="G35949">
        <v>14008.5</v>
      </c>
      <c r="H35949">
        <v>157500</v>
      </c>
      <c r="I35949">
        <v>1.8634000000000001E-2</v>
      </c>
      <c r="J35949">
        <v>42.8</v>
      </c>
      <c r="K35949">
        <v>1.9</v>
      </c>
      <c r="L35949">
        <v>13.2</v>
      </c>
      <c r="M35949">
        <v>2</v>
      </c>
      <c r="N35949">
        <v>0</v>
      </c>
      <c r="O35949">
        <v>0</v>
      </c>
      <c r="P35949">
        <v>0</v>
      </c>
      <c r="Q35949">
        <v>0</v>
      </c>
    </row>
    <row r="35950" spans="2:17" x14ac:dyDescent="0.35">
      <c r="B35950">
        <v>141647</v>
      </c>
      <c r="C35950">
        <v>0</v>
      </c>
      <c r="D35950">
        <v>0</v>
      </c>
      <c r="E35950">
        <v>225000</v>
      </c>
      <c r="F35950">
        <v>500211</v>
      </c>
      <c r="G35950">
        <v>52681.5</v>
      </c>
      <c r="H35950">
        <v>463500</v>
      </c>
      <c r="I35950">
        <v>1.8800999999999998E-2</v>
      </c>
      <c r="J35950">
        <v>59.4</v>
      </c>
      <c r="K35950">
        <v>1000.7</v>
      </c>
      <c r="L35950">
        <v>3.3</v>
      </c>
      <c r="M35950">
        <v>2</v>
      </c>
      <c r="N35950">
        <v>0</v>
      </c>
      <c r="O35950">
        <v>0</v>
      </c>
      <c r="P35950">
        <v>0</v>
      </c>
      <c r="Q35950">
        <v>0</v>
      </c>
    </row>
    <row r="35951" spans="2:17" x14ac:dyDescent="0.35">
      <c r="B35951">
        <v>141648</v>
      </c>
      <c r="C35951">
        <v>0</v>
      </c>
      <c r="D35951">
        <v>0</v>
      </c>
      <c r="E35951">
        <v>225000</v>
      </c>
      <c r="F35951">
        <v>1546020</v>
      </c>
      <c r="G35951">
        <v>42642</v>
      </c>
      <c r="H35951">
        <v>1350000</v>
      </c>
      <c r="I35951">
        <v>3.5791999999999997E-2</v>
      </c>
      <c r="J35951">
        <v>58.1</v>
      </c>
      <c r="K35951">
        <v>22.5</v>
      </c>
      <c r="L35951">
        <v>36.700000000000003</v>
      </c>
      <c r="M35951">
        <v>1</v>
      </c>
      <c r="N35951">
        <v>3</v>
      </c>
      <c r="O35951">
        <v>0</v>
      </c>
      <c r="P35951">
        <v>3</v>
      </c>
      <c r="Q35951">
        <v>0</v>
      </c>
    </row>
    <row r="35952" spans="2:17" x14ac:dyDescent="0.35">
      <c r="B35952">
        <v>141649</v>
      </c>
      <c r="C35952">
        <v>0</v>
      </c>
      <c r="D35952">
        <v>0</v>
      </c>
      <c r="E35952">
        <v>225000</v>
      </c>
      <c r="F35952">
        <v>485640</v>
      </c>
      <c r="G35952">
        <v>41674.5</v>
      </c>
      <c r="H35952">
        <v>450000</v>
      </c>
      <c r="I35952">
        <v>7.1199999999999996E-3</v>
      </c>
      <c r="J35952">
        <v>52.1</v>
      </c>
      <c r="K35952">
        <v>20.100000000000001</v>
      </c>
      <c r="L35952">
        <v>12.8</v>
      </c>
      <c r="M35952">
        <v>2</v>
      </c>
      <c r="N35952">
        <v>0</v>
      </c>
      <c r="O35952">
        <v>0</v>
      </c>
      <c r="P35952">
        <v>0</v>
      </c>
      <c r="Q35952">
        <v>0</v>
      </c>
    </row>
    <row r="35953" spans="2:17" x14ac:dyDescent="0.35">
      <c r="B35953">
        <v>141650</v>
      </c>
      <c r="C35953">
        <v>0</v>
      </c>
      <c r="D35953">
        <v>0</v>
      </c>
      <c r="E35953">
        <v>211500</v>
      </c>
      <c r="F35953">
        <v>1800000</v>
      </c>
      <c r="G35953">
        <v>49630.5</v>
      </c>
      <c r="H35953">
        <v>1800000</v>
      </c>
      <c r="I35953">
        <v>2.5163999999999999E-2</v>
      </c>
      <c r="J35953">
        <v>60.2</v>
      </c>
      <c r="K35953">
        <v>1000.7</v>
      </c>
      <c r="L35953">
        <v>10.3</v>
      </c>
      <c r="M35953">
        <v>2</v>
      </c>
      <c r="N35953">
        <v>0</v>
      </c>
      <c r="O35953">
        <v>0</v>
      </c>
      <c r="P35953">
        <v>0</v>
      </c>
      <c r="Q35953">
        <v>0</v>
      </c>
    </row>
    <row r="35954" spans="2:17" x14ac:dyDescent="0.35">
      <c r="B35954">
        <v>141651</v>
      </c>
      <c r="C35954">
        <v>0</v>
      </c>
      <c r="D35954">
        <v>1</v>
      </c>
      <c r="E35954">
        <v>135000</v>
      </c>
      <c r="F35954">
        <v>199404</v>
      </c>
      <c r="G35954">
        <v>9828</v>
      </c>
      <c r="H35954">
        <v>130500</v>
      </c>
      <c r="I35954">
        <v>2.2624999999999999E-2</v>
      </c>
      <c r="J35954">
        <v>47</v>
      </c>
      <c r="K35954">
        <v>4.2</v>
      </c>
      <c r="L35954">
        <v>17.8</v>
      </c>
      <c r="M35954">
        <v>1</v>
      </c>
      <c r="N35954">
        <v>0</v>
      </c>
      <c r="O35954">
        <v>0</v>
      </c>
      <c r="P35954">
        <v>0</v>
      </c>
      <c r="Q35954">
        <v>0</v>
      </c>
    </row>
    <row r="35955" spans="2:17" x14ac:dyDescent="0.35">
      <c r="B35955">
        <v>141652</v>
      </c>
      <c r="C35955">
        <v>1</v>
      </c>
      <c r="D35955">
        <v>0</v>
      </c>
      <c r="E35955">
        <v>112500</v>
      </c>
      <c r="F35955">
        <v>271066.5</v>
      </c>
      <c r="G35955">
        <v>13968</v>
      </c>
      <c r="H35955">
        <v>234000</v>
      </c>
      <c r="I35955">
        <v>1.0147E-2</v>
      </c>
      <c r="J35955">
        <v>55</v>
      </c>
      <c r="K35955">
        <v>1000.7</v>
      </c>
      <c r="L35955">
        <v>19.399999999999999</v>
      </c>
      <c r="M35955">
        <v>3</v>
      </c>
      <c r="N35955">
        <v>2</v>
      </c>
      <c r="O35955">
        <v>0</v>
      </c>
      <c r="P35955">
        <v>2</v>
      </c>
      <c r="Q35955">
        <v>0</v>
      </c>
    </row>
    <row r="35956" spans="2:17" x14ac:dyDescent="0.35">
      <c r="B35956">
        <v>141653</v>
      </c>
      <c r="C35956">
        <v>0</v>
      </c>
      <c r="D35956">
        <v>0</v>
      </c>
      <c r="E35956">
        <v>135000</v>
      </c>
      <c r="F35956">
        <v>270000</v>
      </c>
      <c r="G35956">
        <v>13500</v>
      </c>
      <c r="H35956">
        <v>270000</v>
      </c>
      <c r="I35956">
        <v>1.452E-2</v>
      </c>
      <c r="J35956">
        <v>44.5</v>
      </c>
      <c r="K35956">
        <v>6.3</v>
      </c>
      <c r="L35956">
        <v>12</v>
      </c>
      <c r="M35956">
        <v>2</v>
      </c>
      <c r="N35956">
        <v>1</v>
      </c>
      <c r="O35956">
        <v>1</v>
      </c>
      <c r="P35956">
        <v>1</v>
      </c>
      <c r="Q35956">
        <v>1</v>
      </c>
    </row>
    <row r="35957" spans="2:17" x14ac:dyDescent="0.35">
      <c r="B35957">
        <v>141655</v>
      </c>
      <c r="C35957">
        <v>0</v>
      </c>
      <c r="D35957">
        <v>0</v>
      </c>
      <c r="E35957">
        <v>135000</v>
      </c>
      <c r="F35957">
        <v>270000</v>
      </c>
      <c r="G35957">
        <v>11439</v>
      </c>
      <c r="H35957">
        <v>270000</v>
      </c>
      <c r="I35957">
        <v>2.461E-2</v>
      </c>
      <c r="J35957">
        <v>57.1</v>
      </c>
      <c r="K35957">
        <v>24.4</v>
      </c>
      <c r="L35957">
        <v>16.8</v>
      </c>
      <c r="M35957">
        <v>2</v>
      </c>
      <c r="N35957">
        <v>2</v>
      </c>
      <c r="O35957">
        <v>0</v>
      </c>
      <c r="P35957">
        <v>2</v>
      </c>
      <c r="Q35957">
        <v>0</v>
      </c>
    </row>
    <row r="35958" spans="2:17" x14ac:dyDescent="0.35">
      <c r="B35958">
        <v>141657</v>
      </c>
      <c r="C35958">
        <v>0</v>
      </c>
      <c r="D35958">
        <v>0</v>
      </c>
      <c r="E35958">
        <v>90000</v>
      </c>
      <c r="F35958">
        <v>180000</v>
      </c>
      <c r="G35958">
        <v>9000</v>
      </c>
      <c r="H35958">
        <v>180000</v>
      </c>
      <c r="I35958">
        <v>2.8663000000000001E-2</v>
      </c>
      <c r="J35958">
        <v>21</v>
      </c>
      <c r="K35958">
        <v>0.4</v>
      </c>
      <c r="L35958">
        <v>6</v>
      </c>
      <c r="M35958">
        <v>1</v>
      </c>
      <c r="N35958">
        <v>0</v>
      </c>
      <c r="O35958">
        <v>0</v>
      </c>
      <c r="P35958">
        <v>0</v>
      </c>
      <c r="Q35958">
        <v>0</v>
      </c>
    </row>
    <row r="35959" spans="2:17" x14ac:dyDescent="0.35">
      <c r="B35959">
        <v>141658</v>
      </c>
      <c r="C35959">
        <v>1</v>
      </c>
      <c r="D35959">
        <v>0</v>
      </c>
      <c r="E35959">
        <v>135000</v>
      </c>
      <c r="F35959">
        <v>256500</v>
      </c>
      <c r="G35959">
        <v>19849.5</v>
      </c>
      <c r="H35959">
        <v>256500</v>
      </c>
      <c r="I35959">
        <v>1.5221E-2</v>
      </c>
      <c r="J35959">
        <v>30.2</v>
      </c>
      <c r="K35959">
        <v>4</v>
      </c>
      <c r="L35959">
        <v>9.3000000000000007</v>
      </c>
      <c r="M35959">
        <v>3</v>
      </c>
      <c r="N35959">
        <v>4</v>
      </c>
      <c r="O35959">
        <v>1</v>
      </c>
      <c r="P35959">
        <v>4</v>
      </c>
      <c r="Q35959">
        <v>1</v>
      </c>
    </row>
    <row r="35960" spans="2:17" x14ac:dyDescent="0.35">
      <c r="B35960">
        <v>141659</v>
      </c>
      <c r="C35960">
        <v>0</v>
      </c>
      <c r="D35960">
        <v>0</v>
      </c>
      <c r="E35960">
        <v>180000</v>
      </c>
      <c r="F35960">
        <v>296280</v>
      </c>
      <c r="G35960">
        <v>19062</v>
      </c>
      <c r="H35960">
        <v>225000</v>
      </c>
      <c r="I35960">
        <v>1.0643E-2</v>
      </c>
      <c r="J35960">
        <v>60.3</v>
      </c>
      <c r="K35960">
        <v>1000.7</v>
      </c>
      <c r="L35960">
        <v>2.9</v>
      </c>
      <c r="M35960">
        <v>1</v>
      </c>
      <c r="N35960">
        <v>0</v>
      </c>
      <c r="O35960">
        <v>0</v>
      </c>
      <c r="P35960">
        <v>0</v>
      </c>
      <c r="Q35960">
        <v>0</v>
      </c>
    </row>
    <row r="35961" spans="2:17" x14ac:dyDescent="0.35">
      <c r="B35961">
        <v>141660</v>
      </c>
      <c r="C35961">
        <v>0</v>
      </c>
      <c r="D35961">
        <v>0</v>
      </c>
      <c r="E35961">
        <v>63000</v>
      </c>
      <c r="F35961">
        <v>216000</v>
      </c>
      <c r="G35961">
        <v>12528</v>
      </c>
      <c r="H35961">
        <v>216000</v>
      </c>
      <c r="I35961">
        <v>2.461E-2</v>
      </c>
      <c r="J35961">
        <v>58.7</v>
      </c>
      <c r="K35961">
        <v>8.1999999999999993</v>
      </c>
      <c r="L35961">
        <v>25.9</v>
      </c>
      <c r="M35961">
        <v>1</v>
      </c>
      <c r="N35961">
        <v>2</v>
      </c>
      <c r="O35961">
        <v>0</v>
      </c>
      <c r="P35961">
        <v>2</v>
      </c>
      <c r="Q35961">
        <v>0</v>
      </c>
    </row>
    <row r="35962" spans="2:17" x14ac:dyDescent="0.35">
      <c r="B35962">
        <v>141661</v>
      </c>
      <c r="C35962">
        <v>0</v>
      </c>
      <c r="D35962">
        <v>0</v>
      </c>
      <c r="E35962">
        <v>135000</v>
      </c>
      <c r="F35962">
        <v>688090.5</v>
      </c>
      <c r="G35962">
        <v>22491</v>
      </c>
      <c r="H35962">
        <v>594000</v>
      </c>
      <c r="I35962">
        <v>3.5791999999999997E-2</v>
      </c>
      <c r="J35962">
        <v>59.3</v>
      </c>
      <c r="K35962">
        <v>1000.7</v>
      </c>
      <c r="L35962">
        <v>6.7</v>
      </c>
      <c r="M35962">
        <v>2</v>
      </c>
      <c r="N35962">
        <v>0</v>
      </c>
      <c r="O35962">
        <v>0</v>
      </c>
      <c r="P35962">
        <v>0</v>
      </c>
      <c r="Q35962">
        <v>0</v>
      </c>
    </row>
    <row r="35963" spans="2:17" x14ac:dyDescent="0.35">
      <c r="B35963">
        <v>141662</v>
      </c>
      <c r="C35963">
        <v>0</v>
      </c>
      <c r="D35963">
        <v>0</v>
      </c>
      <c r="E35963">
        <v>135000</v>
      </c>
      <c r="F35963">
        <v>280332</v>
      </c>
      <c r="G35963">
        <v>24187.5</v>
      </c>
      <c r="H35963">
        <v>234000</v>
      </c>
      <c r="I35963">
        <v>1.8634000000000001E-2</v>
      </c>
      <c r="J35963">
        <v>22.5</v>
      </c>
      <c r="K35963">
        <v>0.5</v>
      </c>
      <c r="L35963">
        <v>16.3</v>
      </c>
      <c r="M35963">
        <v>1</v>
      </c>
      <c r="N35963">
        <v>1</v>
      </c>
      <c r="O35963">
        <v>0</v>
      </c>
      <c r="P35963">
        <v>1</v>
      </c>
      <c r="Q35963">
        <v>0</v>
      </c>
    </row>
    <row r="35964" spans="2:17" x14ac:dyDescent="0.35">
      <c r="B35964">
        <v>141663</v>
      </c>
      <c r="C35964">
        <v>0</v>
      </c>
      <c r="D35964">
        <v>0</v>
      </c>
      <c r="E35964">
        <v>157500</v>
      </c>
      <c r="F35964">
        <v>88618.5</v>
      </c>
      <c r="G35964">
        <v>9670.5</v>
      </c>
      <c r="H35964">
        <v>76500</v>
      </c>
      <c r="I35964">
        <v>8.5749999999999993E-3</v>
      </c>
      <c r="J35964">
        <v>51.4</v>
      </c>
      <c r="K35964">
        <v>3.6</v>
      </c>
      <c r="L35964">
        <v>6</v>
      </c>
      <c r="M35964">
        <v>1</v>
      </c>
      <c r="N35964">
        <v>1</v>
      </c>
      <c r="O35964">
        <v>0</v>
      </c>
      <c r="P35964">
        <v>1</v>
      </c>
      <c r="Q35964">
        <v>0</v>
      </c>
    </row>
    <row r="35965" spans="2:17" x14ac:dyDescent="0.35">
      <c r="B35965">
        <v>141664</v>
      </c>
      <c r="C35965">
        <v>0</v>
      </c>
      <c r="D35965">
        <v>0</v>
      </c>
      <c r="E35965">
        <v>90000</v>
      </c>
      <c r="F35965">
        <v>808650</v>
      </c>
      <c r="G35965">
        <v>26217</v>
      </c>
      <c r="H35965">
        <v>675000</v>
      </c>
      <c r="I35965">
        <v>3.1329000000000003E-2</v>
      </c>
      <c r="J35965">
        <v>23.3</v>
      </c>
      <c r="K35965">
        <v>4.0999999999999996</v>
      </c>
      <c r="L35965">
        <v>20.5</v>
      </c>
      <c r="M35965">
        <v>1</v>
      </c>
      <c r="N35965">
        <v>4</v>
      </c>
      <c r="O35965">
        <v>0</v>
      </c>
      <c r="P35965">
        <v>4</v>
      </c>
      <c r="Q35965">
        <v>0</v>
      </c>
    </row>
    <row r="35966" spans="2:17" x14ac:dyDescent="0.35">
      <c r="B35966">
        <v>141665</v>
      </c>
      <c r="C35966">
        <v>0</v>
      </c>
      <c r="D35966">
        <v>1</v>
      </c>
      <c r="E35966">
        <v>135000</v>
      </c>
      <c r="F35966">
        <v>450000</v>
      </c>
      <c r="G35966">
        <v>24412.5</v>
      </c>
      <c r="H35966">
        <v>450000</v>
      </c>
      <c r="I35966">
        <v>6.6709999999999998E-3</v>
      </c>
      <c r="J35966">
        <v>35.6</v>
      </c>
      <c r="K35966">
        <v>7</v>
      </c>
      <c r="L35966">
        <v>11.2</v>
      </c>
      <c r="M35966">
        <v>2</v>
      </c>
      <c r="N35966">
        <v>0</v>
      </c>
      <c r="O35966">
        <v>0</v>
      </c>
      <c r="P35966">
        <v>0</v>
      </c>
      <c r="Q35966">
        <v>0</v>
      </c>
    </row>
    <row r="35967" spans="2:17" x14ac:dyDescent="0.35">
      <c r="B35967">
        <v>141666</v>
      </c>
      <c r="C35967">
        <v>0</v>
      </c>
      <c r="D35967">
        <v>0</v>
      </c>
      <c r="E35967">
        <v>225000</v>
      </c>
      <c r="F35967">
        <v>640764</v>
      </c>
      <c r="G35967">
        <v>17032.5</v>
      </c>
      <c r="H35967">
        <v>459000</v>
      </c>
      <c r="I35967">
        <v>1.0555999999999999E-2</v>
      </c>
      <c r="J35967">
        <v>25.5</v>
      </c>
      <c r="K35967">
        <v>3.6</v>
      </c>
      <c r="L35967">
        <v>13.3</v>
      </c>
      <c r="M35967">
        <v>1</v>
      </c>
      <c r="N35967">
        <v>5</v>
      </c>
      <c r="O35967">
        <v>0</v>
      </c>
      <c r="P35967">
        <v>5</v>
      </c>
      <c r="Q35967">
        <v>0</v>
      </c>
    </row>
    <row r="35968" spans="2:17" x14ac:dyDescent="0.35">
      <c r="B35968">
        <v>141667</v>
      </c>
      <c r="C35968">
        <v>1</v>
      </c>
      <c r="D35968">
        <v>0</v>
      </c>
      <c r="E35968">
        <v>247500</v>
      </c>
      <c r="F35968">
        <v>675000</v>
      </c>
      <c r="G35968">
        <v>34951.5</v>
      </c>
      <c r="H35968">
        <v>675000</v>
      </c>
      <c r="I35968">
        <v>4.6219999999999997E-2</v>
      </c>
      <c r="J35968">
        <v>25.6</v>
      </c>
      <c r="K35968">
        <v>0.6</v>
      </c>
      <c r="L35968">
        <v>11.1</v>
      </c>
      <c r="M35968">
        <v>3</v>
      </c>
      <c r="N35968">
        <v>4</v>
      </c>
      <c r="O35968">
        <v>1</v>
      </c>
      <c r="P35968">
        <v>4</v>
      </c>
      <c r="Q35968">
        <v>0</v>
      </c>
    </row>
    <row r="35969" spans="2:17" x14ac:dyDescent="0.35">
      <c r="B35969">
        <v>141669</v>
      </c>
      <c r="C35969">
        <v>0</v>
      </c>
      <c r="D35969">
        <v>0</v>
      </c>
      <c r="E35969">
        <v>112500</v>
      </c>
      <c r="F35969">
        <v>203760</v>
      </c>
      <c r="G35969">
        <v>11826</v>
      </c>
      <c r="H35969">
        <v>180000</v>
      </c>
      <c r="I35969">
        <v>5.313E-3</v>
      </c>
      <c r="J35969">
        <v>66.8</v>
      </c>
      <c r="K35969">
        <v>1000.7</v>
      </c>
      <c r="L35969">
        <v>10.5</v>
      </c>
      <c r="M35969">
        <v>2</v>
      </c>
      <c r="N35969">
        <v>2</v>
      </c>
      <c r="O35969">
        <v>1</v>
      </c>
      <c r="P35969">
        <v>2</v>
      </c>
      <c r="Q35969">
        <v>1</v>
      </c>
    </row>
    <row r="35970" spans="2:17" x14ac:dyDescent="0.35">
      <c r="B35970">
        <v>141670</v>
      </c>
      <c r="C35970">
        <v>0</v>
      </c>
      <c r="D35970">
        <v>0</v>
      </c>
      <c r="E35970">
        <v>135000</v>
      </c>
      <c r="F35970">
        <v>90000</v>
      </c>
      <c r="G35970">
        <v>7722</v>
      </c>
      <c r="H35970">
        <v>90000</v>
      </c>
      <c r="I35970">
        <v>1.8849999999999999E-2</v>
      </c>
      <c r="J35970">
        <v>22.2</v>
      </c>
      <c r="K35970">
        <v>3.7</v>
      </c>
      <c r="L35970">
        <v>22</v>
      </c>
      <c r="M35970">
        <v>1</v>
      </c>
      <c r="N35970">
        <v>0</v>
      </c>
      <c r="O35970">
        <v>0</v>
      </c>
      <c r="P35970">
        <v>0</v>
      </c>
      <c r="Q35970">
        <v>0</v>
      </c>
    </row>
    <row r="35971" spans="2:17" x14ac:dyDescent="0.35">
      <c r="B35971">
        <v>141671</v>
      </c>
      <c r="C35971">
        <v>0</v>
      </c>
      <c r="D35971">
        <v>0</v>
      </c>
      <c r="E35971">
        <v>103500</v>
      </c>
      <c r="F35971">
        <v>808650</v>
      </c>
      <c r="G35971">
        <v>26217</v>
      </c>
      <c r="H35971">
        <v>675000</v>
      </c>
      <c r="I35971">
        <v>2.2624999999999999E-2</v>
      </c>
      <c r="J35971">
        <v>57.3</v>
      </c>
      <c r="K35971">
        <v>1000.7</v>
      </c>
      <c r="L35971">
        <v>21.7</v>
      </c>
      <c r="M35971">
        <v>1</v>
      </c>
      <c r="N35971">
        <v>3</v>
      </c>
      <c r="O35971">
        <v>0</v>
      </c>
      <c r="P35971">
        <v>3</v>
      </c>
      <c r="Q35971">
        <v>0</v>
      </c>
    </row>
    <row r="35972" spans="2:17" x14ac:dyDescent="0.35">
      <c r="B35972">
        <v>141672</v>
      </c>
      <c r="C35972">
        <v>0</v>
      </c>
      <c r="D35972">
        <v>0</v>
      </c>
      <c r="E35972">
        <v>121500</v>
      </c>
      <c r="F35972">
        <v>675000</v>
      </c>
      <c r="G35972">
        <v>21775.5</v>
      </c>
      <c r="H35972">
        <v>675000</v>
      </c>
      <c r="I35972">
        <v>3.0755000000000001E-2</v>
      </c>
      <c r="J35972">
        <v>62.7</v>
      </c>
      <c r="K35972">
        <v>1000.7</v>
      </c>
      <c r="L35972">
        <v>5.4</v>
      </c>
      <c r="M35972">
        <v>2</v>
      </c>
      <c r="N35972">
        <v>0</v>
      </c>
      <c r="O35972">
        <v>0</v>
      </c>
      <c r="P35972">
        <v>0</v>
      </c>
      <c r="Q35972">
        <v>0</v>
      </c>
    </row>
    <row r="35973" spans="2:17" x14ac:dyDescent="0.35">
      <c r="B35973">
        <v>141673</v>
      </c>
      <c r="C35973">
        <v>0</v>
      </c>
      <c r="D35973">
        <v>1</v>
      </c>
      <c r="E35973">
        <v>112500</v>
      </c>
      <c r="F35973">
        <v>765000</v>
      </c>
      <c r="G35973">
        <v>32539.5</v>
      </c>
      <c r="H35973">
        <v>765000</v>
      </c>
      <c r="I35973">
        <v>1.0643E-2</v>
      </c>
      <c r="J35973">
        <v>60.7</v>
      </c>
      <c r="K35973">
        <v>1000.7</v>
      </c>
      <c r="L35973">
        <v>2.8</v>
      </c>
      <c r="M35973">
        <v>2</v>
      </c>
      <c r="N35973">
        <v>1</v>
      </c>
      <c r="O35973">
        <v>0</v>
      </c>
      <c r="P35973">
        <v>1</v>
      </c>
      <c r="Q35973">
        <v>0</v>
      </c>
    </row>
    <row r="35974" spans="2:17" x14ac:dyDescent="0.35">
      <c r="B35974">
        <v>141674</v>
      </c>
      <c r="C35974">
        <v>0</v>
      </c>
      <c r="D35974">
        <v>0</v>
      </c>
      <c r="E35974">
        <v>135000</v>
      </c>
      <c r="F35974">
        <v>225000</v>
      </c>
      <c r="G35974">
        <v>12204</v>
      </c>
      <c r="H35974">
        <v>225000</v>
      </c>
      <c r="I35974">
        <v>2.6391999999999999E-2</v>
      </c>
      <c r="J35974">
        <v>40</v>
      </c>
      <c r="K35974">
        <v>3.4</v>
      </c>
      <c r="L35974">
        <v>23.5</v>
      </c>
      <c r="M35974">
        <v>2</v>
      </c>
      <c r="N35974">
        <v>5</v>
      </c>
      <c r="O35974">
        <v>1</v>
      </c>
      <c r="P35974">
        <v>5</v>
      </c>
      <c r="Q35974">
        <v>1</v>
      </c>
    </row>
    <row r="35975" spans="2:17" x14ac:dyDescent="0.35">
      <c r="B35975">
        <v>141675</v>
      </c>
      <c r="C35975">
        <v>2</v>
      </c>
      <c r="D35975">
        <v>0</v>
      </c>
      <c r="E35975">
        <v>157500</v>
      </c>
      <c r="F35975">
        <v>272520</v>
      </c>
      <c r="G35975">
        <v>17415</v>
      </c>
      <c r="H35975">
        <v>225000</v>
      </c>
      <c r="I35975">
        <v>3.1329000000000003E-2</v>
      </c>
      <c r="J35975">
        <v>33.799999999999997</v>
      </c>
      <c r="K35975">
        <v>11.9</v>
      </c>
      <c r="L35975">
        <v>0.3</v>
      </c>
      <c r="M35975">
        <v>4</v>
      </c>
      <c r="N35975">
        <v>2</v>
      </c>
      <c r="O35975">
        <v>1</v>
      </c>
      <c r="P35975">
        <v>2</v>
      </c>
      <c r="Q35975">
        <v>1</v>
      </c>
    </row>
    <row r="35976" spans="2:17" x14ac:dyDescent="0.35">
      <c r="B35976">
        <v>141676</v>
      </c>
      <c r="C35976">
        <v>1</v>
      </c>
      <c r="D35976">
        <v>0</v>
      </c>
      <c r="E35976">
        <v>382500</v>
      </c>
      <c r="F35976">
        <v>315000</v>
      </c>
      <c r="G35976">
        <v>15750</v>
      </c>
      <c r="H35976">
        <v>315000</v>
      </c>
      <c r="I35976">
        <v>3.2561E-2</v>
      </c>
      <c r="J35976">
        <v>28.2</v>
      </c>
      <c r="K35976">
        <v>4.3</v>
      </c>
      <c r="L35976">
        <v>1.3</v>
      </c>
      <c r="M35976">
        <v>3</v>
      </c>
      <c r="N35976">
        <v>0</v>
      </c>
      <c r="O35976">
        <v>0</v>
      </c>
      <c r="P35976">
        <v>0</v>
      </c>
      <c r="Q35976">
        <v>0</v>
      </c>
    </row>
    <row r="35977" spans="2:17" x14ac:dyDescent="0.35">
      <c r="B35977">
        <v>141677</v>
      </c>
      <c r="C35977">
        <v>0</v>
      </c>
      <c r="D35977">
        <v>0</v>
      </c>
      <c r="E35977">
        <v>225000</v>
      </c>
      <c r="F35977">
        <v>358443</v>
      </c>
      <c r="G35977">
        <v>17563.5</v>
      </c>
      <c r="H35977">
        <v>252000</v>
      </c>
      <c r="I35977">
        <v>3.5791999999999997E-2</v>
      </c>
      <c r="J35977">
        <v>36.700000000000003</v>
      </c>
      <c r="K35977">
        <v>2</v>
      </c>
      <c r="L35977">
        <v>19.600000000000001</v>
      </c>
      <c r="M35977">
        <v>2</v>
      </c>
      <c r="N35977">
        <v>5</v>
      </c>
      <c r="O35977">
        <v>0</v>
      </c>
      <c r="P35977">
        <v>5</v>
      </c>
      <c r="Q35977">
        <v>0</v>
      </c>
    </row>
    <row r="35978" spans="2:17" x14ac:dyDescent="0.35">
      <c r="B35978">
        <v>141678</v>
      </c>
      <c r="C35978">
        <v>0</v>
      </c>
      <c r="D35978">
        <v>0</v>
      </c>
      <c r="E35978">
        <v>90000</v>
      </c>
      <c r="F35978">
        <v>490500</v>
      </c>
      <c r="G35978">
        <v>30136.5</v>
      </c>
      <c r="H35978">
        <v>490500</v>
      </c>
      <c r="I35978">
        <v>1.452E-2</v>
      </c>
      <c r="J35978">
        <v>41.8</v>
      </c>
      <c r="K35978">
        <v>6.4</v>
      </c>
      <c r="L35978">
        <v>25.5</v>
      </c>
      <c r="M35978">
        <v>2</v>
      </c>
      <c r="N35978">
        <v>0</v>
      </c>
      <c r="O35978">
        <v>0</v>
      </c>
      <c r="P35978">
        <v>0</v>
      </c>
      <c r="Q35978">
        <v>0</v>
      </c>
    </row>
    <row r="35979" spans="2:17" x14ac:dyDescent="0.35">
      <c r="B35979">
        <v>141679</v>
      </c>
      <c r="C35979">
        <v>2</v>
      </c>
      <c r="D35979">
        <v>0</v>
      </c>
      <c r="E35979">
        <v>180000</v>
      </c>
      <c r="F35979">
        <v>526491</v>
      </c>
      <c r="G35979">
        <v>29529</v>
      </c>
      <c r="H35979">
        <v>454500</v>
      </c>
      <c r="I35979">
        <v>6.2069999999999998E-3</v>
      </c>
      <c r="J35979">
        <v>37.9</v>
      </c>
      <c r="K35979">
        <v>4.8</v>
      </c>
      <c r="L35979">
        <v>6.9</v>
      </c>
      <c r="M35979">
        <v>4</v>
      </c>
      <c r="N35979">
        <v>1</v>
      </c>
      <c r="O35979">
        <v>0</v>
      </c>
      <c r="P35979">
        <v>1</v>
      </c>
      <c r="Q35979">
        <v>0</v>
      </c>
    </row>
    <row r="35980" spans="2:17" x14ac:dyDescent="0.35">
      <c r="B35980">
        <v>141680</v>
      </c>
      <c r="C35980">
        <v>0</v>
      </c>
      <c r="D35980">
        <v>0</v>
      </c>
      <c r="E35980">
        <v>180000</v>
      </c>
      <c r="F35980">
        <v>196285.5</v>
      </c>
      <c r="G35980">
        <v>23292</v>
      </c>
      <c r="H35980">
        <v>196286</v>
      </c>
      <c r="I35980">
        <v>1.452E-2</v>
      </c>
      <c r="J35980">
        <v>27.9</v>
      </c>
      <c r="K35980">
        <v>3.5</v>
      </c>
      <c r="L35980">
        <v>11.5</v>
      </c>
      <c r="M35980">
        <v>2</v>
      </c>
      <c r="N35980">
        <v>2</v>
      </c>
      <c r="O35980">
        <v>1</v>
      </c>
      <c r="P35980">
        <v>2</v>
      </c>
      <c r="Q35980">
        <v>1</v>
      </c>
    </row>
    <row r="35981" spans="2:17" x14ac:dyDescent="0.35">
      <c r="B35981">
        <v>141681</v>
      </c>
      <c r="C35981">
        <v>1</v>
      </c>
      <c r="D35981">
        <v>0</v>
      </c>
      <c r="E35981">
        <v>81000</v>
      </c>
      <c r="F35981">
        <v>269550</v>
      </c>
      <c r="G35981">
        <v>14751</v>
      </c>
      <c r="H35981">
        <v>225000</v>
      </c>
      <c r="I35981">
        <v>1.5221E-2</v>
      </c>
      <c r="J35981">
        <v>31.1</v>
      </c>
      <c r="K35981">
        <v>4.9000000000000004</v>
      </c>
      <c r="L35981">
        <v>2</v>
      </c>
      <c r="M35981">
        <v>3</v>
      </c>
      <c r="N35981">
        <v>5</v>
      </c>
      <c r="O35981">
        <v>1</v>
      </c>
      <c r="P35981">
        <v>5</v>
      </c>
      <c r="Q35981">
        <v>1</v>
      </c>
    </row>
    <row r="35982" spans="2:17" x14ac:dyDescent="0.35">
      <c r="B35982">
        <v>141682</v>
      </c>
      <c r="C35982">
        <v>0</v>
      </c>
      <c r="D35982">
        <v>0</v>
      </c>
      <c r="E35982">
        <v>76500</v>
      </c>
      <c r="F35982">
        <v>390960</v>
      </c>
      <c r="G35982">
        <v>16695</v>
      </c>
      <c r="H35982">
        <v>337500</v>
      </c>
      <c r="I35982">
        <v>2.8663000000000001E-2</v>
      </c>
      <c r="J35982">
        <v>45.3</v>
      </c>
      <c r="K35982">
        <v>22.9</v>
      </c>
      <c r="L35982">
        <v>21.1</v>
      </c>
      <c r="M35982">
        <v>2</v>
      </c>
      <c r="N35982">
        <v>0</v>
      </c>
      <c r="O35982">
        <v>0</v>
      </c>
      <c r="P35982">
        <v>0</v>
      </c>
      <c r="Q35982">
        <v>0</v>
      </c>
    </row>
    <row r="35983" spans="2:17" x14ac:dyDescent="0.35">
      <c r="B35983">
        <v>141683</v>
      </c>
      <c r="C35983">
        <v>0</v>
      </c>
      <c r="D35983">
        <v>0</v>
      </c>
      <c r="E35983">
        <v>135000</v>
      </c>
      <c r="F35983">
        <v>358344</v>
      </c>
      <c r="G35983">
        <v>24075</v>
      </c>
      <c r="H35983">
        <v>283500</v>
      </c>
      <c r="I35983">
        <v>1.0147E-2</v>
      </c>
      <c r="J35983">
        <v>49.2</v>
      </c>
      <c r="K35983">
        <v>4</v>
      </c>
      <c r="L35983">
        <v>28.1</v>
      </c>
      <c r="M35983">
        <v>2</v>
      </c>
      <c r="N35983">
        <v>1</v>
      </c>
      <c r="O35983">
        <v>0</v>
      </c>
      <c r="P35983">
        <v>1</v>
      </c>
      <c r="Q35983">
        <v>0</v>
      </c>
    </row>
    <row r="35984" spans="2:17" x14ac:dyDescent="0.35">
      <c r="B35984">
        <v>141684</v>
      </c>
      <c r="C35984">
        <v>0</v>
      </c>
      <c r="D35984">
        <v>0</v>
      </c>
      <c r="E35984">
        <v>90000</v>
      </c>
      <c r="F35984">
        <v>533304</v>
      </c>
      <c r="G35984">
        <v>24709.5</v>
      </c>
      <c r="H35984">
        <v>405000</v>
      </c>
      <c r="I35984">
        <v>8.0190000000000001E-3</v>
      </c>
      <c r="J35984">
        <v>42.9</v>
      </c>
      <c r="K35984">
        <v>10.4</v>
      </c>
      <c r="L35984">
        <v>0.3</v>
      </c>
      <c r="M35984">
        <v>2</v>
      </c>
      <c r="N35984">
        <v>0</v>
      </c>
      <c r="O35984">
        <v>0</v>
      </c>
      <c r="P35984">
        <v>0</v>
      </c>
      <c r="Q35984">
        <v>0</v>
      </c>
    </row>
    <row r="35985" spans="2:17" x14ac:dyDescent="0.35">
      <c r="B35985">
        <v>141685</v>
      </c>
      <c r="C35985">
        <v>0</v>
      </c>
      <c r="D35985">
        <v>0</v>
      </c>
      <c r="E35985">
        <v>99000</v>
      </c>
      <c r="F35985">
        <v>270000</v>
      </c>
      <c r="G35985">
        <v>13500</v>
      </c>
      <c r="H35985">
        <v>270000</v>
      </c>
      <c r="I35985">
        <v>1.8634000000000001E-2</v>
      </c>
      <c r="J35985">
        <v>41.7</v>
      </c>
      <c r="K35985">
        <v>1.1000000000000001</v>
      </c>
      <c r="L35985">
        <v>22.5</v>
      </c>
      <c r="M35985">
        <v>2</v>
      </c>
      <c r="N35985">
        <v>3</v>
      </c>
      <c r="O35985">
        <v>0</v>
      </c>
      <c r="P35985">
        <v>3</v>
      </c>
      <c r="Q35985">
        <v>0</v>
      </c>
    </row>
    <row r="35986" spans="2:17" x14ac:dyDescent="0.35">
      <c r="B35986">
        <v>141686</v>
      </c>
      <c r="C35986">
        <v>0</v>
      </c>
      <c r="D35986">
        <v>0</v>
      </c>
      <c r="E35986">
        <v>81000</v>
      </c>
      <c r="F35986">
        <v>272520</v>
      </c>
      <c r="G35986">
        <v>21528</v>
      </c>
      <c r="H35986">
        <v>225000</v>
      </c>
      <c r="I35986">
        <v>1.8800999999999998E-2</v>
      </c>
      <c r="J35986">
        <v>52.8</v>
      </c>
      <c r="K35986">
        <v>0.3</v>
      </c>
      <c r="L35986">
        <v>0.8</v>
      </c>
      <c r="M35986">
        <v>2</v>
      </c>
      <c r="N35986">
        <v>6</v>
      </c>
      <c r="O35986">
        <v>0</v>
      </c>
      <c r="P35986">
        <v>6</v>
      </c>
      <c r="Q35986">
        <v>0</v>
      </c>
    </row>
    <row r="35987" spans="2:17" x14ac:dyDescent="0.35">
      <c r="B35987">
        <v>141687</v>
      </c>
      <c r="C35987">
        <v>0</v>
      </c>
      <c r="D35987">
        <v>1</v>
      </c>
      <c r="E35987">
        <v>135000</v>
      </c>
      <c r="F35987">
        <v>291915</v>
      </c>
      <c r="G35987">
        <v>15966</v>
      </c>
      <c r="H35987">
        <v>252000</v>
      </c>
      <c r="I35987">
        <v>7.1199999999999996E-3</v>
      </c>
      <c r="J35987">
        <v>46.1</v>
      </c>
      <c r="K35987">
        <v>14.8</v>
      </c>
      <c r="L35987">
        <v>1.9</v>
      </c>
      <c r="M35987">
        <v>1</v>
      </c>
      <c r="N35987">
        <v>2</v>
      </c>
      <c r="O35987">
        <v>0</v>
      </c>
      <c r="P35987">
        <v>2</v>
      </c>
      <c r="Q35987">
        <v>0</v>
      </c>
    </row>
    <row r="35988" spans="2:17" x14ac:dyDescent="0.35">
      <c r="B35988">
        <v>141688</v>
      </c>
      <c r="C35988">
        <v>0</v>
      </c>
      <c r="D35988">
        <v>0</v>
      </c>
      <c r="E35988">
        <v>157500</v>
      </c>
      <c r="F35988">
        <v>855000</v>
      </c>
      <c r="G35988">
        <v>30420</v>
      </c>
      <c r="H35988">
        <v>855000</v>
      </c>
      <c r="I35988">
        <v>2.6391999999999999E-2</v>
      </c>
      <c r="J35988">
        <v>54</v>
      </c>
      <c r="K35988">
        <v>14.1</v>
      </c>
      <c r="L35988">
        <v>9.5</v>
      </c>
      <c r="M35988">
        <v>2</v>
      </c>
      <c r="N35988">
        <v>11</v>
      </c>
      <c r="O35988">
        <v>1</v>
      </c>
      <c r="P35988">
        <v>11</v>
      </c>
      <c r="Q35988">
        <v>0</v>
      </c>
    </row>
    <row r="35989" spans="2:17" x14ac:dyDescent="0.35">
      <c r="B35989">
        <v>141689</v>
      </c>
      <c r="C35989">
        <v>0</v>
      </c>
      <c r="D35989">
        <v>0</v>
      </c>
      <c r="E35989">
        <v>247500</v>
      </c>
      <c r="F35989">
        <v>938304</v>
      </c>
      <c r="G35989">
        <v>31140</v>
      </c>
      <c r="H35989">
        <v>810000</v>
      </c>
      <c r="I35989">
        <v>3.1220000000000002E-3</v>
      </c>
      <c r="J35989">
        <v>56</v>
      </c>
      <c r="K35989">
        <v>1000.7</v>
      </c>
      <c r="L35989">
        <v>18.2</v>
      </c>
      <c r="M35989">
        <v>2</v>
      </c>
      <c r="N35989">
        <v>0</v>
      </c>
      <c r="O35989">
        <v>0</v>
      </c>
      <c r="P35989">
        <v>0</v>
      </c>
      <c r="Q35989">
        <v>0</v>
      </c>
    </row>
    <row r="35990" spans="2:17" x14ac:dyDescent="0.35">
      <c r="B35990">
        <v>141690</v>
      </c>
      <c r="C35990">
        <v>0</v>
      </c>
      <c r="D35990">
        <v>0</v>
      </c>
      <c r="E35990">
        <v>337500</v>
      </c>
      <c r="F35990">
        <v>628114.5</v>
      </c>
      <c r="G35990">
        <v>22689</v>
      </c>
      <c r="H35990">
        <v>477000</v>
      </c>
      <c r="I35990">
        <v>2.2624999999999999E-2</v>
      </c>
      <c r="J35990">
        <v>60.6</v>
      </c>
      <c r="K35990">
        <v>2.7</v>
      </c>
      <c r="L35990">
        <v>7.6</v>
      </c>
      <c r="M35990">
        <v>2</v>
      </c>
      <c r="N35990">
        <v>2</v>
      </c>
      <c r="O35990">
        <v>0</v>
      </c>
      <c r="P35990">
        <v>2</v>
      </c>
      <c r="Q35990">
        <v>0</v>
      </c>
    </row>
    <row r="35991" spans="2:17" x14ac:dyDescent="0.35">
      <c r="B35991">
        <v>141691</v>
      </c>
      <c r="C35991">
        <v>0</v>
      </c>
      <c r="D35991">
        <v>0</v>
      </c>
      <c r="E35991">
        <v>112500</v>
      </c>
      <c r="F35991">
        <v>168102</v>
      </c>
      <c r="G35991">
        <v>16753.5</v>
      </c>
      <c r="H35991">
        <v>148500</v>
      </c>
      <c r="I35991">
        <v>3.5791999999999997E-2</v>
      </c>
      <c r="J35991">
        <v>30.3</v>
      </c>
      <c r="K35991">
        <v>0.9</v>
      </c>
      <c r="L35991">
        <v>12.1</v>
      </c>
      <c r="M35991">
        <v>2</v>
      </c>
      <c r="N35991">
        <v>2</v>
      </c>
      <c r="O35991">
        <v>0</v>
      </c>
      <c r="P35991">
        <v>2</v>
      </c>
      <c r="Q35991">
        <v>0</v>
      </c>
    </row>
    <row r="35992" spans="2:17" x14ac:dyDescent="0.35">
      <c r="B35992">
        <v>141692</v>
      </c>
      <c r="C35992">
        <v>2</v>
      </c>
      <c r="D35992">
        <v>0</v>
      </c>
      <c r="E35992">
        <v>90000</v>
      </c>
      <c r="F35992">
        <v>592560</v>
      </c>
      <c r="G35992">
        <v>31153.5</v>
      </c>
      <c r="H35992">
        <v>450000</v>
      </c>
      <c r="I35992">
        <v>2.5163999999999999E-2</v>
      </c>
      <c r="J35992">
        <v>36.200000000000003</v>
      </c>
      <c r="K35992">
        <v>8.1</v>
      </c>
      <c r="L35992">
        <v>13.2</v>
      </c>
      <c r="M35992">
        <v>4</v>
      </c>
      <c r="N35992">
        <v>3</v>
      </c>
      <c r="O35992">
        <v>0</v>
      </c>
      <c r="P35992">
        <v>2</v>
      </c>
      <c r="Q35992">
        <v>0</v>
      </c>
    </row>
    <row r="35993" spans="2:17" x14ac:dyDescent="0.35">
      <c r="B35993">
        <v>141693</v>
      </c>
      <c r="C35993">
        <v>0</v>
      </c>
      <c r="D35993">
        <v>0</v>
      </c>
      <c r="E35993">
        <v>135000</v>
      </c>
      <c r="F35993">
        <v>1755000</v>
      </c>
      <c r="G35993">
        <v>61002</v>
      </c>
      <c r="H35993">
        <v>1755000</v>
      </c>
      <c r="I35993">
        <v>1.9689000000000002E-2</v>
      </c>
      <c r="J35993">
        <v>29.5</v>
      </c>
      <c r="K35993">
        <v>3.1</v>
      </c>
      <c r="L35993">
        <v>14.3</v>
      </c>
      <c r="M35993">
        <v>2</v>
      </c>
      <c r="N35993">
        <v>1</v>
      </c>
      <c r="O35993">
        <v>0</v>
      </c>
      <c r="P35993">
        <v>1</v>
      </c>
      <c r="Q35993">
        <v>0</v>
      </c>
    </row>
    <row r="35994" spans="2:17" x14ac:dyDescent="0.35">
      <c r="B35994">
        <v>141694</v>
      </c>
      <c r="C35994">
        <v>0</v>
      </c>
      <c r="D35994">
        <v>1</v>
      </c>
      <c r="E35994">
        <v>126000</v>
      </c>
      <c r="F35994">
        <v>436032</v>
      </c>
      <c r="G35994">
        <v>15790.5</v>
      </c>
      <c r="H35994">
        <v>360000</v>
      </c>
      <c r="I35994">
        <v>6.6290000000000003E-3</v>
      </c>
      <c r="J35994">
        <v>59.4</v>
      </c>
      <c r="K35994">
        <v>5.4</v>
      </c>
      <c r="L35994">
        <v>20.2</v>
      </c>
      <c r="M35994">
        <v>1</v>
      </c>
      <c r="N35994">
        <v>2</v>
      </c>
      <c r="O35994">
        <v>1</v>
      </c>
      <c r="P35994">
        <v>1</v>
      </c>
      <c r="Q35994">
        <v>1</v>
      </c>
    </row>
    <row r="35995" spans="2:17" x14ac:dyDescent="0.35">
      <c r="B35995">
        <v>141695</v>
      </c>
      <c r="C35995">
        <v>0</v>
      </c>
      <c r="D35995">
        <v>0</v>
      </c>
      <c r="E35995">
        <v>99000</v>
      </c>
      <c r="F35995">
        <v>549000</v>
      </c>
      <c r="G35995">
        <v>17838</v>
      </c>
      <c r="H35995">
        <v>549000</v>
      </c>
      <c r="I35995">
        <v>1.0555999999999999E-2</v>
      </c>
      <c r="J35995">
        <v>56.2</v>
      </c>
      <c r="K35995">
        <v>1000.7</v>
      </c>
      <c r="L35995">
        <v>27.8</v>
      </c>
      <c r="M35995">
        <v>1</v>
      </c>
      <c r="N35995">
        <v>0</v>
      </c>
      <c r="O35995">
        <v>0</v>
      </c>
      <c r="P35995">
        <v>0</v>
      </c>
      <c r="Q35995">
        <v>0</v>
      </c>
    </row>
    <row r="35996" spans="2:17" x14ac:dyDescent="0.35">
      <c r="B35996">
        <v>141696</v>
      </c>
      <c r="C35996">
        <v>0</v>
      </c>
      <c r="D35996">
        <v>1</v>
      </c>
      <c r="E35996">
        <v>103500</v>
      </c>
      <c r="F35996">
        <v>296280</v>
      </c>
      <c r="G35996">
        <v>16069.5</v>
      </c>
      <c r="H35996">
        <v>225000</v>
      </c>
      <c r="I35996">
        <v>7.0200000000000002E-3</v>
      </c>
      <c r="J35996">
        <v>49.1</v>
      </c>
      <c r="K35996">
        <v>4.7</v>
      </c>
      <c r="L35996">
        <v>28.6</v>
      </c>
      <c r="M35996">
        <v>2</v>
      </c>
      <c r="N35996">
        <v>5</v>
      </c>
      <c r="O35996">
        <v>0</v>
      </c>
      <c r="P35996">
        <v>5</v>
      </c>
      <c r="Q35996">
        <v>0</v>
      </c>
    </row>
    <row r="35997" spans="2:17" x14ac:dyDescent="0.35">
      <c r="B35997">
        <v>141697</v>
      </c>
      <c r="C35997">
        <v>0</v>
      </c>
      <c r="D35997">
        <v>0</v>
      </c>
      <c r="E35997">
        <v>112500</v>
      </c>
      <c r="F35997">
        <v>675000</v>
      </c>
      <c r="G35997">
        <v>19867.5</v>
      </c>
      <c r="H35997">
        <v>675000</v>
      </c>
      <c r="I35997">
        <v>3.5791999999999997E-2</v>
      </c>
      <c r="J35997">
        <v>36.299999999999997</v>
      </c>
      <c r="K35997">
        <v>4.4000000000000004</v>
      </c>
      <c r="L35997">
        <v>20.2</v>
      </c>
      <c r="M35997">
        <v>2</v>
      </c>
      <c r="N35997">
        <v>5</v>
      </c>
      <c r="O35997">
        <v>1</v>
      </c>
      <c r="P35997">
        <v>5</v>
      </c>
      <c r="Q35997">
        <v>1</v>
      </c>
    </row>
    <row r="35998" spans="2:17" x14ac:dyDescent="0.35">
      <c r="B35998">
        <v>141698</v>
      </c>
      <c r="C35998">
        <v>0</v>
      </c>
      <c r="D35998">
        <v>0</v>
      </c>
      <c r="E35998">
        <v>112500</v>
      </c>
      <c r="F35998">
        <v>808650</v>
      </c>
      <c r="G35998">
        <v>23773.5</v>
      </c>
      <c r="H35998">
        <v>675000</v>
      </c>
      <c r="I35998">
        <v>3.5791999999999997E-2</v>
      </c>
      <c r="J35998">
        <v>61.8</v>
      </c>
      <c r="K35998">
        <v>1000.7</v>
      </c>
      <c r="L35998">
        <v>27.6</v>
      </c>
      <c r="M35998">
        <v>2</v>
      </c>
      <c r="N35998">
        <v>0</v>
      </c>
      <c r="O35998">
        <v>0</v>
      </c>
      <c r="P35998">
        <v>0</v>
      </c>
      <c r="Q35998">
        <v>0</v>
      </c>
    </row>
    <row r="35999" spans="2:17" x14ac:dyDescent="0.35">
      <c r="B35999">
        <v>141699</v>
      </c>
      <c r="C35999">
        <v>0</v>
      </c>
      <c r="D35999">
        <v>0</v>
      </c>
      <c r="E35999">
        <v>90000</v>
      </c>
      <c r="F35999">
        <v>522000</v>
      </c>
      <c r="G35999">
        <v>26779.5</v>
      </c>
      <c r="H35999">
        <v>522000</v>
      </c>
      <c r="I35999">
        <v>1.5221E-2</v>
      </c>
      <c r="J35999">
        <v>45.8</v>
      </c>
      <c r="K35999">
        <v>3.4</v>
      </c>
      <c r="L35999">
        <v>12.5</v>
      </c>
      <c r="M35999">
        <v>1</v>
      </c>
      <c r="N35999">
        <v>0</v>
      </c>
      <c r="O35999">
        <v>0</v>
      </c>
      <c r="P35999">
        <v>0</v>
      </c>
      <c r="Q35999">
        <v>0</v>
      </c>
    </row>
    <row r="36000" spans="2:17" x14ac:dyDescent="0.35">
      <c r="B36000">
        <v>141700</v>
      </c>
      <c r="C36000">
        <v>0</v>
      </c>
      <c r="D36000">
        <v>1</v>
      </c>
      <c r="E36000">
        <v>90000</v>
      </c>
      <c r="F36000">
        <v>135000</v>
      </c>
      <c r="G36000">
        <v>6750</v>
      </c>
      <c r="H36000">
        <v>135000</v>
      </c>
      <c r="I36000">
        <v>8.6250000000000007E-3</v>
      </c>
      <c r="J36000">
        <v>22.2</v>
      </c>
      <c r="K36000">
        <v>1</v>
      </c>
      <c r="L36000">
        <v>8.1</v>
      </c>
      <c r="M36000">
        <v>1</v>
      </c>
      <c r="N36000">
        <v>0</v>
      </c>
      <c r="O36000">
        <v>0</v>
      </c>
      <c r="P36000">
        <v>0</v>
      </c>
      <c r="Q36000">
        <v>0</v>
      </c>
    </row>
    <row r="36001" spans="2:17" x14ac:dyDescent="0.35">
      <c r="B36001">
        <v>141701</v>
      </c>
      <c r="C36001">
        <v>0</v>
      </c>
      <c r="D36001">
        <v>0</v>
      </c>
      <c r="E36001">
        <v>144000</v>
      </c>
      <c r="F36001">
        <v>1024740</v>
      </c>
      <c r="G36001">
        <v>43546.5</v>
      </c>
      <c r="H36001">
        <v>900000</v>
      </c>
      <c r="I36001">
        <v>1.0276E-2</v>
      </c>
      <c r="J36001">
        <v>51.9</v>
      </c>
      <c r="K36001">
        <v>6.3</v>
      </c>
      <c r="L36001">
        <v>15</v>
      </c>
      <c r="M36001">
        <v>2</v>
      </c>
      <c r="N36001">
        <v>0</v>
      </c>
      <c r="O36001">
        <v>0</v>
      </c>
      <c r="P36001">
        <v>0</v>
      </c>
      <c r="Q36001">
        <v>0</v>
      </c>
    </row>
    <row r="36002" spans="2:17" x14ac:dyDescent="0.35">
      <c r="B36002">
        <v>141702</v>
      </c>
      <c r="C36002">
        <v>1</v>
      </c>
      <c r="D36002">
        <v>0</v>
      </c>
      <c r="E36002">
        <v>95850</v>
      </c>
      <c r="F36002">
        <v>225000</v>
      </c>
      <c r="G36002">
        <v>24363</v>
      </c>
      <c r="H36002">
        <v>225000</v>
      </c>
      <c r="I36002">
        <v>1.0147E-2</v>
      </c>
      <c r="J36002">
        <v>23.1</v>
      </c>
      <c r="K36002">
        <v>1.7</v>
      </c>
      <c r="L36002">
        <v>17</v>
      </c>
      <c r="M36002">
        <v>3</v>
      </c>
      <c r="N36002">
        <v>0</v>
      </c>
      <c r="O36002">
        <v>0</v>
      </c>
      <c r="P36002">
        <v>0</v>
      </c>
      <c r="Q36002">
        <v>0</v>
      </c>
    </row>
    <row r="36003" spans="2:17" x14ac:dyDescent="0.35">
      <c r="B36003">
        <v>141703</v>
      </c>
      <c r="C36003">
        <v>3</v>
      </c>
      <c r="D36003">
        <v>0</v>
      </c>
      <c r="E36003">
        <v>49500</v>
      </c>
      <c r="F36003">
        <v>389844</v>
      </c>
      <c r="G36003">
        <v>20034</v>
      </c>
      <c r="H36003">
        <v>315000</v>
      </c>
      <c r="I36003">
        <v>1.5221E-2</v>
      </c>
      <c r="J36003">
        <v>34.9</v>
      </c>
      <c r="K36003">
        <v>4.3</v>
      </c>
      <c r="L36003">
        <v>4.3</v>
      </c>
      <c r="M36003">
        <v>5</v>
      </c>
      <c r="N36003">
        <v>1</v>
      </c>
      <c r="O36003">
        <v>0</v>
      </c>
      <c r="P36003">
        <v>1</v>
      </c>
      <c r="Q36003">
        <v>0</v>
      </c>
    </row>
    <row r="36004" spans="2:17" x14ac:dyDescent="0.35">
      <c r="B36004">
        <v>141704</v>
      </c>
      <c r="C36004">
        <v>1</v>
      </c>
      <c r="D36004">
        <v>0</v>
      </c>
      <c r="E36004">
        <v>157500</v>
      </c>
      <c r="F36004">
        <v>808650</v>
      </c>
      <c r="G36004">
        <v>26086.5</v>
      </c>
      <c r="H36004">
        <v>675000</v>
      </c>
      <c r="I36004">
        <v>6.2069999999999998E-3</v>
      </c>
      <c r="J36004">
        <v>27.6</v>
      </c>
      <c r="K36004">
        <v>2.5</v>
      </c>
      <c r="L36004">
        <v>1.6</v>
      </c>
      <c r="M36004">
        <v>3</v>
      </c>
      <c r="N36004">
        <v>0</v>
      </c>
      <c r="O36004">
        <v>0</v>
      </c>
      <c r="P36004">
        <v>0</v>
      </c>
      <c r="Q36004">
        <v>0</v>
      </c>
    </row>
    <row r="36005" spans="2:17" x14ac:dyDescent="0.35">
      <c r="B36005">
        <v>141705</v>
      </c>
      <c r="C36005">
        <v>0</v>
      </c>
      <c r="D36005">
        <v>0</v>
      </c>
      <c r="E36005">
        <v>135000</v>
      </c>
      <c r="F36005">
        <v>135000</v>
      </c>
      <c r="G36005">
        <v>6750</v>
      </c>
      <c r="H36005">
        <v>135000</v>
      </c>
      <c r="I36005">
        <v>2.8663000000000001E-2</v>
      </c>
      <c r="J36005">
        <v>45.4</v>
      </c>
      <c r="K36005">
        <v>2.8</v>
      </c>
      <c r="L36005">
        <v>9.1</v>
      </c>
      <c r="M36005">
        <v>1</v>
      </c>
      <c r="N36005">
        <v>1</v>
      </c>
      <c r="O36005">
        <v>0</v>
      </c>
      <c r="P36005">
        <v>1</v>
      </c>
      <c r="Q36005">
        <v>0</v>
      </c>
    </row>
    <row r="36006" spans="2:17" x14ac:dyDescent="0.35">
      <c r="B36006">
        <v>141706</v>
      </c>
      <c r="C36006">
        <v>3</v>
      </c>
      <c r="D36006">
        <v>0</v>
      </c>
      <c r="E36006">
        <v>135000</v>
      </c>
      <c r="F36006">
        <v>269550</v>
      </c>
      <c r="G36006">
        <v>14112</v>
      </c>
      <c r="H36006">
        <v>225000</v>
      </c>
      <c r="I36006">
        <v>2.8663000000000001E-2</v>
      </c>
      <c r="J36006">
        <v>37.200000000000003</v>
      </c>
      <c r="K36006">
        <v>6.1</v>
      </c>
      <c r="L36006">
        <v>0.3</v>
      </c>
      <c r="M36006">
        <v>5</v>
      </c>
      <c r="N36006">
        <v>8</v>
      </c>
      <c r="O36006">
        <v>0</v>
      </c>
      <c r="P36006">
        <v>8</v>
      </c>
      <c r="Q36006">
        <v>0</v>
      </c>
    </row>
    <row r="36007" spans="2:17" x14ac:dyDescent="0.35">
      <c r="B36007">
        <v>141707</v>
      </c>
      <c r="C36007">
        <v>2</v>
      </c>
      <c r="D36007">
        <v>0</v>
      </c>
      <c r="E36007">
        <v>90000</v>
      </c>
      <c r="F36007">
        <v>512338.5</v>
      </c>
      <c r="G36007">
        <v>33484.5</v>
      </c>
      <c r="H36007">
        <v>423000</v>
      </c>
      <c r="I36007">
        <v>1.1657000000000001E-2</v>
      </c>
      <c r="J36007">
        <v>39.5</v>
      </c>
      <c r="K36007">
        <v>0.3</v>
      </c>
      <c r="L36007">
        <v>17.600000000000001</v>
      </c>
      <c r="M36007">
        <v>4</v>
      </c>
      <c r="N36007">
        <v>0</v>
      </c>
      <c r="O36007">
        <v>0</v>
      </c>
      <c r="P36007">
        <v>0</v>
      </c>
      <c r="Q36007">
        <v>0</v>
      </c>
    </row>
    <row r="36008" spans="2:17" x14ac:dyDescent="0.35">
      <c r="B36008">
        <v>141708</v>
      </c>
      <c r="C36008">
        <v>2</v>
      </c>
      <c r="D36008">
        <v>0</v>
      </c>
      <c r="E36008">
        <v>157500</v>
      </c>
      <c r="F36008">
        <v>450000</v>
      </c>
      <c r="G36008">
        <v>23692.5</v>
      </c>
      <c r="H36008">
        <v>450000</v>
      </c>
      <c r="I36008">
        <v>2.8663000000000001E-2</v>
      </c>
      <c r="J36008">
        <v>34.799999999999997</v>
      </c>
      <c r="K36008">
        <v>12.3</v>
      </c>
      <c r="L36008">
        <v>16.100000000000001</v>
      </c>
      <c r="M36008">
        <v>4</v>
      </c>
      <c r="N36008">
        <v>9</v>
      </c>
      <c r="O36008">
        <v>0</v>
      </c>
      <c r="P36008">
        <v>9</v>
      </c>
      <c r="Q36008">
        <v>0</v>
      </c>
    </row>
    <row r="36009" spans="2:17" x14ac:dyDescent="0.35">
      <c r="B36009">
        <v>141709</v>
      </c>
      <c r="C36009">
        <v>0</v>
      </c>
      <c r="D36009">
        <v>0</v>
      </c>
      <c r="E36009">
        <v>72000</v>
      </c>
      <c r="F36009">
        <v>156384</v>
      </c>
      <c r="G36009">
        <v>16551</v>
      </c>
      <c r="H36009">
        <v>135000</v>
      </c>
      <c r="I36009">
        <v>2.5163999999999999E-2</v>
      </c>
      <c r="J36009">
        <v>22.9</v>
      </c>
      <c r="K36009">
        <v>3.1</v>
      </c>
      <c r="L36009">
        <v>18.399999999999999</v>
      </c>
      <c r="M36009">
        <v>1</v>
      </c>
      <c r="N36009">
        <v>1</v>
      </c>
      <c r="O36009">
        <v>1</v>
      </c>
      <c r="P36009">
        <v>1</v>
      </c>
      <c r="Q36009">
        <v>1</v>
      </c>
    </row>
    <row r="36010" spans="2:17" x14ac:dyDescent="0.35">
      <c r="B36010">
        <v>141710</v>
      </c>
      <c r="C36010">
        <v>0</v>
      </c>
      <c r="D36010">
        <v>0</v>
      </c>
      <c r="E36010">
        <v>324000</v>
      </c>
      <c r="F36010">
        <v>1526112</v>
      </c>
      <c r="G36010">
        <v>54814.5</v>
      </c>
      <c r="H36010">
        <v>1260000</v>
      </c>
      <c r="I36010">
        <v>7.2508000000000003E-2</v>
      </c>
      <c r="J36010">
        <v>57.7</v>
      </c>
      <c r="K36010">
        <v>1000.7</v>
      </c>
      <c r="L36010">
        <v>39.4</v>
      </c>
      <c r="M36010">
        <v>2</v>
      </c>
      <c r="N36010">
        <v>1</v>
      </c>
      <c r="O36010">
        <v>0</v>
      </c>
      <c r="P36010">
        <v>1</v>
      </c>
      <c r="Q36010">
        <v>0</v>
      </c>
    </row>
    <row r="36011" spans="2:17" x14ac:dyDescent="0.35">
      <c r="B36011">
        <v>141711</v>
      </c>
      <c r="C36011">
        <v>1</v>
      </c>
      <c r="D36011">
        <v>0</v>
      </c>
      <c r="E36011">
        <v>90000</v>
      </c>
      <c r="F36011">
        <v>918468</v>
      </c>
      <c r="G36011">
        <v>30483</v>
      </c>
      <c r="H36011">
        <v>697500</v>
      </c>
      <c r="I36011">
        <v>1.8029E-2</v>
      </c>
      <c r="J36011">
        <v>45.5</v>
      </c>
      <c r="K36011">
        <v>5.5</v>
      </c>
      <c r="L36011">
        <v>9.4</v>
      </c>
      <c r="M36011">
        <v>3</v>
      </c>
      <c r="N36011">
        <v>0</v>
      </c>
      <c r="O36011">
        <v>0</v>
      </c>
      <c r="P36011">
        <v>0</v>
      </c>
      <c r="Q36011">
        <v>0</v>
      </c>
    </row>
    <row r="36012" spans="2:17" x14ac:dyDescent="0.35">
      <c r="B36012">
        <v>141712</v>
      </c>
      <c r="C36012">
        <v>0</v>
      </c>
      <c r="D36012">
        <v>0</v>
      </c>
      <c r="E36012">
        <v>225000</v>
      </c>
      <c r="F36012">
        <v>986418</v>
      </c>
      <c r="G36012">
        <v>47583</v>
      </c>
      <c r="H36012">
        <v>810000</v>
      </c>
      <c r="I36012">
        <v>8.5749999999999993E-3</v>
      </c>
      <c r="J36012">
        <v>33.9</v>
      </c>
      <c r="K36012">
        <v>2.8</v>
      </c>
      <c r="L36012">
        <v>17.600000000000001</v>
      </c>
      <c r="M36012">
        <v>1</v>
      </c>
      <c r="N36012">
        <v>0</v>
      </c>
      <c r="O36012">
        <v>0</v>
      </c>
      <c r="P36012">
        <v>0</v>
      </c>
      <c r="Q36012">
        <v>0</v>
      </c>
    </row>
    <row r="36013" spans="2:17" x14ac:dyDescent="0.35">
      <c r="B36013">
        <v>141713</v>
      </c>
      <c r="C36013">
        <v>0</v>
      </c>
      <c r="D36013">
        <v>0</v>
      </c>
      <c r="E36013">
        <v>157500</v>
      </c>
      <c r="F36013">
        <v>521280</v>
      </c>
      <c r="G36013">
        <v>31630.5</v>
      </c>
      <c r="H36013">
        <v>450000</v>
      </c>
      <c r="I36013">
        <v>1.6611999999999998E-2</v>
      </c>
      <c r="J36013">
        <v>32.200000000000003</v>
      </c>
      <c r="K36013">
        <v>9.6</v>
      </c>
      <c r="L36013">
        <v>16.100000000000001</v>
      </c>
      <c r="M36013">
        <v>1</v>
      </c>
      <c r="N36013">
        <v>2</v>
      </c>
      <c r="O36013">
        <v>0</v>
      </c>
      <c r="P36013">
        <v>2</v>
      </c>
      <c r="Q36013">
        <v>0</v>
      </c>
    </row>
    <row r="36014" spans="2:17" x14ac:dyDescent="0.35">
      <c r="B36014">
        <v>141714</v>
      </c>
      <c r="C36014">
        <v>0</v>
      </c>
      <c r="D36014">
        <v>0</v>
      </c>
      <c r="E36014">
        <v>135000</v>
      </c>
      <c r="F36014">
        <v>405000</v>
      </c>
      <c r="G36014">
        <v>20250</v>
      </c>
      <c r="H36014">
        <v>405000</v>
      </c>
      <c r="I36014">
        <v>2.5163999999999999E-2</v>
      </c>
      <c r="J36014">
        <v>30.5</v>
      </c>
      <c r="K36014">
        <v>1.1000000000000001</v>
      </c>
      <c r="L36014">
        <v>15.2</v>
      </c>
      <c r="M36014">
        <v>2</v>
      </c>
      <c r="N36014">
        <v>1</v>
      </c>
      <c r="O36014">
        <v>0</v>
      </c>
      <c r="P36014">
        <v>1</v>
      </c>
      <c r="Q36014">
        <v>0</v>
      </c>
    </row>
    <row r="36015" spans="2:17" x14ac:dyDescent="0.35">
      <c r="B36015">
        <v>141715</v>
      </c>
      <c r="C36015">
        <v>0</v>
      </c>
      <c r="D36015">
        <v>0</v>
      </c>
      <c r="E36015">
        <v>153000</v>
      </c>
      <c r="F36015">
        <v>225000</v>
      </c>
      <c r="G36015">
        <v>12694.5</v>
      </c>
      <c r="H36015">
        <v>225000</v>
      </c>
      <c r="I36015">
        <v>1.8208999999999999E-2</v>
      </c>
      <c r="J36015">
        <v>65.900000000000006</v>
      </c>
      <c r="K36015">
        <v>1000.7</v>
      </c>
      <c r="L36015">
        <v>1.1000000000000001</v>
      </c>
      <c r="M36015">
        <v>1</v>
      </c>
      <c r="N36015">
        <v>3</v>
      </c>
      <c r="O36015">
        <v>0</v>
      </c>
      <c r="P36015">
        <v>3</v>
      </c>
      <c r="Q36015">
        <v>0</v>
      </c>
    </row>
    <row r="36016" spans="2:17" x14ac:dyDescent="0.35">
      <c r="B36016">
        <v>141716</v>
      </c>
      <c r="C36016">
        <v>1</v>
      </c>
      <c r="D36016">
        <v>0</v>
      </c>
      <c r="E36016">
        <v>247500</v>
      </c>
      <c r="F36016">
        <v>755190</v>
      </c>
      <c r="G36016">
        <v>38686.5</v>
      </c>
      <c r="H36016">
        <v>675000</v>
      </c>
      <c r="I36016">
        <v>3.1329000000000003E-2</v>
      </c>
      <c r="J36016">
        <v>56.6</v>
      </c>
      <c r="K36016">
        <v>1</v>
      </c>
      <c r="L36016">
        <v>25.9</v>
      </c>
      <c r="M36016">
        <v>2</v>
      </c>
      <c r="N36016">
        <v>3</v>
      </c>
      <c r="O36016">
        <v>0</v>
      </c>
      <c r="P36016">
        <v>3</v>
      </c>
      <c r="Q36016">
        <v>0</v>
      </c>
    </row>
    <row r="36017" spans="2:17" x14ac:dyDescent="0.35">
      <c r="B36017">
        <v>141719</v>
      </c>
      <c r="C36017">
        <v>1</v>
      </c>
      <c r="D36017">
        <v>1</v>
      </c>
      <c r="E36017">
        <v>157500</v>
      </c>
      <c r="F36017">
        <v>424255.5</v>
      </c>
      <c r="G36017">
        <v>31000.5</v>
      </c>
      <c r="H36017">
        <v>346500</v>
      </c>
      <c r="I36017">
        <v>1.4463999999999999E-2</v>
      </c>
      <c r="J36017">
        <v>33.6</v>
      </c>
      <c r="K36017">
        <v>4.5</v>
      </c>
      <c r="L36017">
        <v>2.2000000000000002</v>
      </c>
      <c r="M36017">
        <v>2</v>
      </c>
      <c r="N36017">
        <v>9</v>
      </c>
      <c r="O36017">
        <v>0</v>
      </c>
      <c r="P36017">
        <v>8</v>
      </c>
      <c r="Q36017">
        <v>0</v>
      </c>
    </row>
    <row r="36018" spans="2:17" x14ac:dyDescent="0.35">
      <c r="B36018">
        <v>141720</v>
      </c>
      <c r="C36018">
        <v>0</v>
      </c>
      <c r="D36018">
        <v>1</v>
      </c>
      <c r="E36018">
        <v>135000</v>
      </c>
      <c r="F36018">
        <v>227520</v>
      </c>
      <c r="G36018">
        <v>14940</v>
      </c>
      <c r="H36018">
        <v>180000</v>
      </c>
      <c r="I36018">
        <v>3.0755000000000001E-2</v>
      </c>
      <c r="J36018">
        <v>29.8</v>
      </c>
      <c r="K36018">
        <v>5.0999999999999996</v>
      </c>
      <c r="L36018">
        <v>13.1</v>
      </c>
      <c r="M36018">
        <v>1</v>
      </c>
      <c r="N36018">
        <v>0</v>
      </c>
      <c r="O36018">
        <v>0</v>
      </c>
      <c r="P36018">
        <v>0</v>
      </c>
      <c r="Q36018">
        <v>0</v>
      </c>
    </row>
    <row r="36019" spans="2:17" x14ac:dyDescent="0.35">
      <c r="B36019">
        <v>141721</v>
      </c>
      <c r="C36019">
        <v>0</v>
      </c>
      <c r="D36019">
        <v>0</v>
      </c>
      <c r="E36019">
        <v>180000</v>
      </c>
      <c r="F36019">
        <v>755190</v>
      </c>
      <c r="G36019">
        <v>38686.5</v>
      </c>
      <c r="H36019">
        <v>675000</v>
      </c>
      <c r="I36019">
        <v>9.5490000000000002E-3</v>
      </c>
      <c r="J36019">
        <v>57.7</v>
      </c>
      <c r="K36019">
        <v>1000.7</v>
      </c>
      <c r="L36019">
        <v>20.399999999999999</v>
      </c>
      <c r="M36019">
        <v>2</v>
      </c>
      <c r="N36019">
        <v>0</v>
      </c>
      <c r="O36019">
        <v>0</v>
      </c>
      <c r="P36019">
        <v>0</v>
      </c>
      <c r="Q36019">
        <v>0</v>
      </c>
    </row>
    <row r="36020" spans="2:17" x14ac:dyDescent="0.35">
      <c r="B36020">
        <v>141722</v>
      </c>
      <c r="C36020">
        <v>0</v>
      </c>
      <c r="D36020">
        <v>0</v>
      </c>
      <c r="E36020">
        <v>139500</v>
      </c>
      <c r="F36020">
        <v>1078200</v>
      </c>
      <c r="G36020">
        <v>31653</v>
      </c>
      <c r="H36020">
        <v>900000</v>
      </c>
      <c r="I36020">
        <v>5.313E-3</v>
      </c>
      <c r="J36020">
        <v>52.8</v>
      </c>
      <c r="K36020">
        <v>2.2000000000000002</v>
      </c>
      <c r="L36020">
        <v>7.6</v>
      </c>
      <c r="M36020">
        <v>2</v>
      </c>
      <c r="N36020">
        <v>0</v>
      </c>
      <c r="O36020">
        <v>0</v>
      </c>
      <c r="P36020">
        <v>0</v>
      </c>
      <c r="Q36020">
        <v>0</v>
      </c>
    </row>
    <row r="36021" spans="2:17" x14ac:dyDescent="0.35">
      <c r="B36021">
        <v>141724</v>
      </c>
      <c r="C36021">
        <v>0</v>
      </c>
      <c r="D36021">
        <v>0</v>
      </c>
      <c r="E36021">
        <v>99000</v>
      </c>
      <c r="F36021">
        <v>1350000</v>
      </c>
      <c r="G36021">
        <v>39474</v>
      </c>
      <c r="H36021">
        <v>1350000</v>
      </c>
      <c r="I36021">
        <v>3.0755000000000001E-2</v>
      </c>
      <c r="J36021">
        <v>32</v>
      </c>
      <c r="K36021">
        <v>3.4</v>
      </c>
      <c r="L36021">
        <v>8.5</v>
      </c>
      <c r="M36021">
        <v>2</v>
      </c>
      <c r="N36021">
        <v>0</v>
      </c>
      <c r="O36021">
        <v>0</v>
      </c>
      <c r="P36021">
        <v>0</v>
      </c>
      <c r="Q36021">
        <v>0</v>
      </c>
    </row>
    <row r="36022" spans="2:17" x14ac:dyDescent="0.35">
      <c r="B36022">
        <v>141725</v>
      </c>
      <c r="C36022">
        <v>0</v>
      </c>
      <c r="D36022">
        <v>0</v>
      </c>
      <c r="E36022">
        <v>315000</v>
      </c>
      <c r="F36022">
        <v>1046142</v>
      </c>
      <c r="G36022">
        <v>30717</v>
      </c>
      <c r="H36022">
        <v>913500</v>
      </c>
      <c r="I36022">
        <v>7.3049999999999999E-3</v>
      </c>
      <c r="J36022">
        <v>53</v>
      </c>
      <c r="K36022">
        <v>24.3</v>
      </c>
      <c r="L36022">
        <v>23.2</v>
      </c>
      <c r="M36022">
        <v>2</v>
      </c>
      <c r="N36022">
        <v>0</v>
      </c>
      <c r="O36022">
        <v>0</v>
      </c>
      <c r="P36022">
        <v>0</v>
      </c>
      <c r="Q36022">
        <v>0</v>
      </c>
    </row>
    <row r="36023" spans="2:17" x14ac:dyDescent="0.35">
      <c r="B36023">
        <v>141726</v>
      </c>
      <c r="C36023">
        <v>0</v>
      </c>
      <c r="D36023">
        <v>0</v>
      </c>
      <c r="E36023">
        <v>112500</v>
      </c>
      <c r="F36023">
        <v>338832</v>
      </c>
      <c r="G36023">
        <v>14485.5</v>
      </c>
      <c r="H36023">
        <v>292500</v>
      </c>
      <c r="I36023">
        <v>3.1329000000000003E-2</v>
      </c>
      <c r="J36023">
        <v>55</v>
      </c>
      <c r="K36023">
        <v>9.3000000000000007</v>
      </c>
      <c r="L36023">
        <v>8.1</v>
      </c>
      <c r="M36023">
        <v>1</v>
      </c>
      <c r="N36023">
        <v>0</v>
      </c>
      <c r="O36023">
        <v>0</v>
      </c>
      <c r="P36023">
        <v>0</v>
      </c>
      <c r="Q36023">
        <v>0</v>
      </c>
    </row>
    <row r="36024" spans="2:17" x14ac:dyDescent="0.35">
      <c r="B36024">
        <v>141727</v>
      </c>
      <c r="C36024">
        <v>0</v>
      </c>
      <c r="D36024">
        <v>0</v>
      </c>
      <c r="E36024">
        <v>180000</v>
      </c>
      <c r="F36024">
        <v>270000</v>
      </c>
      <c r="G36024">
        <v>13500</v>
      </c>
      <c r="H36024">
        <v>270000</v>
      </c>
      <c r="I36024">
        <v>1.5221E-2</v>
      </c>
      <c r="J36024">
        <v>50.3</v>
      </c>
      <c r="K36024">
        <v>0.7</v>
      </c>
      <c r="L36024">
        <v>17.7</v>
      </c>
      <c r="M36024">
        <v>2</v>
      </c>
      <c r="N36024">
        <v>5</v>
      </c>
      <c r="O36024">
        <v>0</v>
      </c>
      <c r="P36024">
        <v>5</v>
      </c>
      <c r="Q36024">
        <v>0</v>
      </c>
    </row>
    <row r="36025" spans="2:17" x14ac:dyDescent="0.35">
      <c r="B36025">
        <v>141728</v>
      </c>
      <c r="C36025">
        <v>0</v>
      </c>
      <c r="D36025">
        <v>0</v>
      </c>
      <c r="E36025">
        <v>157500</v>
      </c>
      <c r="F36025">
        <v>1303812</v>
      </c>
      <c r="G36025">
        <v>34524</v>
      </c>
      <c r="H36025">
        <v>1138500</v>
      </c>
      <c r="I36025">
        <v>8.5749999999999993E-3</v>
      </c>
      <c r="J36025">
        <v>46.2</v>
      </c>
      <c r="K36025">
        <v>25.9</v>
      </c>
      <c r="L36025">
        <v>5.8</v>
      </c>
      <c r="M36025">
        <v>1</v>
      </c>
      <c r="N36025">
        <v>0</v>
      </c>
      <c r="O36025">
        <v>0</v>
      </c>
      <c r="P36025">
        <v>0</v>
      </c>
      <c r="Q36025">
        <v>0</v>
      </c>
    </row>
    <row r="36026" spans="2:17" x14ac:dyDescent="0.35">
      <c r="B36026">
        <v>141729</v>
      </c>
      <c r="C36026">
        <v>0</v>
      </c>
      <c r="D36026">
        <v>0</v>
      </c>
      <c r="E36026">
        <v>63000</v>
      </c>
      <c r="F36026">
        <v>454500</v>
      </c>
      <c r="G36026">
        <v>20151</v>
      </c>
      <c r="H36026">
        <v>454500</v>
      </c>
      <c r="I36026">
        <v>1.8208999999999999E-2</v>
      </c>
      <c r="J36026">
        <v>57.3</v>
      </c>
      <c r="K36026">
        <v>1000.7</v>
      </c>
      <c r="L36026">
        <v>10.8</v>
      </c>
      <c r="M36026">
        <v>1</v>
      </c>
      <c r="N36026">
        <v>0</v>
      </c>
      <c r="O36026">
        <v>0</v>
      </c>
      <c r="P36026">
        <v>0</v>
      </c>
      <c r="Q36026">
        <v>0</v>
      </c>
    </row>
    <row r="36027" spans="2:17" x14ac:dyDescent="0.35">
      <c r="B36027">
        <v>141730</v>
      </c>
      <c r="C36027">
        <v>0</v>
      </c>
      <c r="D36027">
        <v>0</v>
      </c>
      <c r="E36027">
        <v>148500</v>
      </c>
      <c r="F36027">
        <v>450000</v>
      </c>
      <c r="G36027">
        <v>27193.5</v>
      </c>
      <c r="H36027">
        <v>450000</v>
      </c>
      <c r="I36027">
        <v>3.2561E-2</v>
      </c>
      <c r="J36027">
        <v>22.7</v>
      </c>
      <c r="K36027">
        <v>2.4</v>
      </c>
      <c r="L36027">
        <v>11.6</v>
      </c>
      <c r="M36027">
        <v>2</v>
      </c>
      <c r="N36027">
        <v>6</v>
      </c>
      <c r="O36027">
        <v>2</v>
      </c>
      <c r="P36027">
        <v>6</v>
      </c>
      <c r="Q36027">
        <v>2</v>
      </c>
    </row>
    <row r="36028" spans="2:17" x14ac:dyDescent="0.35">
      <c r="B36028">
        <v>141731</v>
      </c>
      <c r="C36028">
        <v>0</v>
      </c>
      <c r="D36028">
        <v>0</v>
      </c>
      <c r="E36028">
        <v>144000</v>
      </c>
      <c r="F36028">
        <v>1024290</v>
      </c>
      <c r="G36028">
        <v>30078</v>
      </c>
      <c r="H36028">
        <v>855000</v>
      </c>
      <c r="I36028">
        <v>2.5163999999999999E-2</v>
      </c>
      <c r="J36028">
        <v>63.5</v>
      </c>
      <c r="K36028">
        <v>1000.7</v>
      </c>
      <c r="L36028">
        <v>13.3</v>
      </c>
      <c r="M36028">
        <v>2</v>
      </c>
      <c r="N36028">
        <v>4</v>
      </c>
      <c r="O36028">
        <v>2</v>
      </c>
      <c r="P36028">
        <v>4</v>
      </c>
      <c r="Q36028">
        <v>1</v>
      </c>
    </row>
    <row r="36029" spans="2:17" x14ac:dyDescent="0.35">
      <c r="B36029">
        <v>141732</v>
      </c>
      <c r="C36029">
        <v>0</v>
      </c>
      <c r="D36029">
        <v>0</v>
      </c>
      <c r="E36029">
        <v>225000</v>
      </c>
      <c r="F36029">
        <v>790434</v>
      </c>
      <c r="G36029">
        <v>40486.5</v>
      </c>
      <c r="H36029">
        <v>706500</v>
      </c>
      <c r="I36029">
        <v>7.0200000000000002E-3</v>
      </c>
      <c r="J36029">
        <v>50.5</v>
      </c>
      <c r="K36029">
        <v>3</v>
      </c>
      <c r="L36029">
        <v>12.1</v>
      </c>
      <c r="M36029">
        <v>2</v>
      </c>
      <c r="N36029">
        <v>0</v>
      </c>
      <c r="O36029">
        <v>0</v>
      </c>
      <c r="P36029">
        <v>0</v>
      </c>
      <c r="Q36029">
        <v>0</v>
      </c>
    </row>
    <row r="36030" spans="2:17" x14ac:dyDescent="0.35">
      <c r="B36030">
        <v>141733</v>
      </c>
      <c r="C36030">
        <v>0</v>
      </c>
      <c r="D36030">
        <v>0</v>
      </c>
      <c r="E36030">
        <v>252000</v>
      </c>
      <c r="F36030">
        <v>601470</v>
      </c>
      <c r="G36030">
        <v>30708</v>
      </c>
      <c r="H36030">
        <v>450000</v>
      </c>
      <c r="I36030">
        <v>1.8849999999999999E-2</v>
      </c>
      <c r="J36030">
        <v>65.099999999999994</v>
      </c>
      <c r="K36030">
        <v>1000.7</v>
      </c>
      <c r="L36030">
        <v>22.9</v>
      </c>
      <c r="M36030">
        <v>2</v>
      </c>
      <c r="N36030">
        <v>3</v>
      </c>
      <c r="O36030">
        <v>1</v>
      </c>
      <c r="P36030">
        <v>3</v>
      </c>
      <c r="Q36030">
        <v>0</v>
      </c>
    </row>
    <row r="36031" spans="2:17" x14ac:dyDescent="0.35">
      <c r="B36031">
        <v>141734</v>
      </c>
      <c r="C36031">
        <v>0</v>
      </c>
      <c r="D36031">
        <v>0</v>
      </c>
      <c r="E36031">
        <v>180000</v>
      </c>
      <c r="F36031">
        <v>518562</v>
      </c>
      <c r="G36031">
        <v>36220.5</v>
      </c>
      <c r="H36031">
        <v>463500</v>
      </c>
      <c r="I36031">
        <v>3.1220000000000002E-3</v>
      </c>
      <c r="J36031">
        <v>55.8</v>
      </c>
      <c r="K36031">
        <v>2.9</v>
      </c>
      <c r="L36031">
        <v>18</v>
      </c>
      <c r="M36031">
        <v>2</v>
      </c>
      <c r="N36031">
        <v>1</v>
      </c>
      <c r="O36031">
        <v>0</v>
      </c>
      <c r="P36031">
        <v>1</v>
      </c>
      <c r="Q36031">
        <v>0</v>
      </c>
    </row>
    <row r="36032" spans="2:17" x14ac:dyDescent="0.35">
      <c r="B36032">
        <v>141735</v>
      </c>
      <c r="C36032">
        <v>0</v>
      </c>
      <c r="D36032">
        <v>0</v>
      </c>
      <c r="E36032">
        <v>112500</v>
      </c>
      <c r="F36032">
        <v>450346.5</v>
      </c>
      <c r="G36032">
        <v>24561</v>
      </c>
      <c r="H36032">
        <v>342000</v>
      </c>
      <c r="I36032">
        <v>4.96E-3</v>
      </c>
      <c r="J36032">
        <v>46.5</v>
      </c>
      <c r="K36032">
        <v>4.2</v>
      </c>
      <c r="L36032">
        <v>13.6</v>
      </c>
      <c r="M36032">
        <v>2</v>
      </c>
      <c r="N36032">
        <v>0</v>
      </c>
      <c r="O36032">
        <v>0</v>
      </c>
      <c r="P36032">
        <v>0</v>
      </c>
      <c r="Q36032">
        <v>0</v>
      </c>
    </row>
    <row r="36033" spans="2:17" x14ac:dyDescent="0.35">
      <c r="B36033">
        <v>141736</v>
      </c>
      <c r="C36033">
        <v>0</v>
      </c>
      <c r="D36033">
        <v>0</v>
      </c>
      <c r="E36033">
        <v>85500</v>
      </c>
      <c r="F36033">
        <v>544491</v>
      </c>
      <c r="G36033">
        <v>16047</v>
      </c>
      <c r="H36033">
        <v>454500</v>
      </c>
      <c r="I36033">
        <v>2.0246E-2</v>
      </c>
      <c r="J36033">
        <v>56.7</v>
      </c>
      <c r="K36033">
        <v>32.6</v>
      </c>
      <c r="L36033">
        <v>26.8</v>
      </c>
      <c r="M36033">
        <v>2</v>
      </c>
      <c r="N36033">
        <v>0</v>
      </c>
      <c r="O36033">
        <v>0</v>
      </c>
      <c r="P36033">
        <v>0</v>
      </c>
      <c r="Q36033">
        <v>0</v>
      </c>
    </row>
    <row r="36034" spans="2:17" x14ac:dyDescent="0.35">
      <c r="B36034">
        <v>141737</v>
      </c>
      <c r="C36034">
        <v>0</v>
      </c>
      <c r="D36034">
        <v>0</v>
      </c>
      <c r="E36034">
        <v>216000</v>
      </c>
      <c r="F36034">
        <v>450000</v>
      </c>
      <c r="G36034">
        <v>21780</v>
      </c>
      <c r="H36034">
        <v>450000</v>
      </c>
      <c r="I36034">
        <v>2.8663000000000001E-2</v>
      </c>
      <c r="J36034">
        <v>59.6</v>
      </c>
      <c r="K36034">
        <v>1000.7</v>
      </c>
      <c r="L36034">
        <v>28</v>
      </c>
      <c r="M36034">
        <v>2</v>
      </c>
      <c r="N36034">
        <v>0</v>
      </c>
      <c r="O36034">
        <v>0</v>
      </c>
      <c r="P36034">
        <v>0</v>
      </c>
      <c r="Q36034">
        <v>0</v>
      </c>
    </row>
    <row r="36035" spans="2:17" x14ac:dyDescent="0.35">
      <c r="B36035">
        <v>141738</v>
      </c>
      <c r="C36035">
        <v>0</v>
      </c>
      <c r="D36035">
        <v>0</v>
      </c>
      <c r="E36035">
        <v>126000</v>
      </c>
      <c r="F36035">
        <v>76410</v>
      </c>
      <c r="G36035">
        <v>7686</v>
      </c>
      <c r="H36035">
        <v>67500</v>
      </c>
      <c r="I36035">
        <v>2.042E-3</v>
      </c>
      <c r="J36035">
        <v>53.8</v>
      </c>
      <c r="K36035">
        <v>0.8</v>
      </c>
      <c r="L36035">
        <v>1.9</v>
      </c>
      <c r="M36035">
        <v>2</v>
      </c>
      <c r="N36035">
        <v>1</v>
      </c>
      <c r="O36035">
        <v>0</v>
      </c>
      <c r="P36035">
        <v>1</v>
      </c>
      <c r="Q36035">
        <v>0</v>
      </c>
    </row>
    <row r="36036" spans="2:17" x14ac:dyDescent="0.35">
      <c r="B36036">
        <v>141739</v>
      </c>
      <c r="C36036">
        <v>0</v>
      </c>
      <c r="D36036">
        <v>0</v>
      </c>
      <c r="E36036">
        <v>54000</v>
      </c>
      <c r="F36036">
        <v>144000</v>
      </c>
      <c r="G36036">
        <v>14157</v>
      </c>
      <c r="H36036">
        <v>144000</v>
      </c>
      <c r="I36036">
        <v>1.452E-2</v>
      </c>
      <c r="J36036">
        <v>65.8</v>
      </c>
      <c r="K36036">
        <v>1000.7</v>
      </c>
      <c r="L36036">
        <v>32.200000000000003</v>
      </c>
      <c r="M36036">
        <v>1</v>
      </c>
      <c r="N36036">
        <v>0</v>
      </c>
      <c r="O36036">
        <v>0</v>
      </c>
      <c r="P36036">
        <v>0</v>
      </c>
      <c r="Q36036">
        <v>0</v>
      </c>
    </row>
    <row r="36037" spans="2:17" x14ac:dyDescent="0.35">
      <c r="B36037">
        <v>141740</v>
      </c>
      <c r="C36037">
        <v>0</v>
      </c>
      <c r="D36037">
        <v>0</v>
      </c>
      <c r="E36037">
        <v>135000</v>
      </c>
      <c r="F36037">
        <v>232344</v>
      </c>
      <c r="G36037">
        <v>9972</v>
      </c>
      <c r="H36037">
        <v>157500</v>
      </c>
      <c r="I36037">
        <v>1.0276E-2</v>
      </c>
      <c r="J36037">
        <v>54.1</v>
      </c>
      <c r="K36037">
        <v>1</v>
      </c>
      <c r="L36037">
        <v>23.4</v>
      </c>
      <c r="M36037">
        <v>1</v>
      </c>
      <c r="N36037">
        <v>7</v>
      </c>
      <c r="O36037">
        <v>0</v>
      </c>
      <c r="P36037">
        <v>7</v>
      </c>
      <c r="Q36037">
        <v>0</v>
      </c>
    </row>
    <row r="36038" spans="2:17" x14ac:dyDescent="0.35">
      <c r="B36038">
        <v>141741</v>
      </c>
      <c r="C36038">
        <v>0</v>
      </c>
      <c r="D36038">
        <v>0</v>
      </c>
      <c r="E36038">
        <v>67500</v>
      </c>
      <c r="F36038">
        <v>227520</v>
      </c>
      <c r="G36038">
        <v>13189.5</v>
      </c>
      <c r="H36038">
        <v>180000</v>
      </c>
      <c r="I36038">
        <v>2.0712999999999999E-2</v>
      </c>
      <c r="J36038">
        <v>55.4</v>
      </c>
      <c r="K36038">
        <v>1000.7</v>
      </c>
      <c r="L36038">
        <v>24.5</v>
      </c>
      <c r="M36038">
        <v>2</v>
      </c>
      <c r="N36038">
        <v>0</v>
      </c>
      <c r="O36038">
        <v>0</v>
      </c>
      <c r="P36038">
        <v>0</v>
      </c>
      <c r="Q36038">
        <v>0</v>
      </c>
    </row>
    <row r="36039" spans="2:17" x14ac:dyDescent="0.35">
      <c r="B36039">
        <v>141742</v>
      </c>
      <c r="C36039">
        <v>1</v>
      </c>
      <c r="D36039">
        <v>1</v>
      </c>
      <c r="E36039">
        <v>81000</v>
      </c>
      <c r="F36039">
        <v>284400</v>
      </c>
      <c r="G36039">
        <v>13387.5</v>
      </c>
      <c r="H36039">
        <v>225000</v>
      </c>
      <c r="I36039">
        <v>7.0200000000000002E-3</v>
      </c>
      <c r="J36039">
        <v>43.2</v>
      </c>
      <c r="K36039">
        <v>3.2</v>
      </c>
      <c r="L36039">
        <v>12.6</v>
      </c>
      <c r="M36039">
        <v>3</v>
      </c>
      <c r="N36039">
        <v>0</v>
      </c>
      <c r="O36039">
        <v>0</v>
      </c>
      <c r="P36039">
        <v>0</v>
      </c>
      <c r="Q36039">
        <v>0</v>
      </c>
    </row>
    <row r="36040" spans="2:17" x14ac:dyDescent="0.35">
      <c r="B36040">
        <v>141745</v>
      </c>
      <c r="C36040">
        <v>1</v>
      </c>
      <c r="D36040">
        <v>0</v>
      </c>
      <c r="E36040">
        <v>112500</v>
      </c>
      <c r="F36040">
        <v>479637</v>
      </c>
      <c r="G36040">
        <v>22491</v>
      </c>
      <c r="H36040">
        <v>396000</v>
      </c>
      <c r="I36040">
        <v>1.5221E-2</v>
      </c>
      <c r="J36040">
        <v>42.1</v>
      </c>
      <c r="K36040">
        <v>0.6</v>
      </c>
      <c r="L36040">
        <v>6.3</v>
      </c>
      <c r="M36040">
        <v>3</v>
      </c>
      <c r="N36040">
        <v>0</v>
      </c>
      <c r="O36040">
        <v>0</v>
      </c>
      <c r="P36040">
        <v>0</v>
      </c>
      <c r="Q36040">
        <v>0</v>
      </c>
    </row>
    <row r="36041" spans="2:17" x14ac:dyDescent="0.35">
      <c r="B36041">
        <v>141746</v>
      </c>
      <c r="C36041">
        <v>0</v>
      </c>
      <c r="D36041">
        <v>0</v>
      </c>
      <c r="E36041">
        <v>265500</v>
      </c>
      <c r="F36041">
        <v>450000</v>
      </c>
      <c r="G36041">
        <v>30073.5</v>
      </c>
      <c r="H36041">
        <v>450000</v>
      </c>
      <c r="I36041">
        <v>2.5163999999999999E-2</v>
      </c>
      <c r="J36041">
        <v>50.2</v>
      </c>
      <c r="K36041">
        <v>1.2</v>
      </c>
      <c r="L36041">
        <v>17.5</v>
      </c>
      <c r="M36041">
        <v>2</v>
      </c>
      <c r="N36041">
        <v>11</v>
      </c>
      <c r="O36041">
        <v>0</v>
      </c>
      <c r="P36041">
        <v>11</v>
      </c>
      <c r="Q36041">
        <v>0</v>
      </c>
    </row>
    <row r="36042" spans="2:17" x14ac:dyDescent="0.35">
      <c r="B36042">
        <v>141747</v>
      </c>
      <c r="C36042">
        <v>0</v>
      </c>
      <c r="D36042">
        <v>0</v>
      </c>
      <c r="E36042">
        <v>202500</v>
      </c>
      <c r="F36042">
        <v>740088</v>
      </c>
      <c r="G36042">
        <v>35734.5</v>
      </c>
      <c r="H36042">
        <v>661500</v>
      </c>
      <c r="I36042">
        <v>2.042E-3</v>
      </c>
      <c r="J36042">
        <v>50.6</v>
      </c>
      <c r="K36042">
        <v>10.3</v>
      </c>
      <c r="L36042">
        <v>31.8</v>
      </c>
      <c r="M36042">
        <v>1</v>
      </c>
      <c r="N36042">
        <v>3</v>
      </c>
      <c r="O36042">
        <v>2</v>
      </c>
      <c r="P36042">
        <v>3</v>
      </c>
      <c r="Q36042">
        <v>2</v>
      </c>
    </row>
    <row r="36043" spans="2:17" x14ac:dyDescent="0.35">
      <c r="B36043">
        <v>141748</v>
      </c>
      <c r="C36043">
        <v>0</v>
      </c>
      <c r="D36043">
        <v>0</v>
      </c>
      <c r="E36043">
        <v>675000</v>
      </c>
      <c r="F36043">
        <v>536917.5</v>
      </c>
      <c r="G36043">
        <v>27544.5</v>
      </c>
      <c r="H36043">
        <v>463500</v>
      </c>
      <c r="I36043">
        <v>4.6219999999999997E-2</v>
      </c>
      <c r="J36043">
        <v>46.5</v>
      </c>
      <c r="K36043">
        <v>2.7</v>
      </c>
      <c r="L36043">
        <v>29.8</v>
      </c>
      <c r="M36043">
        <v>2</v>
      </c>
      <c r="N36043">
        <v>0</v>
      </c>
      <c r="O36043">
        <v>0</v>
      </c>
      <c r="P36043">
        <v>0</v>
      </c>
      <c r="Q36043">
        <v>0</v>
      </c>
    </row>
    <row r="36044" spans="2:17" x14ac:dyDescent="0.35">
      <c r="B36044">
        <v>141749</v>
      </c>
      <c r="C36044">
        <v>0</v>
      </c>
      <c r="D36044">
        <v>0</v>
      </c>
      <c r="E36044">
        <v>202500</v>
      </c>
      <c r="F36044">
        <v>341280</v>
      </c>
      <c r="G36044">
        <v>21937.5</v>
      </c>
      <c r="H36044">
        <v>270000</v>
      </c>
      <c r="I36044">
        <v>4.96E-3</v>
      </c>
      <c r="J36044">
        <v>43.3</v>
      </c>
      <c r="K36044">
        <v>1000.7</v>
      </c>
      <c r="L36044">
        <v>5.6</v>
      </c>
      <c r="M36044">
        <v>2</v>
      </c>
      <c r="N36044">
        <v>2</v>
      </c>
      <c r="O36044">
        <v>0</v>
      </c>
      <c r="P36044">
        <v>2</v>
      </c>
      <c r="Q36044">
        <v>0</v>
      </c>
    </row>
    <row r="36045" spans="2:17" x14ac:dyDescent="0.35">
      <c r="B36045">
        <v>141751</v>
      </c>
      <c r="C36045">
        <v>2</v>
      </c>
      <c r="D36045">
        <v>0</v>
      </c>
      <c r="E36045">
        <v>112500</v>
      </c>
      <c r="F36045">
        <v>180000</v>
      </c>
      <c r="G36045">
        <v>9000</v>
      </c>
      <c r="H36045">
        <v>180000</v>
      </c>
      <c r="I36045">
        <v>1.452E-2</v>
      </c>
      <c r="J36045">
        <v>31.3</v>
      </c>
      <c r="K36045">
        <v>0.8</v>
      </c>
      <c r="L36045">
        <v>1</v>
      </c>
      <c r="M36045">
        <v>4</v>
      </c>
      <c r="N36045">
        <v>2</v>
      </c>
      <c r="O36045">
        <v>1</v>
      </c>
      <c r="P36045">
        <v>2</v>
      </c>
      <c r="Q36045">
        <v>1</v>
      </c>
    </row>
    <row r="36046" spans="2:17" x14ac:dyDescent="0.35">
      <c r="B36046">
        <v>141752</v>
      </c>
      <c r="C36046">
        <v>2</v>
      </c>
      <c r="D36046">
        <v>0</v>
      </c>
      <c r="E36046">
        <v>139500</v>
      </c>
      <c r="F36046">
        <v>497520</v>
      </c>
      <c r="G36046">
        <v>33376.5</v>
      </c>
      <c r="H36046">
        <v>450000</v>
      </c>
      <c r="I36046">
        <v>1.8029E-2</v>
      </c>
      <c r="J36046">
        <v>34.299999999999997</v>
      </c>
      <c r="K36046">
        <v>2.8</v>
      </c>
      <c r="L36046">
        <v>4</v>
      </c>
      <c r="M36046">
        <v>4</v>
      </c>
      <c r="N36046">
        <v>0</v>
      </c>
      <c r="O36046">
        <v>0</v>
      </c>
      <c r="P36046">
        <v>0</v>
      </c>
      <c r="Q36046">
        <v>0</v>
      </c>
    </row>
    <row r="36047" spans="2:17" x14ac:dyDescent="0.35">
      <c r="B36047">
        <v>141754</v>
      </c>
      <c r="C36047">
        <v>0</v>
      </c>
      <c r="D36047">
        <v>0</v>
      </c>
      <c r="E36047">
        <v>270000</v>
      </c>
      <c r="F36047">
        <v>688500</v>
      </c>
      <c r="G36047">
        <v>26923.5</v>
      </c>
      <c r="H36047">
        <v>688500</v>
      </c>
      <c r="I36047">
        <v>3.2561E-2</v>
      </c>
      <c r="J36047">
        <v>53.8</v>
      </c>
      <c r="K36047">
        <v>4.0999999999999996</v>
      </c>
      <c r="L36047">
        <v>1.2</v>
      </c>
      <c r="M36047">
        <v>2</v>
      </c>
      <c r="N36047">
        <v>0</v>
      </c>
      <c r="O36047">
        <v>0</v>
      </c>
      <c r="P36047">
        <v>0</v>
      </c>
      <c r="Q36047">
        <v>0</v>
      </c>
    </row>
    <row r="36048" spans="2:17" x14ac:dyDescent="0.35">
      <c r="B36048">
        <v>141755</v>
      </c>
      <c r="C36048">
        <v>1</v>
      </c>
      <c r="D36048">
        <v>0</v>
      </c>
      <c r="E36048">
        <v>180000</v>
      </c>
      <c r="F36048">
        <v>513531</v>
      </c>
      <c r="G36048">
        <v>24835.5</v>
      </c>
      <c r="H36048">
        <v>459000</v>
      </c>
      <c r="I36048">
        <v>2.461E-2</v>
      </c>
      <c r="J36048">
        <v>40.5</v>
      </c>
      <c r="K36048">
        <v>0.4</v>
      </c>
      <c r="L36048">
        <v>1.6</v>
      </c>
      <c r="M36048">
        <v>2</v>
      </c>
      <c r="N36048">
        <v>0</v>
      </c>
      <c r="O36048">
        <v>0</v>
      </c>
      <c r="P36048">
        <v>0</v>
      </c>
      <c r="Q36048">
        <v>0</v>
      </c>
    </row>
    <row r="36049" spans="2:17" x14ac:dyDescent="0.35">
      <c r="B36049">
        <v>141756</v>
      </c>
      <c r="C36049">
        <v>1</v>
      </c>
      <c r="D36049">
        <v>1</v>
      </c>
      <c r="E36049">
        <v>112500</v>
      </c>
      <c r="F36049">
        <v>640080</v>
      </c>
      <c r="G36049">
        <v>29839.5</v>
      </c>
      <c r="H36049">
        <v>450000</v>
      </c>
      <c r="I36049">
        <v>9.6299999999999997E-3</v>
      </c>
      <c r="J36049">
        <v>41</v>
      </c>
      <c r="K36049">
        <v>4.7</v>
      </c>
      <c r="L36049">
        <v>9.1</v>
      </c>
      <c r="M36049">
        <v>3</v>
      </c>
      <c r="N36049">
        <v>0</v>
      </c>
      <c r="O36049">
        <v>0</v>
      </c>
      <c r="P36049">
        <v>0</v>
      </c>
      <c r="Q36049">
        <v>0</v>
      </c>
    </row>
    <row r="36050" spans="2:17" x14ac:dyDescent="0.35">
      <c r="B36050">
        <v>141757</v>
      </c>
      <c r="C36050">
        <v>0</v>
      </c>
      <c r="D36050">
        <v>0</v>
      </c>
      <c r="E36050">
        <v>225000</v>
      </c>
      <c r="F36050">
        <v>202500</v>
      </c>
      <c r="G36050">
        <v>10125</v>
      </c>
      <c r="H36050">
        <v>202500</v>
      </c>
      <c r="I36050">
        <v>7.2508000000000003E-2</v>
      </c>
      <c r="J36050">
        <v>38.9</v>
      </c>
      <c r="K36050">
        <v>17.2</v>
      </c>
      <c r="L36050">
        <v>20.9</v>
      </c>
      <c r="M36050">
        <v>1</v>
      </c>
      <c r="N36050">
        <v>0</v>
      </c>
      <c r="O36050">
        <v>0</v>
      </c>
      <c r="P36050">
        <v>0</v>
      </c>
      <c r="Q36050">
        <v>0</v>
      </c>
    </row>
    <row r="36051" spans="2:17" x14ac:dyDescent="0.35">
      <c r="B36051">
        <v>141758</v>
      </c>
      <c r="C36051">
        <v>0</v>
      </c>
      <c r="D36051">
        <v>0</v>
      </c>
      <c r="E36051">
        <v>67500</v>
      </c>
      <c r="F36051">
        <v>191880</v>
      </c>
      <c r="G36051">
        <v>17883</v>
      </c>
      <c r="H36051">
        <v>180000</v>
      </c>
      <c r="I36051">
        <v>1.8800999999999998E-2</v>
      </c>
      <c r="J36051">
        <v>68.900000000000006</v>
      </c>
      <c r="K36051">
        <v>1000.7</v>
      </c>
      <c r="L36051">
        <v>0</v>
      </c>
      <c r="M36051">
        <v>1</v>
      </c>
      <c r="N36051">
        <v>0</v>
      </c>
      <c r="O36051">
        <v>0</v>
      </c>
      <c r="P36051">
        <v>0</v>
      </c>
      <c r="Q36051">
        <v>0</v>
      </c>
    </row>
    <row r="36052" spans="2:17" x14ac:dyDescent="0.35">
      <c r="B36052">
        <v>141759</v>
      </c>
      <c r="C36052">
        <v>0</v>
      </c>
      <c r="D36052">
        <v>0</v>
      </c>
      <c r="E36052">
        <v>81000</v>
      </c>
      <c r="F36052">
        <v>526491</v>
      </c>
      <c r="G36052">
        <v>17527.5</v>
      </c>
      <c r="H36052">
        <v>454500</v>
      </c>
      <c r="I36052">
        <v>2.5163999999999999E-2</v>
      </c>
      <c r="J36052">
        <v>49.4</v>
      </c>
      <c r="K36052">
        <v>5</v>
      </c>
      <c r="L36052">
        <v>18.7</v>
      </c>
      <c r="M36052">
        <v>1</v>
      </c>
      <c r="N36052">
        <v>0</v>
      </c>
      <c r="O36052">
        <v>0</v>
      </c>
      <c r="P36052">
        <v>0</v>
      </c>
      <c r="Q36052">
        <v>0</v>
      </c>
    </row>
    <row r="36053" spans="2:17" x14ac:dyDescent="0.35">
      <c r="B36053">
        <v>141760</v>
      </c>
      <c r="C36053">
        <v>0</v>
      </c>
      <c r="D36053">
        <v>0</v>
      </c>
      <c r="E36053">
        <v>81000</v>
      </c>
      <c r="F36053">
        <v>337500</v>
      </c>
      <c r="G36053">
        <v>11664</v>
      </c>
      <c r="H36053">
        <v>337500</v>
      </c>
      <c r="I36053">
        <v>3.0755000000000001E-2</v>
      </c>
      <c r="J36053">
        <v>53.5</v>
      </c>
      <c r="K36053">
        <v>9</v>
      </c>
      <c r="L36053">
        <v>15</v>
      </c>
      <c r="M36053">
        <v>1</v>
      </c>
      <c r="N36053">
        <v>5</v>
      </c>
      <c r="O36053">
        <v>2</v>
      </c>
      <c r="P36053">
        <v>5</v>
      </c>
      <c r="Q36053">
        <v>2</v>
      </c>
    </row>
    <row r="36054" spans="2:17" x14ac:dyDescent="0.35">
      <c r="B36054">
        <v>141761</v>
      </c>
      <c r="C36054">
        <v>0</v>
      </c>
      <c r="D36054">
        <v>0</v>
      </c>
      <c r="E36054">
        <v>180000</v>
      </c>
      <c r="F36054">
        <v>521280</v>
      </c>
      <c r="G36054">
        <v>23089.5</v>
      </c>
      <c r="H36054">
        <v>450000</v>
      </c>
      <c r="I36054">
        <v>9.5490000000000002E-3</v>
      </c>
      <c r="J36054">
        <v>36.200000000000003</v>
      </c>
      <c r="K36054">
        <v>4.4000000000000004</v>
      </c>
      <c r="L36054">
        <v>17.3</v>
      </c>
      <c r="M36054">
        <v>2</v>
      </c>
      <c r="N36054">
        <v>0</v>
      </c>
      <c r="O36054">
        <v>0</v>
      </c>
      <c r="P36054">
        <v>0</v>
      </c>
      <c r="Q36054">
        <v>0</v>
      </c>
    </row>
    <row r="36055" spans="2:17" x14ac:dyDescent="0.35">
      <c r="B36055">
        <v>141763</v>
      </c>
      <c r="C36055">
        <v>0</v>
      </c>
      <c r="D36055">
        <v>0</v>
      </c>
      <c r="E36055">
        <v>171000</v>
      </c>
      <c r="F36055">
        <v>508495.5</v>
      </c>
      <c r="G36055">
        <v>38016</v>
      </c>
      <c r="H36055">
        <v>454500</v>
      </c>
      <c r="I36055">
        <v>9.3340000000000003E-3</v>
      </c>
      <c r="J36055">
        <v>43.5</v>
      </c>
      <c r="K36055">
        <v>6.5</v>
      </c>
      <c r="L36055">
        <v>7.1</v>
      </c>
      <c r="M36055">
        <v>1</v>
      </c>
      <c r="N36055">
        <v>0</v>
      </c>
      <c r="O36055">
        <v>0</v>
      </c>
      <c r="P36055">
        <v>0</v>
      </c>
      <c r="Q36055">
        <v>0</v>
      </c>
    </row>
    <row r="36056" spans="2:17" x14ac:dyDescent="0.35">
      <c r="B36056">
        <v>141764</v>
      </c>
      <c r="C36056">
        <v>0</v>
      </c>
      <c r="D36056">
        <v>0</v>
      </c>
      <c r="E36056">
        <v>202500</v>
      </c>
      <c r="F36056">
        <v>1293502.5</v>
      </c>
      <c r="G36056">
        <v>35698.5</v>
      </c>
      <c r="H36056">
        <v>1129500</v>
      </c>
      <c r="I36056">
        <v>1.0500000000000001E-2</v>
      </c>
      <c r="J36056">
        <v>42</v>
      </c>
      <c r="K36056">
        <v>9.6</v>
      </c>
      <c r="L36056">
        <v>3.3</v>
      </c>
      <c r="M36056">
        <v>2</v>
      </c>
      <c r="N36056">
        <v>0</v>
      </c>
      <c r="O36056">
        <v>0</v>
      </c>
      <c r="P36056">
        <v>0</v>
      </c>
      <c r="Q36056">
        <v>0</v>
      </c>
    </row>
    <row r="36057" spans="2:17" x14ac:dyDescent="0.35">
      <c r="B36057">
        <v>141765</v>
      </c>
      <c r="C36057">
        <v>1</v>
      </c>
      <c r="D36057">
        <v>1</v>
      </c>
      <c r="E36057">
        <v>225000</v>
      </c>
      <c r="F36057">
        <v>593010</v>
      </c>
      <c r="G36057">
        <v>19260</v>
      </c>
      <c r="H36057">
        <v>495000</v>
      </c>
      <c r="I36057">
        <v>6.0080000000000003E-3</v>
      </c>
      <c r="J36057">
        <v>36.5</v>
      </c>
      <c r="K36057">
        <v>14.6</v>
      </c>
      <c r="L36057">
        <v>25.8</v>
      </c>
      <c r="M36057">
        <v>3</v>
      </c>
      <c r="N36057">
        <v>1</v>
      </c>
      <c r="O36057">
        <v>0</v>
      </c>
      <c r="P36057">
        <v>1</v>
      </c>
      <c r="Q36057">
        <v>0</v>
      </c>
    </row>
    <row r="36058" spans="2:17" x14ac:dyDescent="0.35">
      <c r="B36058">
        <v>141766</v>
      </c>
      <c r="C36058">
        <v>1</v>
      </c>
      <c r="D36058">
        <v>0</v>
      </c>
      <c r="E36058">
        <v>180000</v>
      </c>
      <c r="F36058">
        <v>225000</v>
      </c>
      <c r="G36058">
        <v>24232.5</v>
      </c>
      <c r="H36058">
        <v>225000</v>
      </c>
      <c r="I36058">
        <v>2.6391999999999999E-2</v>
      </c>
      <c r="J36058">
        <v>26.6</v>
      </c>
      <c r="K36058">
        <v>7.5</v>
      </c>
      <c r="L36058">
        <v>22.1</v>
      </c>
      <c r="M36058">
        <v>3</v>
      </c>
      <c r="N36058">
        <v>0</v>
      </c>
      <c r="O36058">
        <v>0</v>
      </c>
      <c r="P36058">
        <v>0</v>
      </c>
      <c r="Q36058">
        <v>0</v>
      </c>
    </row>
    <row r="36059" spans="2:17" x14ac:dyDescent="0.35">
      <c r="B36059">
        <v>141767</v>
      </c>
      <c r="C36059">
        <v>0</v>
      </c>
      <c r="D36059">
        <v>0</v>
      </c>
      <c r="E36059">
        <v>157500</v>
      </c>
      <c r="F36059">
        <v>270000</v>
      </c>
      <c r="G36059">
        <v>12640.5</v>
      </c>
      <c r="H36059">
        <v>270000</v>
      </c>
      <c r="I36059">
        <v>1.8208999999999999E-2</v>
      </c>
      <c r="J36059">
        <v>31.3</v>
      </c>
      <c r="K36059">
        <v>1.7</v>
      </c>
      <c r="L36059">
        <v>1.3</v>
      </c>
      <c r="M36059">
        <v>1</v>
      </c>
      <c r="N36059">
        <v>6</v>
      </c>
      <c r="O36059">
        <v>0</v>
      </c>
      <c r="P36059">
        <v>6</v>
      </c>
      <c r="Q36059">
        <v>0</v>
      </c>
    </row>
    <row r="36060" spans="2:17" x14ac:dyDescent="0.35">
      <c r="B36060">
        <v>141768</v>
      </c>
      <c r="C36060">
        <v>0</v>
      </c>
      <c r="D36060">
        <v>0</v>
      </c>
      <c r="E36060">
        <v>202500</v>
      </c>
      <c r="F36060">
        <v>706410</v>
      </c>
      <c r="G36060">
        <v>70713</v>
      </c>
      <c r="H36060">
        <v>679500</v>
      </c>
      <c r="I36060">
        <v>1.0031999999999999E-2</v>
      </c>
      <c r="J36060">
        <v>58.4</v>
      </c>
      <c r="K36060">
        <v>1000.7</v>
      </c>
      <c r="L36060">
        <v>7</v>
      </c>
      <c r="M36060">
        <v>1</v>
      </c>
      <c r="N36060">
        <v>5</v>
      </c>
      <c r="O36060">
        <v>0</v>
      </c>
      <c r="P36060">
        <v>5</v>
      </c>
      <c r="Q36060">
        <v>0</v>
      </c>
    </row>
    <row r="36061" spans="2:17" x14ac:dyDescent="0.35">
      <c r="B36061">
        <v>141769</v>
      </c>
      <c r="C36061">
        <v>0</v>
      </c>
      <c r="D36061">
        <v>1</v>
      </c>
      <c r="E36061">
        <v>112500</v>
      </c>
      <c r="F36061">
        <v>283419</v>
      </c>
      <c r="G36061">
        <v>19071</v>
      </c>
      <c r="H36061">
        <v>234000</v>
      </c>
      <c r="I36061">
        <v>2.0712999999999999E-2</v>
      </c>
      <c r="J36061">
        <v>52.6</v>
      </c>
      <c r="K36061">
        <v>2.4</v>
      </c>
      <c r="L36061">
        <v>23.4</v>
      </c>
      <c r="M36061">
        <v>1</v>
      </c>
      <c r="N36061">
        <v>0</v>
      </c>
      <c r="O36061">
        <v>0</v>
      </c>
      <c r="P36061">
        <v>0</v>
      </c>
      <c r="Q36061">
        <v>0</v>
      </c>
    </row>
    <row r="36062" spans="2:17" x14ac:dyDescent="0.35">
      <c r="B36062">
        <v>141770</v>
      </c>
      <c r="C36062">
        <v>0</v>
      </c>
      <c r="D36062">
        <v>0</v>
      </c>
      <c r="E36062">
        <v>202500</v>
      </c>
      <c r="F36062">
        <v>1125000</v>
      </c>
      <c r="G36062">
        <v>33025.5</v>
      </c>
      <c r="H36062">
        <v>1125000</v>
      </c>
      <c r="I36062">
        <v>1.452E-2</v>
      </c>
      <c r="J36062">
        <v>45.9</v>
      </c>
      <c r="K36062">
        <v>2.4</v>
      </c>
      <c r="L36062">
        <v>18.5</v>
      </c>
      <c r="M36062">
        <v>2</v>
      </c>
      <c r="N36062">
        <v>0</v>
      </c>
      <c r="O36062">
        <v>0</v>
      </c>
      <c r="P36062">
        <v>0</v>
      </c>
      <c r="Q36062">
        <v>0</v>
      </c>
    </row>
    <row r="36063" spans="2:17" x14ac:dyDescent="0.35">
      <c r="B36063">
        <v>141771</v>
      </c>
      <c r="C36063">
        <v>0</v>
      </c>
      <c r="D36063">
        <v>0</v>
      </c>
      <c r="E36063">
        <v>270000</v>
      </c>
      <c r="F36063">
        <v>675000</v>
      </c>
      <c r="G36063">
        <v>33750</v>
      </c>
      <c r="H36063">
        <v>675000</v>
      </c>
      <c r="I36063">
        <v>3.2561E-2</v>
      </c>
      <c r="J36063">
        <v>59.8</v>
      </c>
      <c r="K36063">
        <v>1</v>
      </c>
      <c r="L36063">
        <v>35.200000000000003</v>
      </c>
      <c r="M36063">
        <v>2</v>
      </c>
      <c r="N36063">
        <v>1</v>
      </c>
      <c r="O36063">
        <v>0</v>
      </c>
      <c r="P36063">
        <v>1</v>
      </c>
      <c r="Q36063">
        <v>0</v>
      </c>
    </row>
    <row r="36064" spans="2:17" x14ac:dyDescent="0.35">
      <c r="B36064">
        <v>141772</v>
      </c>
      <c r="C36064">
        <v>0</v>
      </c>
      <c r="D36064">
        <v>0</v>
      </c>
      <c r="E36064">
        <v>166500</v>
      </c>
      <c r="F36064">
        <v>578619</v>
      </c>
      <c r="G36064">
        <v>25618.5</v>
      </c>
      <c r="H36064">
        <v>499500</v>
      </c>
      <c r="I36064">
        <v>1.6611999999999998E-2</v>
      </c>
      <c r="J36064">
        <v>46.2</v>
      </c>
      <c r="K36064">
        <v>27.5</v>
      </c>
      <c r="L36064">
        <v>3.3</v>
      </c>
      <c r="M36064">
        <v>1</v>
      </c>
      <c r="N36064">
        <v>3</v>
      </c>
      <c r="O36064">
        <v>0</v>
      </c>
      <c r="P36064">
        <v>3</v>
      </c>
      <c r="Q36064">
        <v>0</v>
      </c>
    </row>
    <row r="36065" spans="2:17" x14ac:dyDescent="0.35">
      <c r="B36065">
        <v>141773</v>
      </c>
      <c r="C36065">
        <v>0</v>
      </c>
      <c r="D36065">
        <v>0</v>
      </c>
      <c r="E36065">
        <v>171000</v>
      </c>
      <c r="F36065">
        <v>1057266</v>
      </c>
      <c r="G36065">
        <v>47295</v>
      </c>
      <c r="H36065">
        <v>945000</v>
      </c>
      <c r="I36065">
        <v>9.6299999999999997E-3</v>
      </c>
      <c r="J36065">
        <v>57.5</v>
      </c>
      <c r="K36065">
        <v>1000.7</v>
      </c>
      <c r="L36065">
        <v>7.3</v>
      </c>
      <c r="M36065">
        <v>2</v>
      </c>
      <c r="N36065">
        <v>0</v>
      </c>
      <c r="O36065">
        <v>0</v>
      </c>
      <c r="P36065">
        <v>0</v>
      </c>
      <c r="Q36065">
        <v>0</v>
      </c>
    </row>
    <row r="36066" spans="2:17" x14ac:dyDescent="0.35">
      <c r="B36066">
        <v>141774</v>
      </c>
      <c r="C36066">
        <v>1</v>
      </c>
      <c r="D36066">
        <v>0</v>
      </c>
      <c r="E36066">
        <v>202500</v>
      </c>
      <c r="F36066">
        <v>270000</v>
      </c>
      <c r="G36066">
        <v>32170.5</v>
      </c>
      <c r="H36066">
        <v>270000</v>
      </c>
      <c r="I36066">
        <v>6.6290000000000003E-3</v>
      </c>
      <c r="J36066">
        <v>30.1</v>
      </c>
      <c r="K36066">
        <v>5.8</v>
      </c>
      <c r="L36066">
        <v>0.4</v>
      </c>
      <c r="M36066">
        <v>3</v>
      </c>
      <c r="N36066">
        <v>3</v>
      </c>
      <c r="O36066">
        <v>0</v>
      </c>
      <c r="P36066">
        <v>2</v>
      </c>
      <c r="Q36066">
        <v>0</v>
      </c>
    </row>
    <row r="36067" spans="2:17" x14ac:dyDescent="0.35">
      <c r="B36067">
        <v>141775</v>
      </c>
      <c r="C36067">
        <v>0</v>
      </c>
      <c r="D36067">
        <v>0</v>
      </c>
      <c r="E36067">
        <v>270000</v>
      </c>
      <c r="F36067">
        <v>269550</v>
      </c>
      <c r="G36067">
        <v>20281.5</v>
      </c>
      <c r="H36067">
        <v>225000</v>
      </c>
      <c r="I36067">
        <v>7.2508000000000003E-2</v>
      </c>
      <c r="J36067">
        <v>48</v>
      </c>
      <c r="K36067">
        <v>13.2</v>
      </c>
      <c r="L36067">
        <v>9.1</v>
      </c>
      <c r="M36067">
        <v>1</v>
      </c>
      <c r="N36067">
        <v>0</v>
      </c>
      <c r="O36067">
        <v>0</v>
      </c>
      <c r="P36067">
        <v>0</v>
      </c>
      <c r="Q36067">
        <v>0</v>
      </c>
    </row>
    <row r="36068" spans="2:17" x14ac:dyDescent="0.35">
      <c r="B36068">
        <v>141776</v>
      </c>
      <c r="C36068">
        <v>0</v>
      </c>
      <c r="D36068">
        <v>0</v>
      </c>
      <c r="E36068">
        <v>112500</v>
      </c>
      <c r="F36068">
        <v>450000</v>
      </c>
      <c r="G36068">
        <v>36211.5</v>
      </c>
      <c r="H36068">
        <v>450000</v>
      </c>
      <c r="I36068">
        <v>2.6391999999999999E-2</v>
      </c>
      <c r="J36068">
        <v>24.1</v>
      </c>
      <c r="K36068">
        <v>1.4</v>
      </c>
      <c r="L36068">
        <v>10.1</v>
      </c>
      <c r="M36068">
        <v>2</v>
      </c>
      <c r="N36068">
        <v>0</v>
      </c>
      <c r="O36068">
        <v>0</v>
      </c>
      <c r="P36068">
        <v>0</v>
      </c>
      <c r="Q36068">
        <v>0</v>
      </c>
    </row>
    <row r="36069" spans="2:17" x14ac:dyDescent="0.35">
      <c r="B36069">
        <v>141777</v>
      </c>
      <c r="C36069">
        <v>0</v>
      </c>
      <c r="D36069">
        <v>0</v>
      </c>
      <c r="E36069">
        <v>117000</v>
      </c>
      <c r="F36069">
        <v>640458</v>
      </c>
      <c r="G36069">
        <v>30942</v>
      </c>
      <c r="H36069">
        <v>517500</v>
      </c>
      <c r="I36069">
        <v>2.2800000000000001E-2</v>
      </c>
      <c r="J36069">
        <v>52.4</v>
      </c>
      <c r="K36069">
        <v>1000.7</v>
      </c>
      <c r="L36069">
        <v>11.1</v>
      </c>
      <c r="M36069">
        <v>2</v>
      </c>
      <c r="N36069">
        <v>0</v>
      </c>
      <c r="O36069">
        <v>0</v>
      </c>
      <c r="P36069">
        <v>0</v>
      </c>
      <c r="Q36069">
        <v>0</v>
      </c>
    </row>
    <row r="36070" spans="2:17" x14ac:dyDescent="0.35">
      <c r="B36070">
        <v>141778</v>
      </c>
      <c r="C36070">
        <v>0</v>
      </c>
      <c r="D36070">
        <v>0</v>
      </c>
      <c r="E36070">
        <v>247500</v>
      </c>
      <c r="F36070">
        <v>430582.5</v>
      </c>
      <c r="G36070">
        <v>28903.5</v>
      </c>
      <c r="H36070">
        <v>355500</v>
      </c>
      <c r="I36070">
        <v>7.1139999999999997E-3</v>
      </c>
      <c r="J36070">
        <v>42.1</v>
      </c>
      <c r="K36070">
        <v>5.0999999999999996</v>
      </c>
      <c r="L36070">
        <v>7.8</v>
      </c>
      <c r="M36070">
        <v>2</v>
      </c>
      <c r="N36070">
        <v>3</v>
      </c>
      <c r="O36070">
        <v>0</v>
      </c>
      <c r="P36070">
        <v>3</v>
      </c>
      <c r="Q36070">
        <v>0</v>
      </c>
    </row>
    <row r="36071" spans="2:17" x14ac:dyDescent="0.35">
      <c r="B36071">
        <v>141779</v>
      </c>
      <c r="C36071">
        <v>0</v>
      </c>
      <c r="D36071">
        <v>0</v>
      </c>
      <c r="E36071">
        <v>67500</v>
      </c>
      <c r="F36071">
        <v>180000</v>
      </c>
      <c r="G36071">
        <v>9000</v>
      </c>
      <c r="H36071">
        <v>180000</v>
      </c>
      <c r="I36071">
        <v>2.0246E-2</v>
      </c>
      <c r="J36071">
        <v>53</v>
      </c>
      <c r="K36071">
        <v>1.7</v>
      </c>
      <c r="L36071">
        <v>28.2</v>
      </c>
      <c r="M36071">
        <v>1</v>
      </c>
      <c r="N36071">
        <v>0</v>
      </c>
      <c r="O36071">
        <v>0</v>
      </c>
      <c r="P36071">
        <v>0</v>
      </c>
      <c r="Q36071">
        <v>0</v>
      </c>
    </row>
    <row r="36072" spans="2:17" x14ac:dyDescent="0.35">
      <c r="B36072">
        <v>141780</v>
      </c>
      <c r="C36072">
        <v>0</v>
      </c>
      <c r="D36072">
        <v>0</v>
      </c>
      <c r="E36072">
        <v>225000</v>
      </c>
      <c r="F36072">
        <v>500490</v>
      </c>
      <c r="G36072">
        <v>54031.5</v>
      </c>
      <c r="H36072">
        <v>450000</v>
      </c>
      <c r="I36072">
        <v>3.5791999999999997E-2</v>
      </c>
      <c r="J36072">
        <v>33.5</v>
      </c>
      <c r="K36072">
        <v>6</v>
      </c>
      <c r="L36072">
        <v>3.6</v>
      </c>
      <c r="M36072">
        <v>2</v>
      </c>
      <c r="N36072">
        <v>0</v>
      </c>
      <c r="O36072">
        <v>0</v>
      </c>
      <c r="P36072">
        <v>0</v>
      </c>
      <c r="Q36072">
        <v>0</v>
      </c>
    </row>
    <row r="36073" spans="2:17" x14ac:dyDescent="0.35">
      <c r="B36073">
        <v>141781</v>
      </c>
      <c r="C36073">
        <v>0</v>
      </c>
      <c r="D36073">
        <v>0</v>
      </c>
      <c r="E36073">
        <v>81000</v>
      </c>
      <c r="F36073">
        <v>1309500</v>
      </c>
      <c r="G36073">
        <v>38416.5</v>
      </c>
      <c r="H36073">
        <v>1309500</v>
      </c>
      <c r="I36073">
        <v>7.2508000000000003E-2</v>
      </c>
      <c r="J36073">
        <v>45.1</v>
      </c>
      <c r="K36073">
        <v>1000.7</v>
      </c>
      <c r="L36073">
        <v>24.8</v>
      </c>
      <c r="M36073">
        <v>2</v>
      </c>
      <c r="N36073">
        <v>6</v>
      </c>
      <c r="O36073">
        <v>0</v>
      </c>
      <c r="P36073">
        <v>6</v>
      </c>
      <c r="Q36073">
        <v>0</v>
      </c>
    </row>
    <row r="36074" spans="2:17" x14ac:dyDescent="0.35">
      <c r="B36074">
        <v>141782</v>
      </c>
      <c r="C36074">
        <v>0</v>
      </c>
      <c r="D36074">
        <v>0</v>
      </c>
      <c r="E36074">
        <v>220500</v>
      </c>
      <c r="F36074">
        <v>745119</v>
      </c>
      <c r="G36074">
        <v>31567.5</v>
      </c>
      <c r="H36074">
        <v>666000</v>
      </c>
      <c r="I36074">
        <v>1.8029E-2</v>
      </c>
      <c r="J36074">
        <v>54</v>
      </c>
      <c r="K36074">
        <v>3.9</v>
      </c>
      <c r="L36074">
        <v>26.7</v>
      </c>
      <c r="M36074">
        <v>1</v>
      </c>
      <c r="N36074">
        <v>3</v>
      </c>
      <c r="O36074">
        <v>1</v>
      </c>
      <c r="P36074">
        <v>3</v>
      </c>
      <c r="Q36074">
        <v>1</v>
      </c>
    </row>
    <row r="36075" spans="2:17" x14ac:dyDescent="0.35">
      <c r="B36075">
        <v>141783</v>
      </c>
      <c r="C36075">
        <v>0</v>
      </c>
      <c r="D36075">
        <v>0</v>
      </c>
      <c r="E36075">
        <v>135000</v>
      </c>
      <c r="F36075">
        <v>127350</v>
      </c>
      <c r="G36075">
        <v>12726</v>
      </c>
      <c r="H36075">
        <v>112500</v>
      </c>
      <c r="I36075">
        <v>3.5791999999999997E-2</v>
      </c>
      <c r="J36075">
        <v>54.9</v>
      </c>
      <c r="K36075">
        <v>21</v>
      </c>
      <c r="L36075">
        <v>34.6</v>
      </c>
      <c r="M36075">
        <v>2</v>
      </c>
      <c r="N36075">
        <v>1</v>
      </c>
      <c r="O36075">
        <v>0</v>
      </c>
      <c r="P36075">
        <v>1</v>
      </c>
      <c r="Q36075">
        <v>0</v>
      </c>
    </row>
    <row r="36076" spans="2:17" x14ac:dyDescent="0.35">
      <c r="B36076">
        <v>141784</v>
      </c>
      <c r="C36076">
        <v>0</v>
      </c>
      <c r="D36076">
        <v>0</v>
      </c>
      <c r="E36076">
        <v>90000</v>
      </c>
      <c r="F36076">
        <v>900000</v>
      </c>
      <c r="G36076">
        <v>26446.5</v>
      </c>
      <c r="H36076">
        <v>900000</v>
      </c>
      <c r="I36076">
        <v>1.5221E-2</v>
      </c>
      <c r="J36076">
        <v>63.7</v>
      </c>
      <c r="K36076">
        <v>1000.7</v>
      </c>
      <c r="L36076">
        <v>3</v>
      </c>
      <c r="M36076">
        <v>2</v>
      </c>
      <c r="N36076">
        <v>1</v>
      </c>
      <c r="O36076">
        <v>0</v>
      </c>
      <c r="P36076">
        <v>1</v>
      </c>
      <c r="Q36076">
        <v>0</v>
      </c>
    </row>
    <row r="36077" spans="2:17" x14ac:dyDescent="0.35">
      <c r="B36077">
        <v>141785</v>
      </c>
      <c r="C36077">
        <v>0</v>
      </c>
      <c r="D36077">
        <v>0</v>
      </c>
      <c r="E36077">
        <v>189000</v>
      </c>
      <c r="F36077">
        <v>257391</v>
      </c>
      <c r="G36077">
        <v>27027</v>
      </c>
      <c r="H36077">
        <v>238500</v>
      </c>
      <c r="I36077">
        <v>2.506E-3</v>
      </c>
      <c r="J36077">
        <v>56.1</v>
      </c>
      <c r="K36077">
        <v>32.200000000000003</v>
      </c>
      <c r="L36077">
        <v>18.899999999999999</v>
      </c>
      <c r="M36077">
        <v>2</v>
      </c>
      <c r="N36077">
        <v>0</v>
      </c>
      <c r="O36077">
        <v>0</v>
      </c>
      <c r="P36077">
        <v>0</v>
      </c>
      <c r="Q36077">
        <v>0</v>
      </c>
    </row>
    <row r="36078" spans="2:17" x14ac:dyDescent="0.35">
      <c r="B36078">
        <v>141786</v>
      </c>
      <c r="C36078">
        <v>2</v>
      </c>
      <c r="D36078">
        <v>0</v>
      </c>
      <c r="E36078">
        <v>99000</v>
      </c>
      <c r="F36078">
        <v>1061599.5</v>
      </c>
      <c r="G36078">
        <v>34375.5</v>
      </c>
      <c r="H36078">
        <v>927000</v>
      </c>
      <c r="I36078">
        <v>3.1329000000000003E-2</v>
      </c>
      <c r="J36078">
        <v>33.9</v>
      </c>
      <c r="K36078">
        <v>8.6</v>
      </c>
      <c r="L36078">
        <v>5.9</v>
      </c>
      <c r="M36078">
        <v>4</v>
      </c>
      <c r="N36078">
        <v>0</v>
      </c>
      <c r="O36078">
        <v>0</v>
      </c>
      <c r="P36078">
        <v>0</v>
      </c>
      <c r="Q36078">
        <v>0</v>
      </c>
    </row>
    <row r="36079" spans="2:17" x14ac:dyDescent="0.35">
      <c r="B36079">
        <v>141787</v>
      </c>
      <c r="C36079">
        <v>0</v>
      </c>
      <c r="D36079">
        <v>0</v>
      </c>
      <c r="E36079">
        <v>180000</v>
      </c>
      <c r="F36079">
        <v>675000</v>
      </c>
      <c r="G36079">
        <v>32472</v>
      </c>
      <c r="H36079">
        <v>675000</v>
      </c>
      <c r="I36079">
        <v>1.8208999999999999E-2</v>
      </c>
      <c r="J36079">
        <v>43.5</v>
      </c>
      <c r="K36079">
        <v>3.5</v>
      </c>
      <c r="L36079">
        <v>8.8000000000000007</v>
      </c>
      <c r="M36079">
        <v>2</v>
      </c>
      <c r="N36079">
        <v>0</v>
      </c>
      <c r="O36079">
        <v>0</v>
      </c>
      <c r="P36079">
        <v>0</v>
      </c>
      <c r="Q36079">
        <v>0</v>
      </c>
    </row>
    <row r="36080" spans="2:17" x14ac:dyDescent="0.35">
      <c r="B36080">
        <v>141788</v>
      </c>
      <c r="C36080">
        <v>0</v>
      </c>
      <c r="D36080">
        <v>0</v>
      </c>
      <c r="E36080">
        <v>135000</v>
      </c>
      <c r="F36080">
        <v>500211</v>
      </c>
      <c r="G36080">
        <v>26779.5</v>
      </c>
      <c r="H36080">
        <v>463500</v>
      </c>
      <c r="I36080">
        <v>1.0031999999999999E-2</v>
      </c>
      <c r="J36080">
        <v>49.1</v>
      </c>
      <c r="K36080">
        <v>26.2</v>
      </c>
      <c r="L36080">
        <v>26.3</v>
      </c>
      <c r="M36080">
        <v>2</v>
      </c>
      <c r="N36080">
        <v>1</v>
      </c>
      <c r="O36080">
        <v>0</v>
      </c>
      <c r="P36080">
        <v>1</v>
      </c>
      <c r="Q36080">
        <v>0</v>
      </c>
    </row>
    <row r="36081" spans="2:17" x14ac:dyDescent="0.35">
      <c r="B36081">
        <v>141789</v>
      </c>
      <c r="C36081">
        <v>0</v>
      </c>
      <c r="D36081">
        <v>0</v>
      </c>
      <c r="E36081">
        <v>135000</v>
      </c>
      <c r="F36081">
        <v>808650</v>
      </c>
      <c r="G36081">
        <v>24732</v>
      </c>
      <c r="H36081">
        <v>675000</v>
      </c>
      <c r="I36081">
        <v>3.1329000000000003E-2</v>
      </c>
      <c r="J36081">
        <v>50.9</v>
      </c>
      <c r="K36081">
        <v>14.3</v>
      </c>
      <c r="L36081">
        <v>4.4000000000000004</v>
      </c>
      <c r="M36081">
        <v>1</v>
      </c>
      <c r="N36081">
        <v>8</v>
      </c>
      <c r="O36081">
        <v>1</v>
      </c>
      <c r="P36081">
        <v>8</v>
      </c>
      <c r="Q36081">
        <v>1</v>
      </c>
    </row>
    <row r="36082" spans="2:17" x14ac:dyDescent="0.35">
      <c r="B36082">
        <v>141790</v>
      </c>
      <c r="C36082">
        <v>0</v>
      </c>
      <c r="D36082">
        <v>0</v>
      </c>
      <c r="E36082">
        <v>157500</v>
      </c>
      <c r="F36082">
        <v>697302</v>
      </c>
      <c r="G36082">
        <v>22621.5</v>
      </c>
      <c r="H36082">
        <v>499500</v>
      </c>
      <c r="I36082">
        <v>8.8660000000000006E-3</v>
      </c>
      <c r="J36082">
        <v>53.2</v>
      </c>
      <c r="K36082">
        <v>34.4</v>
      </c>
      <c r="L36082">
        <v>15.2</v>
      </c>
      <c r="M36082">
        <v>1</v>
      </c>
      <c r="N36082">
        <v>1</v>
      </c>
      <c r="O36082">
        <v>0</v>
      </c>
      <c r="P36082">
        <v>1</v>
      </c>
      <c r="Q36082">
        <v>0</v>
      </c>
    </row>
    <row r="36083" spans="2:17" x14ac:dyDescent="0.35">
      <c r="B36083">
        <v>141791</v>
      </c>
      <c r="C36083">
        <v>0</v>
      </c>
      <c r="D36083">
        <v>0</v>
      </c>
      <c r="E36083">
        <v>360000</v>
      </c>
      <c r="F36083">
        <v>616923</v>
      </c>
      <c r="G36083">
        <v>41355</v>
      </c>
      <c r="H36083">
        <v>558000</v>
      </c>
      <c r="I36083">
        <v>3.0755000000000001E-2</v>
      </c>
      <c r="J36083">
        <v>39.1</v>
      </c>
      <c r="K36083">
        <v>8</v>
      </c>
      <c r="L36083">
        <v>20.5</v>
      </c>
      <c r="M36083">
        <v>1</v>
      </c>
      <c r="N36083">
        <v>0</v>
      </c>
      <c r="O36083">
        <v>0</v>
      </c>
      <c r="P36083">
        <v>0</v>
      </c>
      <c r="Q36083">
        <v>0</v>
      </c>
    </row>
    <row r="36084" spans="2:17" x14ac:dyDescent="0.35">
      <c r="B36084">
        <v>141792</v>
      </c>
      <c r="C36084">
        <v>2</v>
      </c>
      <c r="D36084">
        <v>0</v>
      </c>
      <c r="E36084">
        <v>112500</v>
      </c>
      <c r="F36084">
        <v>508495.5</v>
      </c>
      <c r="G36084">
        <v>21672</v>
      </c>
      <c r="H36084">
        <v>454500</v>
      </c>
      <c r="I36084">
        <v>2.0246E-2</v>
      </c>
      <c r="J36084">
        <v>38.299999999999997</v>
      </c>
      <c r="K36084">
        <v>6.1</v>
      </c>
      <c r="L36084">
        <v>2.1</v>
      </c>
      <c r="M36084">
        <v>4</v>
      </c>
      <c r="N36084">
        <v>1</v>
      </c>
      <c r="O36084">
        <v>0</v>
      </c>
      <c r="P36084">
        <v>1</v>
      </c>
      <c r="Q36084">
        <v>0</v>
      </c>
    </row>
    <row r="36085" spans="2:17" x14ac:dyDescent="0.35">
      <c r="B36085">
        <v>141793</v>
      </c>
      <c r="C36085">
        <v>0</v>
      </c>
      <c r="D36085">
        <v>0</v>
      </c>
      <c r="E36085">
        <v>85500</v>
      </c>
      <c r="F36085">
        <v>585000</v>
      </c>
      <c r="G36085">
        <v>17104.5</v>
      </c>
      <c r="H36085">
        <v>585000</v>
      </c>
      <c r="I36085">
        <v>2.2800000000000001E-2</v>
      </c>
      <c r="J36085">
        <v>59.7</v>
      </c>
      <c r="K36085">
        <v>1000.7</v>
      </c>
      <c r="L36085">
        <v>28.4</v>
      </c>
      <c r="M36085">
        <v>1</v>
      </c>
      <c r="N36085">
        <v>3</v>
      </c>
      <c r="O36085">
        <v>0</v>
      </c>
      <c r="P36085">
        <v>3</v>
      </c>
      <c r="Q36085">
        <v>0</v>
      </c>
    </row>
    <row r="36086" spans="2:17" x14ac:dyDescent="0.35">
      <c r="B36086">
        <v>141794</v>
      </c>
      <c r="C36086">
        <v>0</v>
      </c>
      <c r="D36086">
        <v>0</v>
      </c>
      <c r="E36086">
        <v>202500</v>
      </c>
      <c r="F36086">
        <v>983299.5</v>
      </c>
      <c r="G36086">
        <v>41791.5</v>
      </c>
      <c r="H36086">
        <v>904500</v>
      </c>
      <c r="I36086">
        <v>2.5163999999999999E-2</v>
      </c>
      <c r="J36086">
        <v>55.2</v>
      </c>
      <c r="K36086">
        <v>4.8</v>
      </c>
      <c r="L36086">
        <v>25.8</v>
      </c>
      <c r="M36086">
        <v>2</v>
      </c>
      <c r="N36086">
        <v>1</v>
      </c>
      <c r="O36086">
        <v>0</v>
      </c>
      <c r="P36086">
        <v>1</v>
      </c>
      <c r="Q36086">
        <v>0</v>
      </c>
    </row>
    <row r="36087" spans="2:17" x14ac:dyDescent="0.35">
      <c r="B36087">
        <v>141795</v>
      </c>
      <c r="C36087">
        <v>0</v>
      </c>
      <c r="D36087">
        <v>0</v>
      </c>
      <c r="E36087">
        <v>180000</v>
      </c>
      <c r="F36087">
        <v>1130760</v>
      </c>
      <c r="G36087">
        <v>29956.5</v>
      </c>
      <c r="H36087">
        <v>810000</v>
      </c>
      <c r="I36087">
        <v>2.461E-2</v>
      </c>
      <c r="J36087">
        <v>44.5</v>
      </c>
      <c r="K36087">
        <v>6.8</v>
      </c>
      <c r="L36087">
        <v>3.2</v>
      </c>
      <c r="M36087">
        <v>2</v>
      </c>
      <c r="N36087">
        <v>1</v>
      </c>
      <c r="O36087">
        <v>0</v>
      </c>
      <c r="P36087">
        <v>1</v>
      </c>
      <c r="Q36087">
        <v>0</v>
      </c>
    </row>
    <row r="36088" spans="2:17" x14ac:dyDescent="0.35">
      <c r="B36088">
        <v>141796</v>
      </c>
      <c r="C36088">
        <v>0</v>
      </c>
      <c r="D36088">
        <v>0</v>
      </c>
      <c r="E36088">
        <v>70200</v>
      </c>
      <c r="F36088">
        <v>535500</v>
      </c>
      <c r="G36088">
        <v>15345</v>
      </c>
      <c r="H36088">
        <v>535500</v>
      </c>
      <c r="I36088">
        <v>1.9689000000000002E-2</v>
      </c>
      <c r="J36088">
        <v>59.4</v>
      </c>
      <c r="K36088">
        <v>1000.7</v>
      </c>
      <c r="L36088">
        <v>13.8</v>
      </c>
      <c r="M36088">
        <v>2</v>
      </c>
      <c r="N36088">
        <v>0</v>
      </c>
      <c r="O36088">
        <v>0</v>
      </c>
      <c r="P36088">
        <v>0</v>
      </c>
      <c r="Q36088">
        <v>0</v>
      </c>
    </row>
    <row r="36089" spans="2:17" x14ac:dyDescent="0.35">
      <c r="B36089">
        <v>141797</v>
      </c>
      <c r="C36089">
        <v>0</v>
      </c>
      <c r="D36089">
        <v>0</v>
      </c>
      <c r="E36089">
        <v>202500</v>
      </c>
      <c r="F36089">
        <v>270000</v>
      </c>
      <c r="G36089">
        <v>13500</v>
      </c>
      <c r="H36089">
        <v>270000</v>
      </c>
      <c r="I36089">
        <v>2.506E-3</v>
      </c>
      <c r="J36089">
        <v>49.3</v>
      </c>
      <c r="K36089">
        <v>1000.7</v>
      </c>
      <c r="L36089">
        <v>14</v>
      </c>
      <c r="M36089">
        <v>2</v>
      </c>
      <c r="N36089">
        <v>0</v>
      </c>
      <c r="O36089">
        <v>0</v>
      </c>
      <c r="P36089">
        <v>0</v>
      </c>
      <c r="Q36089">
        <v>0</v>
      </c>
    </row>
    <row r="36090" spans="2:17" x14ac:dyDescent="0.35">
      <c r="B36090">
        <v>141798</v>
      </c>
      <c r="C36090">
        <v>0</v>
      </c>
      <c r="D36090">
        <v>0</v>
      </c>
      <c r="E36090">
        <v>202500</v>
      </c>
      <c r="F36090">
        <v>1129500</v>
      </c>
      <c r="G36090">
        <v>43020</v>
      </c>
      <c r="H36090">
        <v>1129500</v>
      </c>
      <c r="I36090">
        <v>2.5163999999999999E-2</v>
      </c>
      <c r="J36090">
        <v>62.6</v>
      </c>
      <c r="K36090">
        <v>1000.7</v>
      </c>
      <c r="L36090">
        <v>13.1</v>
      </c>
      <c r="M36090">
        <v>2</v>
      </c>
      <c r="N36090">
        <v>0</v>
      </c>
      <c r="O36090">
        <v>0</v>
      </c>
      <c r="P36090">
        <v>0</v>
      </c>
      <c r="Q36090">
        <v>0</v>
      </c>
    </row>
    <row r="36091" spans="2:17" x14ac:dyDescent="0.35">
      <c r="B36091">
        <v>141799</v>
      </c>
      <c r="C36091">
        <v>2</v>
      </c>
      <c r="D36091">
        <v>0</v>
      </c>
      <c r="E36091">
        <v>144000</v>
      </c>
      <c r="F36091">
        <v>495000</v>
      </c>
      <c r="G36091">
        <v>21100.5</v>
      </c>
      <c r="H36091">
        <v>495000</v>
      </c>
      <c r="I36091">
        <v>9.5490000000000002E-3</v>
      </c>
      <c r="J36091">
        <v>37</v>
      </c>
      <c r="K36091">
        <v>7.8</v>
      </c>
      <c r="L36091">
        <v>15.6</v>
      </c>
      <c r="M36091">
        <v>3</v>
      </c>
      <c r="N36091">
        <v>2</v>
      </c>
      <c r="O36091">
        <v>0</v>
      </c>
      <c r="P36091">
        <v>2</v>
      </c>
      <c r="Q36091">
        <v>0</v>
      </c>
    </row>
    <row r="36092" spans="2:17" x14ac:dyDescent="0.35">
      <c r="B36092">
        <v>141800</v>
      </c>
      <c r="C36092">
        <v>0</v>
      </c>
      <c r="D36092">
        <v>0</v>
      </c>
      <c r="E36092">
        <v>225000</v>
      </c>
      <c r="F36092">
        <v>1096020</v>
      </c>
      <c r="G36092">
        <v>56092.5</v>
      </c>
      <c r="H36092">
        <v>900000</v>
      </c>
      <c r="I36092">
        <v>1.8634000000000001E-2</v>
      </c>
      <c r="J36092">
        <v>50</v>
      </c>
      <c r="K36092">
        <v>8.1999999999999993</v>
      </c>
      <c r="L36092">
        <v>6.6</v>
      </c>
      <c r="M36092">
        <v>2</v>
      </c>
      <c r="N36092">
        <v>2</v>
      </c>
      <c r="O36092">
        <v>0</v>
      </c>
      <c r="P36092">
        <v>2</v>
      </c>
      <c r="Q36092">
        <v>0</v>
      </c>
    </row>
    <row r="36093" spans="2:17" x14ac:dyDescent="0.35">
      <c r="B36093">
        <v>141801</v>
      </c>
      <c r="C36093">
        <v>1</v>
      </c>
      <c r="D36093">
        <v>0</v>
      </c>
      <c r="E36093">
        <v>126000</v>
      </c>
      <c r="F36093">
        <v>314100</v>
      </c>
      <c r="G36093">
        <v>13963.5</v>
      </c>
      <c r="H36093">
        <v>225000</v>
      </c>
      <c r="I36093">
        <v>1.0555999999999999E-2</v>
      </c>
      <c r="J36093">
        <v>36.799999999999997</v>
      </c>
      <c r="K36093">
        <v>6.9</v>
      </c>
      <c r="L36093">
        <v>7.6</v>
      </c>
      <c r="M36093">
        <v>2</v>
      </c>
      <c r="N36093">
        <v>3</v>
      </c>
      <c r="O36093">
        <v>0</v>
      </c>
      <c r="P36093">
        <v>3</v>
      </c>
      <c r="Q36093">
        <v>0</v>
      </c>
    </row>
    <row r="36094" spans="2:17" x14ac:dyDescent="0.35">
      <c r="B36094">
        <v>141802</v>
      </c>
      <c r="C36094">
        <v>2</v>
      </c>
      <c r="D36094">
        <v>0</v>
      </c>
      <c r="E36094">
        <v>76500</v>
      </c>
      <c r="F36094">
        <v>675000</v>
      </c>
      <c r="G36094">
        <v>24246</v>
      </c>
      <c r="H36094">
        <v>675000</v>
      </c>
      <c r="I36094">
        <v>2.6391999999999999E-2</v>
      </c>
      <c r="J36094">
        <v>26.9</v>
      </c>
      <c r="K36094">
        <v>1000.7</v>
      </c>
      <c r="L36094">
        <v>12</v>
      </c>
      <c r="M36094">
        <v>4</v>
      </c>
      <c r="N36094">
        <v>0</v>
      </c>
      <c r="O36094">
        <v>0</v>
      </c>
      <c r="P36094">
        <v>0</v>
      </c>
      <c r="Q36094">
        <v>0</v>
      </c>
    </row>
    <row r="36095" spans="2:17" x14ac:dyDescent="0.35">
      <c r="B36095">
        <v>141803</v>
      </c>
      <c r="C36095">
        <v>1</v>
      </c>
      <c r="D36095">
        <v>0</v>
      </c>
      <c r="E36095">
        <v>225000</v>
      </c>
      <c r="F36095">
        <v>450000</v>
      </c>
      <c r="G36095">
        <v>20979</v>
      </c>
      <c r="H36095">
        <v>450000</v>
      </c>
      <c r="I36095">
        <v>1.9101E-2</v>
      </c>
      <c r="J36095">
        <v>46.3</v>
      </c>
      <c r="K36095">
        <v>14.7</v>
      </c>
      <c r="L36095">
        <v>22.5</v>
      </c>
      <c r="M36095">
        <v>3</v>
      </c>
      <c r="N36095">
        <v>0</v>
      </c>
      <c r="O36095">
        <v>0</v>
      </c>
      <c r="P36095">
        <v>0</v>
      </c>
      <c r="Q36095">
        <v>0</v>
      </c>
    </row>
    <row r="36096" spans="2:17" x14ac:dyDescent="0.35">
      <c r="B36096">
        <v>141804</v>
      </c>
      <c r="C36096">
        <v>1</v>
      </c>
      <c r="D36096">
        <v>0</v>
      </c>
      <c r="E36096">
        <v>180000</v>
      </c>
      <c r="F36096">
        <v>1288350</v>
      </c>
      <c r="G36096">
        <v>37800</v>
      </c>
      <c r="H36096">
        <v>1125000</v>
      </c>
      <c r="I36096">
        <v>1.0966E-2</v>
      </c>
      <c r="J36096">
        <v>40.6</v>
      </c>
      <c r="K36096">
        <v>3</v>
      </c>
      <c r="L36096">
        <v>23.8</v>
      </c>
      <c r="M36096">
        <v>3</v>
      </c>
      <c r="N36096">
        <v>0</v>
      </c>
      <c r="O36096">
        <v>0</v>
      </c>
      <c r="P36096">
        <v>0</v>
      </c>
      <c r="Q36096">
        <v>0</v>
      </c>
    </row>
    <row r="36097" spans="2:17" x14ac:dyDescent="0.35">
      <c r="B36097">
        <v>141805</v>
      </c>
      <c r="C36097">
        <v>0</v>
      </c>
      <c r="D36097">
        <v>0</v>
      </c>
      <c r="E36097">
        <v>90000</v>
      </c>
      <c r="F36097">
        <v>544491</v>
      </c>
      <c r="G36097">
        <v>16047</v>
      </c>
      <c r="H36097">
        <v>454500</v>
      </c>
      <c r="I36097">
        <v>2.0246E-2</v>
      </c>
      <c r="J36097">
        <v>56.6</v>
      </c>
      <c r="K36097">
        <v>1000.7</v>
      </c>
      <c r="L36097">
        <v>30.6</v>
      </c>
      <c r="M36097">
        <v>1</v>
      </c>
      <c r="N36097">
        <v>0</v>
      </c>
      <c r="O36097">
        <v>0</v>
      </c>
      <c r="P36097">
        <v>0</v>
      </c>
      <c r="Q36097">
        <v>0</v>
      </c>
    </row>
    <row r="36098" spans="2:17" x14ac:dyDescent="0.35">
      <c r="B36098">
        <v>141806</v>
      </c>
      <c r="C36098">
        <v>0</v>
      </c>
      <c r="D36098">
        <v>0</v>
      </c>
      <c r="E36098">
        <v>247500</v>
      </c>
      <c r="F36098">
        <v>1535553</v>
      </c>
      <c r="G36098">
        <v>57037.5</v>
      </c>
      <c r="H36098">
        <v>1372500</v>
      </c>
      <c r="I36098">
        <v>4.6219999999999997E-2</v>
      </c>
      <c r="J36098">
        <v>54.5</v>
      </c>
      <c r="K36098">
        <v>11.9</v>
      </c>
      <c r="L36098">
        <v>17.7</v>
      </c>
      <c r="M36098">
        <v>1</v>
      </c>
      <c r="N36098">
        <v>4</v>
      </c>
      <c r="O36098">
        <v>2</v>
      </c>
      <c r="P36098">
        <v>4</v>
      </c>
      <c r="Q36098">
        <v>2</v>
      </c>
    </row>
    <row r="36099" spans="2:17" x14ac:dyDescent="0.35">
      <c r="B36099">
        <v>141807</v>
      </c>
      <c r="C36099">
        <v>0</v>
      </c>
      <c r="D36099">
        <v>0</v>
      </c>
      <c r="E36099">
        <v>261000</v>
      </c>
      <c r="F36099">
        <v>1006920</v>
      </c>
      <c r="G36099">
        <v>42790.5</v>
      </c>
      <c r="H36099">
        <v>900000</v>
      </c>
      <c r="I36099">
        <v>6.0080000000000003E-3</v>
      </c>
      <c r="J36099">
        <v>52.7</v>
      </c>
      <c r="K36099">
        <v>0.7</v>
      </c>
      <c r="L36099">
        <v>5.8</v>
      </c>
      <c r="M36099">
        <v>2</v>
      </c>
      <c r="N36099">
        <v>0</v>
      </c>
      <c r="O36099">
        <v>0</v>
      </c>
      <c r="P36099">
        <v>0</v>
      </c>
      <c r="Q36099">
        <v>0</v>
      </c>
    </row>
    <row r="36100" spans="2:17" x14ac:dyDescent="0.35">
      <c r="B36100">
        <v>141808</v>
      </c>
      <c r="C36100">
        <v>0</v>
      </c>
      <c r="D36100">
        <v>0</v>
      </c>
      <c r="E36100">
        <v>157500</v>
      </c>
      <c r="F36100">
        <v>180000</v>
      </c>
      <c r="G36100">
        <v>9000</v>
      </c>
      <c r="H36100">
        <v>180000</v>
      </c>
      <c r="I36100">
        <v>1.0643E-2</v>
      </c>
      <c r="J36100">
        <v>22.1</v>
      </c>
      <c r="K36100">
        <v>2.2000000000000002</v>
      </c>
      <c r="L36100">
        <v>22</v>
      </c>
      <c r="M36100">
        <v>1</v>
      </c>
      <c r="N36100">
        <v>2</v>
      </c>
      <c r="O36100">
        <v>0</v>
      </c>
      <c r="P36100">
        <v>2</v>
      </c>
      <c r="Q36100">
        <v>0</v>
      </c>
    </row>
    <row r="36101" spans="2:17" x14ac:dyDescent="0.35">
      <c r="B36101">
        <v>141810</v>
      </c>
      <c r="C36101">
        <v>0</v>
      </c>
      <c r="D36101">
        <v>0</v>
      </c>
      <c r="E36101">
        <v>292500</v>
      </c>
      <c r="F36101">
        <v>320382</v>
      </c>
      <c r="G36101">
        <v>16488</v>
      </c>
      <c r="H36101">
        <v>229500</v>
      </c>
      <c r="I36101">
        <v>2.0712999999999999E-2</v>
      </c>
      <c r="J36101">
        <v>43.7</v>
      </c>
      <c r="K36101">
        <v>6.7</v>
      </c>
      <c r="L36101">
        <v>13.7</v>
      </c>
      <c r="M36101">
        <v>1</v>
      </c>
      <c r="N36101">
        <v>0</v>
      </c>
      <c r="O36101">
        <v>0</v>
      </c>
      <c r="P36101">
        <v>0</v>
      </c>
      <c r="Q36101">
        <v>0</v>
      </c>
    </row>
    <row r="36102" spans="2:17" x14ac:dyDescent="0.35">
      <c r="B36102">
        <v>141811</v>
      </c>
      <c r="C36102">
        <v>0</v>
      </c>
      <c r="D36102">
        <v>0</v>
      </c>
      <c r="E36102">
        <v>108000</v>
      </c>
      <c r="F36102">
        <v>180000</v>
      </c>
      <c r="G36102">
        <v>9000</v>
      </c>
      <c r="H36102">
        <v>180000</v>
      </c>
      <c r="I36102">
        <v>1.1657000000000001E-2</v>
      </c>
      <c r="J36102">
        <v>21.4</v>
      </c>
      <c r="K36102">
        <v>2.6</v>
      </c>
      <c r="L36102">
        <v>10.8</v>
      </c>
      <c r="M36102">
        <v>1</v>
      </c>
      <c r="N36102">
        <v>2</v>
      </c>
      <c r="O36102">
        <v>1</v>
      </c>
      <c r="P36102">
        <v>2</v>
      </c>
      <c r="Q36102">
        <v>1</v>
      </c>
    </row>
    <row r="36103" spans="2:17" x14ac:dyDescent="0.35">
      <c r="B36103">
        <v>141812</v>
      </c>
      <c r="C36103">
        <v>0</v>
      </c>
      <c r="D36103">
        <v>0</v>
      </c>
      <c r="E36103">
        <v>90000</v>
      </c>
      <c r="F36103">
        <v>178290</v>
      </c>
      <c r="G36103">
        <v>17761.5</v>
      </c>
      <c r="H36103">
        <v>157500</v>
      </c>
      <c r="I36103">
        <v>3.5791999999999997E-2</v>
      </c>
      <c r="J36103">
        <v>68</v>
      </c>
      <c r="K36103">
        <v>4.4000000000000004</v>
      </c>
      <c r="L36103">
        <v>31.7</v>
      </c>
      <c r="M36103">
        <v>1</v>
      </c>
      <c r="N36103">
        <v>4</v>
      </c>
      <c r="O36103">
        <v>0</v>
      </c>
      <c r="P36103">
        <v>4</v>
      </c>
      <c r="Q36103">
        <v>0</v>
      </c>
    </row>
    <row r="36104" spans="2:17" x14ac:dyDescent="0.35">
      <c r="B36104">
        <v>141813</v>
      </c>
      <c r="C36104">
        <v>0</v>
      </c>
      <c r="D36104">
        <v>0</v>
      </c>
      <c r="E36104">
        <v>90000</v>
      </c>
      <c r="F36104">
        <v>781920</v>
      </c>
      <c r="G36104">
        <v>25101</v>
      </c>
      <c r="H36104">
        <v>675000</v>
      </c>
      <c r="I36104">
        <v>3.5791999999999997E-2</v>
      </c>
      <c r="J36104">
        <v>58</v>
      </c>
      <c r="K36104">
        <v>1000.7</v>
      </c>
      <c r="L36104">
        <v>8.1</v>
      </c>
      <c r="M36104">
        <v>2</v>
      </c>
      <c r="N36104">
        <v>1</v>
      </c>
      <c r="O36104">
        <v>0</v>
      </c>
      <c r="P36104">
        <v>1</v>
      </c>
      <c r="Q36104">
        <v>0</v>
      </c>
    </row>
    <row r="36105" spans="2:17" x14ac:dyDescent="0.35">
      <c r="B36105">
        <v>141814</v>
      </c>
      <c r="C36105">
        <v>0</v>
      </c>
      <c r="D36105">
        <v>0</v>
      </c>
      <c r="E36105">
        <v>99000</v>
      </c>
      <c r="F36105">
        <v>675000</v>
      </c>
      <c r="G36105">
        <v>21775.5</v>
      </c>
      <c r="H36105">
        <v>675000</v>
      </c>
      <c r="I36105">
        <v>1.8634000000000001E-2</v>
      </c>
      <c r="J36105">
        <v>29.7</v>
      </c>
      <c r="K36105">
        <v>6.4</v>
      </c>
      <c r="L36105">
        <v>26.6</v>
      </c>
      <c r="M36105">
        <v>2</v>
      </c>
      <c r="N36105">
        <v>3</v>
      </c>
      <c r="O36105">
        <v>1</v>
      </c>
      <c r="P36105">
        <v>3</v>
      </c>
      <c r="Q36105">
        <v>0</v>
      </c>
    </row>
    <row r="36106" spans="2:17" x14ac:dyDescent="0.35">
      <c r="B36106">
        <v>141816</v>
      </c>
      <c r="C36106">
        <v>0</v>
      </c>
      <c r="D36106">
        <v>0</v>
      </c>
      <c r="E36106">
        <v>180000</v>
      </c>
      <c r="F36106">
        <v>1535553</v>
      </c>
      <c r="G36106">
        <v>57037.5</v>
      </c>
      <c r="H36106">
        <v>1372500</v>
      </c>
      <c r="I36106">
        <v>3.5791999999999997E-2</v>
      </c>
      <c r="J36106">
        <v>58.8</v>
      </c>
      <c r="K36106">
        <v>1000.7</v>
      </c>
      <c r="L36106">
        <v>15.1</v>
      </c>
      <c r="M36106">
        <v>2</v>
      </c>
      <c r="N36106">
        <v>1</v>
      </c>
      <c r="O36106">
        <v>0</v>
      </c>
      <c r="P36106">
        <v>1</v>
      </c>
      <c r="Q36106">
        <v>0</v>
      </c>
    </row>
    <row r="36107" spans="2:17" x14ac:dyDescent="0.35">
      <c r="B36107">
        <v>141817</v>
      </c>
      <c r="C36107">
        <v>0</v>
      </c>
      <c r="D36107">
        <v>0</v>
      </c>
      <c r="E36107">
        <v>117000</v>
      </c>
      <c r="F36107">
        <v>760225.5</v>
      </c>
      <c r="G36107">
        <v>32206.5</v>
      </c>
      <c r="H36107">
        <v>679500</v>
      </c>
      <c r="I36107">
        <v>5.0020000000000004E-3</v>
      </c>
      <c r="J36107">
        <v>60.6</v>
      </c>
      <c r="K36107">
        <v>1000.7</v>
      </c>
      <c r="L36107">
        <v>12.6</v>
      </c>
      <c r="M36107">
        <v>1</v>
      </c>
      <c r="N36107">
        <v>1</v>
      </c>
      <c r="O36107">
        <v>0</v>
      </c>
      <c r="P36107">
        <v>1</v>
      </c>
      <c r="Q36107">
        <v>0</v>
      </c>
    </row>
    <row r="36108" spans="2:17" x14ac:dyDescent="0.35">
      <c r="B36108">
        <v>141818</v>
      </c>
      <c r="C36108">
        <v>0</v>
      </c>
      <c r="D36108">
        <v>0</v>
      </c>
      <c r="E36108">
        <v>157500</v>
      </c>
      <c r="F36108">
        <v>315000</v>
      </c>
      <c r="G36108">
        <v>24507</v>
      </c>
      <c r="H36108">
        <v>315000</v>
      </c>
      <c r="I36108">
        <v>2.8663000000000001E-2</v>
      </c>
      <c r="J36108">
        <v>49.9</v>
      </c>
      <c r="K36108">
        <v>4.7</v>
      </c>
      <c r="L36108">
        <v>15.8</v>
      </c>
      <c r="M36108">
        <v>2</v>
      </c>
      <c r="N36108">
        <v>0</v>
      </c>
      <c r="O36108">
        <v>0</v>
      </c>
      <c r="P36108">
        <v>0</v>
      </c>
      <c r="Q36108">
        <v>0</v>
      </c>
    </row>
    <row r="36109" spans="2:17" x14ac:dyDescent="0.35">
      <c r="B36109">
        <v>141819</v>
      </c>
      <c r="C36109">
        <v>0</v>
      </c>
      <c r="D36109">
        <v>0</v>
      </c>
      <c r="E36109">
        <v>144000</v>
      </c>
      <c r="F36109">
        <v>273636</v>
      </c>
      <c r="G36109">
        <v>28863</v>
      </c>
      <c r="H36109">
        <v>247500</v>
      </c>
      <c r="I36109">
        <v>1.9689000000000002E-2</v>
      </c>
      <c r="J36109">
        <v>30.3</v>
      </c>
      <c r="K36109">
        <v>10.4</v>
      </c>
      <c r="L36109">
        <v>5.7</v>
      </c>
      <c r="M36109">
        <v>1</v>
      </c>
      <c r="N36109">
        <v>0</v>
      </c>
      <c r="O36109">
        <v>0</v>
      </c>
      <c r="P36109">
        <v>0</v>
      </c>
      <c r="Q36109">
        <v>0</v>
      </c>
    </row>
    <row r="36110" spans="2:17" x14ac:dyDescent="0.35">
      <c r="B36110">
        <v>141820</v>
      </c>
      <c r="C36110">
        <v>1</v>
      </c>
      <c r="D36110">
        <v>0</v>
      </c>
      <c r="E36110">
        <v>112500</v>
      </c>
      <c r="F36110">
        <v>270000</v>
      </c>
      <c r="G36110">
        <v>13500</v>
      </c>
      <c r="H36110">
        <v>270000</v>
      </c>
      <c r="I36110">
        <v>1.0147E-2</v>
      </c>
      <c r="J36110">
        <v>43</v>
      </c>
      <c r="K36110">
        <v>7.6</v>
      </c>
      <c r="L36110">
        <v>4.5</v>
      </c>
      <c r="M36110">
        <v>2</v>
      </c>
      <c r="N36110">
        <v>0</v>
      </c>
      <c r="O36110">
        <v>0</v>
      </c>
      <c r="P36110">
        <v>0</v>
      </c>
      <c r="Q36110">
        <v>0</v>
      </c>
    </row>
    <row r="36111" spans="2:17" x14ac:dyDescent="0.35">
      <c r="B36111">
        <v>141821</v>
      </c>
      <c r="C36111">
        <v>0</v>
      </c>
      <c r="D36111">
        <v>0</v>
      </c>
      <c r="E36111">
        <v>157500</v>
      </c>
      <c r="F36111">
        <v>247275</v>
      </c>
      <c r="G36111">
        <v>19264.5</v>
      </c>
      <c r="H36111">
        <v>225000</v>
      </c>
      <c r="I36111">
        <v>1.9101E-2</v>
      </c>
      <c r="J36111">
        <v>29.9</v>
      </c>
      <c r="K36111">
        <v>8</v>
      </c>
      <c r="L36111">
        <v>0</v>
      </c>
      <c r="M36111">
        <v>1</v>
      </c>
      <c r="N36111">
        <v>0</v>
      </c>
      <c r="O36111">
        <v>0</v>
      </c>
      <c r="P36111">
        <v>0</v>
      </c>
      <c r="Q36111">
        <v>0</v>
      </c>
    </row>
    <row r="36112" spans="2:17" x14ac:dyDescent="0.35">
      <c r="B36112">
        <v>141822</v>
      </c>
      <c r="C36112">
        <v>0</v>
      </c>
      <c r="D36112">
        <v>1</v>
      </c>
      <c r="E36112">
        <v>94500</v>
      </c>
      <c r="F36112">
        <v>454500</v>
      </c>
      <c r="G36112">
        <v>14791.5</v>
      </c>
      <c r="H36112">
        <v>454500</v>
      </c>
      <c r="I36112">
        <v>2.5163999999999999E-2</v>
      </c>
      <c r="J36112">
        <v>45.5</v>
      </c>
      <c r="K36112">
        <v>8</v>
      </c>
      <c r="L36112">
        <v>8.8000000000000007</v>
      </c>
      <c r="M36112">
        <v>2</v>
      </c>
      <c r="N36112">
        <v>3</v>
      </c>
      <c r="O36112">
        <v>0</v>
      </c>
      <c r="P36112">
        <v>3</v>
      </c>
      <c r="Q36112">
        <v>0</v>
      </c>
    </row>
    <row r="36113" spans="2:17" x14ac:dyDescent="0.35">
      <c r="B36113">
        <v>141823</v>
      </c>
      <c r="C36113">
        <v>1</v>
      </c>
      <c r="D36113">
        <v>0</v>
      </c>
      <c r="E36113">
        <v>180000</v>
      </c>
      <c r="F36113">
        <v>495000</v>
      </c>
      <c r="G36113">
        <v>24750</v>
      </c>
      <c r="H36113">
        <v>495000</v>
      </c>
      <c r="I36113">
        <v>4.6219999999999997E-2</v>
      </c>
      <c r="J36113">
        <v>42.8</v>
      </c>
      <c r="K36113">
        <v>7.2</v>
      </c>
      <c r="L36113">
        <v>26.1</v>
      </c>
      <c r="M36113">
        <v>2</v>
      </c>
      <c r="N36113">
        <v>6</v>
      </c>
      <c r="O36113">
        <v>0</v>
      </c>
      <c r="P36113">
        <v>6</v>
      </c>
      <c r="Q36113">
        <v>0</v>
      </c>
    </row>
    <row r="36114" spans="2:17" x14ac:dyDescent="0.35">
      <c r="B36114">
        <v>141824</v>
      </c>
      <c r="C36114">
        <v>1</v>
      </c>
      <c r="D36114">
        <v>0</v>
      </c>
      <c r="E36114">
        <v>247500</v>
      </c>
      <c r="F36114">
        <v>364896</v>
      </c>
      <c r="G36114">
        <v>31315.5</v>
      </c>
      <c r="H36114">
        <v>315000</v>
      </c>
      <c r="I36114">
        <v>2.0712999999999999E-2</v>
      </c>
      <c r="J36114">
        <v>27.4</v>
      </c>
      <c r="K36114">
        <v>4.7</v>
      </c>
      <c r="L36114">
        <v>3.1</v>
      </c>
      <c r="M36114">
        <v>2</v>
      </c>
      <c r="N36114">
        <v>0</v>
      </c>
      <c r="O36114">
        <v>0</v>
      </c>
      <c r="P36114">
        <v>0</v>
      </c>
      <c r="Q36114">
        <v>0</v>
      </c>
    </row>
    <row r="36115" spans="2:17" x14ac:dyDescent="0.35">
      <c r="B36115">
        <v>141825</v>
      </c>
      <c r="C36115">
        <v>1</v>
      </c>
      <c r="D36115">
        <v>1</v>
      </c>
      <c r="E36115">
        <v>103500</v>
      </c>
      <c r="F36115">
        <v>208854</v>
      </c>
      <c r="G36115">
        <v>14085</v>
      </c>
      <c r="H36115">
        <v>184500</v>
      </c>
      <c r="I36115">
        <v>1.8800999999999998E-2</v>
      </c>
      <c r="J36115">
        <v>40</v>
      </c>
      <c r="K36115">
        <v>7.4</v>
      </c>
      <c r="L36115">
        <v>0.7</v>
      </c>
      <c r="M36115">
        <v>3</v>
      </c>
      <c r="N36115">
        <v>8</v>
      </c>
      <c r="O36115">
        <v>0</v>
      </c>
      <c r="P36115">
        <v>8</v>
      </c>
      <c r="Q36115">
        <v>0</v>
      </c>
    </row>
    <row r="36116" spans="2:17" x14ac:dyDescent="0.35">
      <c r="B36116">
        <v>141827</v>
      </c>
      <c r="C36116">
        <v>0</v>
      </c>
      <c r="D36116">
        <v>0</v>
      </c>
      <c r="E36116">
        <v>202500</v>
      </c>
      <c r="F36116">
        <v>1078200</v>
      </c>
      <c r="G36116">
        <v>31653</v>
      </c>
      <c r="H36116">
        <v>900000</v>
      </c>
      <c r="I36116">
        <v>3.0755000000000001E-2</v>
      </c>
      <c r="J36116">
        <v>49.7</v>
      </c>
      <c r="K36116">
        <v>11.7</v>
      </c>
      <c r="L36116">
        <v>3.1</v>
      </c>
      <c r="M36116">
        <v>1</v>
      </c>
      <c r="N36116">
        <v>0</v>
      </c>
      <c r="O36116">
        <v>0</v>
      </c>
      <c r="P36116">
        <v>0</v>
      </c>
      <c r="Q36116">
        <v>0</v>
      </c>
    </row>
    <row r="36117" spans="2:17" x14ac:dyDescent="0.35">
      <c r="B36117">
        <v>141828</v>
      </c>
      <c r="C36117">
        <v>0</v>
      </c>
      <c r="D36117">
        <v>0</v>
      </c>
      <c r="E36117">
        <v>175500</v>
      </c>
      <c r="F36117">
        <v>376920</v>
      </c>
      <c r="G36117">
        <v>18261</v>
      </c>
      <c r="H36117">
        <v>270000</v>
      </c>
      <c r="I36117">
        <v>7.2508000000000003E-2</v>
      </c>
      <c r="J36117">
        <v>46.2</v>
      </c>
      <c r="K36117">
        <v>10.6</v>
      </c>
      <c r="L36117">
        <v>21.5</v>
      </c>
      <c r="M36117">
        <v>2</v>
      </c>
      <c r="N36117">
        <v>1</v>
      </c>
      <c r="O36117">
        <v>0</v>
      </c>
      <c r="P36117">
        <v>1</v>
      </c>
      <c r="Q36117">
        <v>0</v>
      </c>
    </row>
    <row r="36118" spans="2:17" x14ac:dyDescent="0.35">
      <c r="B36118">
        <v>141829</v>
      </c>
      <c r="C36118">
        <v>0</v>
      </c>
      <c r="D36118">
        <v>0</v>
      </c>
      <c r="E36118">
        <v>148500</v>
      </c>
      <c r="F36118">
        <v>900000</v>
      </c>
      <c r="G36118">
        <v>60390</v>
      </c>
      <c r="H36118">
        <v>900000</v>
      </c>
      <c r="I36118">
        <v>2.6391999999999999E-2</v>
      </c>
      <c r="J36118">
        <v>31.2</v>
      </c>
      <c r="K36118">
        <v>0.6</v>
      </c>
      <c r="L36118">
        <v>3.9</v>
      </c>
      <c r="M36118">
        <v>2</v>
      </c>
      <c r="N36118">
        <v>4</v>
      </c>
      <c r="O36118">
        <v>0</v>
      </c>
      <c r="P36118">
        <v>4</v>
      </c>
      <c r="Q36118">
        <v>0</v>
      </c>
    </row>
    <row r="36119" spans="2:17" x14ac:dyDescent="0.35">
      <c r="B36119">
        <v>141830</v>
      </c>
      <c r="C36119">
        <v>0</v>
      </c>
      <c r="D36119">
        <v>0</v>
      </c>
      <c r="E36119">
        <v>67500</v>
      </c>
      <c r="F36119">
        <v>286704</v>
      </c>
      <c r="G36119">
        <v>13792.5</v>
      </c>
      <c r="H36119">
        <v>247500</v>
      </c>
      <c r="I36119">
        <v>1.0966E-2</v>
      </c>
      <c r="J36119">
        <v>58.7</v>
      </c>
      <c r="K36119">
        <v>1000.7</v>
      </c>
      <c r="L36119">
        <v>20.2</v>
      </c>
      <c r="M36119">
        <v>2</v>
      </c>
      <c r="N36119">
        <v>0</v>
      </c>
      <c r="O36119">
        <v>0</v>
      </c>
      <c r="P36119">
        <v>0</v>
      </c>
      <c r="Q36119">
        <v>0</v>
      </c>
    </row>
    <row r="36120" spans="2:17" x14ac:dyDescent="0.35">
      <c r="B36120">
        <v>141831</v>
      </c>
      <c r="C36120">
        <v>0</v>
      </c>
      <c r="D36120">
        <v>0</v>
      </c>
      <c r="E36120">
        <v>337500</v>
      </c>
      <c r="F36120">
        <v>522396</v>
      </c>
      <c r="G36120">
        <v>41404.5</v>
      </c>
      <c r="H36120">
        <v>472500</v>
      </c>
      <c r="I36120">
        <v>7.2508000000000003E-2</v>
      </c>
      <c r="J36120">
        <v>56.9</v>
      </c>
      <c r="K36120">
        <v>3.1</v>
      </c>
      <c r="L36120">
        <v>3.5</v>
      </c>
      <c r="M36120">
        <v>2</v>
      </c>
      <c r="N36120">
        <v>3</v>
      </c>
      <c r="O36120">
        <v>0</v>
      </c>
      <c r="P36120">
        <v>3</v>
      </c>
      <c r="Q36120">
        <v>0</v>
      </c>
    </row>
    <row r="36121" spans="2:17" x14ac:dyDescent="0.35">
      <c r="B36121">
        <v>141833</v>
      </c>
      <c r="C36121">
        <v>0</v>
      </c>
      <c r="D36121">
        <v>0</v>
      </c>
      <c r="E36121">
        <v>54000</v>
      </c>
      <c r="F36121">
        <v>112500</v>
      </c>
      <c r="G36121">
        <v>7402.5</v>
      </c>
      <c r="H36121">
        <v>112500</v>
      </c>
      <c r="I36121">
        <v>2.8663000000000001E-2</v>
      </c>
      <c r="J36121">
        <v>61.7</v>
      </c>
      <c r="K36121">
        <v>1000.7</v>
      </c>
      <c r="L36121">
        <v>1.2</v>
      </c>
      <c r="M36121">
        <v>1</v>
      </c>
      <c r="N36121">
        <v>0</v>
      </c>
      <c r="O36121">
        <v>0</v>
      </c>
      <c r="P36121">
        <v>0</v>
      </c>
      <c r="Q36121">
        <v>0</v>
      </c>
    </row>
    <row r="36122" spans="2:17" x14ac:dyDescent="0.35">
      <c r="B36122">
        <v>141834</v>
      </c>
      <c r="C36122">
        <v>1</v>
      </c>
      <c r="D36122">
        <v>0</v>
      </c>
      <c r="E36122">
        <v>135000</v>
      </c>
      <c r="F36122">
        <v>369000</v>
      </c>
      <c r="G36122">
        <v>14040</v>
      </c>
      <c r="H36122">
        <v>369000</v>
      </c>
      <c r="I36122">
        <v>1.5221E-2</v>
      </c>
      <c r="J36122">
        <v>45.8</v>
      </c>
      <c r="K36122">
        <v>0.6</v>
      </c>
      <c r="L36122">
        <v>2</v>
      </c>
      <c r="M36122">
        <v>2</v>
      </c>
      <c r="N36122">
        <v>3</v>
      </c>
      <c r="O36122">
        <v>0</v>
      </c>
      <c r="P36122">
        <v>3</v>
      </c>
      <c r="Q36122">
        <v>0</v>
      </c>
    </row>
    <row r="36123" spans="2:17" x14ac:dyDescent="0.35">
      <c r="B36123">
        <v>141835</v>
      </c>
      <c r="C36123">
        <v>0</v>
      </c>
      <c r="D36123">
        <v>0</v>
      </c>
      <c r="E36123">
        <v>112500</v>
      </c>
      <c r="F36123">
        <v>152820</v>
      </c>
      <c r="G36123">
        <v>18265.5</v>
      </c>
      <c r="H36123">
        <v>135000</v>
      </c>
      <c r="I36123">
        <v>9.3340000000000003E-3</v>
      </c>
      <c r="J36123">
        <v>23.1</v>
      </c>
      <c r="K36123">
        <v>4.9000000000000004</v>
      </c>
      <c r="L36123">
        <v>14.8</v>
      </c>
      <c r="M36123">
        <v>1</v>
      </c>
      <c r="N36123">
        <v>2</v>
      </c>
      <c r="O36123">
        <v>0</v>
      </c>
      <c r="P36123">
        <v>2</v>
      </c>
      <c r="Q36123">
        <v>0</v>
      </c>
    </row>
    <row r="36124" spans="2:17" x14ac:dyDescent="0.35">
      <c r="B36124">
        <v>141836</v>
      </c>
      <c r="C36124">
        <v>1</v>
      </c>
      <c r="D36124">
        <v>0</v>
      </c>
      <c r="E36124">
        <v>675000</v>
      </c>
      <c r="F36124">
        <v>900000</v>
      </c>
      <c r="G36124">
        <v>85585.5</v>
      </c>
      <c r="H36124">
        <v>900000</v>
      </c>
      <c r="I36124">
        <v>1.0005999999999999E-2</v>
      </c>
      <c r="J36124">
        <v>44.8</v>
      </c>
      <c r="K36124">
        <v>12.8</v>
      </c>
      <c r="L36124">
        <v>20.5</v>
      </c>
      <c r="M36124">
        <v>3</v>
      </c>
      <c r="N36124">
        <v>1</v>
      </c>
      <c r="O36124">
        <v>0</v>
      </c>
      <c r="P36124">
        <v>1</v>
      </c>
      <c r="Q36124">
        <v>0</v>
      </c>
    </row>
    <row r="36125" spans="2:17" x14ac:dyDescent="0.35">
      <c r="B36125">
        <v>141837</v>
      </c>
      <c r="C36125">
        <v>0</v>
      </c>
      <c r="D36125">
        <v>0</v>
      </c>
      <c r="E36125">
        <v>292500</v>
      </c>
      <c r="F36125">
        <v>381096</v>
      </c>
      <c r="G36125">
        <v>27859.5</v>
      </c>
      <c r="H36125">
        <v>301500</v>
      </c>
      <c r="I36125">
        <v>2.5163999999999999E-2</v>
      </c>
      <c r="J36125">
        <v>59.1</v>
      </c>
      <c r="K36125">
        <v>1000.7</v>
      </c>
      <c r="L36125">
        <v>17.600000000000001</v>
      </c>
      <c r="M36125">
        <v>2</v>
      </c>
      <c r="N36125">
        <v>0</v>
      </c>
      <c r="O36125">
        <v>0</v>
      </c>
      <c r="P36125">
        <v>0</v>
      </c>
      <c r="Q36125">
        <v>0</v>
      </c>
    </row>
    <row r="36126" spans="2:17" x14ac:dyDescent="0.35">
      <c r="B36126">
        <v>141838</v>
      </c>
      <c r="C36126">
        <v>0</v>
      </c>
      <c r="D36126">
        <v>0</v>
      </c>
      <c r="E36126">
        <v>202500</v>
      </c>
      <c r="F36126">
        <v>267336</v>
      </c>
      <c r="G36126">
        <v>19503</v>
      </c>
      <c r="H36126">
        <v>211500</v>
      </c>
      <c r="I36126">
        <v>2.042E-3</v>
      </c>
      <c r="J36126">
        <v>37.299999999999997</v>
      </c>
      <c r="K36126">
        <v>8</v>
      </c>
      <c r="L36126">
        <v>8</v>
      </c>
      <c r="M36126">
        <v>1</v>
      </c>
      <c r="N36126">
        <v>0</v>
      </c>
      <c r="O36126">
        <v>0</v>
      </c>
      <c r="P36126">
        <v>0</v>
      </c>
      <c r="Q36126">
        <v>0</v>
      </c>
    </row>
    <row r="36127" spans="2:17" x14ac:dyDescent="0.35">
      <c r="B36127">
        <v>141839</v>
      </c>
      <c r="C36127">
        <v>0</v>
      </c>
      <c r="D36127">
        <v>0</v>
      </c>
      <c r="E36127">
        <v>103500</v>
      </c>
      <c r="F36127">
        <v>106659</v>
      </c>
      <c r="G36127">
        <v>6084</v>
      </c>
      <c r="H36127">
        <v>81000</v>
      </c>
      <c r="I36127">
        <v>1.9689000000000002E-2</v>
      </c>
      <c r="J36127">
        <v>58</v>
      </c>
      <c r="K36127">
        <v>17.5</v>
      </c>
      <c r="L36127">
        <v>32.6</v>
      </c>
      <c r="M36127">
        <v>1</v>
      </c>
      <c r="N36127">
        <v>0</v>
      </c>
      <c r="O36127">
        <v>0</v>
      </c>
      <c r="P36127">
        <v>0</v>
      </c>
      <c r="Q36127">
        <v>0</v>
      </c>
    </row>
    <row r="36128" spans="2:17" x14ac:dyDescent="0.35">
      <c r="B36128">
        <v>141841</v>
      </c>
      <c r="C36128">
        <v>0</v>
      </c>
      <c r="D36128">
        <v>1</v>
      </c>
      <c r="E36128">
        <v>112500</v>
      </c>
      <c r="F36128">
        <v>364896</v>
      </c>
      <c r="G36128">
        <v>24813</v>
      </c>
      <c r="H36128">
        <v>315000</v>
      </c>
      <c r="I36128">
        <v>2.0712999999999999E-2</v>
      </c>
      <c r="J36128">
        <v>23.4</v>
      </c>
      <c r="K36128">
        <v>0.6</v>
      </c>
      <c r="L36128">
        <v>9</v>
      </c>
      <c r="M36128">
        <v>1</v>
      </c>
      <c r="N36128">
        <v>2</v>
      </c>
      <c r="O36128">
        <v>0</v>
      </c>
      <c r="P36128">
        <v>2</v>
      </c>
      <c r="Q36128">
        <v>0</v>
      </c>
    </row>
    <row r="36129" spans="2:17" x14ac:dyDescent="0.35">
      <c r="B36129">
        <v>141842</v>
      </c>
      <c r="C36129">
        <v>0</v>
      </c>
      <c r="D36129">
        <v>0</v>
      </c>
      <c r="E36129">
        <v>180000</v>
      </c>
      <c r="F36129">
        <v>284400</v>
      </c>
      <c r="G36129">
        <v>15138</v>
      </c>
      <c r="H36129">
        <v>225000</v>
      </c>
      <c r="I36129">
        <v>1.9101E-2</v>
      </c>
      <c r="J36129">
        <v>38.200000000000003</v>
      </c>
      <c r="K36129">
        <v>12.4</v>
      </c>
      <c r="L36129">
        <v>21.8</v>
      </c>
      <c r="M36129">
        <v>1</v>
      </c>
      <c r="N36129">
        <v>2</v>
      </c>
      <c r="O36129">
        <v>0</v>
      </c>
      <c r="P36129">
        <v>2</v>
      </c>
      <c r="Q36129">
        <v>0</v>
      </c>
    </row>
    <row r="36130" spans="2:17" x14ac:dyDescent="0.35">
      <c r="B36130">
        <v>141843</v>
      </c>
      <c r="C36130">
        <v>3</v>
      </c>
      <c r="D36130">
        <v>0</v>
      </c>
      <c r="E36130">
        <v>90000</v>
      </c>
      <c r="F36130">
        <v>299772</v>
      </c>
      <c r="G36130">
        <v>11430</v>
      </c>
      <c r="H36130">
        <v>247500</v>
      </c>
      <c r="I36130">
        <v>9.5490000000000002E-3</v>
      </c>
      <c r="J36130">
        <v>34.9</v>
      </c>
      <c r="K36130">
        <v>13.4</v>
      </c>
      <c r="L36130">
        <v>7</v>
      </c>
      <c r="M36130">
        <v>5</v>
      </c>
      <c r="N36130">
        <v>0</v>
      </c>
      <c r="O36130">
        <v>0</v>
      </c>
      <c r="P36130">
        <v>0</v>
      </c>
      <c r="Q36130">
        <v>0</v>
      </c>
    </row>
    <row r="36131" spans="2:17" x14ac:dyDescent="0.35">
      <c r="B36131">
        <v>141844</v>
      </c>
      <c r="C36131">
        <v>2</v>
      </c>
      <c r="D36131">
        <v>0</v>
      </c>
      <c r="E36131">
        <v>157500</v>
      </c>
      <c r="F36131">
        <v>416052</v>
      </c>
      <c r="G36131">
        <v>20367</v>
      </c>
      <c r="H36131">
        <v>292500</v>
      </c>
      <c r="I36131">
        <v>3.1329000000000003E-2</v>
      </c>
      <c r="J36131">
        <v>44.7</v>
      </c>
      <c r="K36131">
        <v>13.4</v>
      </c>
      <c r="L36131">
        <v>10.1</v>
      </c>
      <c r="M36131">
        <v>4</v>
      </c>
      <c r="N36131">
        <v>0</v>
      </c>
      <c r="O36131">
        <v>0</v>
      </c>
      <c r="P36131">
        <v>0</v>
      </c>
      <c r="Q36131">
        <v>0</v>
      </c>
    </row>
    <row r="36132" spans="2:17" x14ac:dyDescent="0.35">
      <c r="B36132">
        <v>141845</v>
      </c>
      <c r="C36132">
        <v>0</v>
      </c>
      <c r="D36132">
        <v>0</v>
      </c>
      <c r="E36132">
        <v>135000</v>
      </c>
      <c r="F36132">
        <v>382500</v>
      </c>
      <c r="G36132">
        <v>19125</v>
      </c>
      <c r="H36132">
        <v>382500</v>
      </c>
      <c r="I36132">
        <v>2.461E-2</v>
      </c>
      <c r="J36132">
        <v>24.3</v>
      </c>
      <c r="K36132">
        <v>1.3</v>
      </c>
      <c r="L36132">
        <v>24.3</v>
      </c>
      <c r="M36132">
        <v>1</v>
      </c>
      <c r="N36132">
        <v>0</v>
      </c>
      <c r="O36132">
        <v>0</v>
      </c>
      <c r="P36132">
        <v>0</v>
      </c>
      <c r="Q36132">
        <v>0</v>
      </c>
    </row>
    <row r="36133" spans="2:17" x14ac:dyDescent="0.35">
      <c r="B36133">
        <v>141846</v>
      </c>
      <c r="C36133">
        <v>2</v>
      </c>
      <c r="D36133">
        <v>0</v>
      </c>
      <c r="E36133">
        <v>675000</v>
      </c>
      <c r="F36133">
        <v>732915</v>
      </c>
      <c r="G36133">
        <v>79065</v>
      </c>
      <c r="H36133">
        <v>675000</v>
      </c>
      <c r="I36133">
        <v>3.2561E-2</v>
      </c>
      <c r="J36133">
        <v>31.6</v>
      </c>
      <c r="K36133">
        <v>9</v>
      </c>
      <c r="L36133">
        <v>0.3</v>
      </c>
      <c r="M36133">
        <v>4</v>
      </c>
      <c r="N36133">
        <v>0</v>
      </c>
      <c r="O36133">
        <v>0</v>
      </c>
      <c r="P36133">
        <v>0</v>
      </c>
      <c r="Q36133">
        <v>0</v>
      </c>
    </row>
    <row r="36134" spans="2:17" x14ac:dyDescent="0.35">
      <c r="B36134">
        <v>141847</v>
      </c>
      <c r="C36134">
        <v>0</v>
      </c>
      <c r="D36134">
        <v>0</v>
      </c>
      <c r="E36134">
        <v>216000</v>
      </c>
      <c r="F36134">
        <v>1125000</v>
      </c>
      <c r="G36134">
        <v>30298.5</v>
      </c>
      <c r="H36134">
        <v>1125000</v>
      </c>
      <c r="I36134">
        <v>1.8634000000000001E-2</v>
      </c>
      <c r="J36134">
        <v>59.6</v>
      </c>
      <c r="K36134">
        <v>1</v>
      </c>
      <c r="L36134">
        <v>13.7</v>
      </c>
      <c r="M36134">
        <v>1</v>
      </c>
      <c r="N36134">
        <v>4</v>
      </c>
      <c r="O36134">
        <v>0</v>
      </c>
      <c r="P36134">
        <v>4</v>
      </c>
      <c r="Q36134">
        <v>0</v>
      </c>
    </row>
    <row r="36135" spans="2:17" x14ac:dyDescent="0.35">
      <c r="B36135">
        <v>141848</v>
      </c>
      <c r="C36135">
        <v>0</v>
      </c>
      <c r="D36135">
        <v>0</v>
      </c>
      <c r="E36135">
        <v>265500</v>
      </c>
      <c r="F36135">
        <v>450000</v>
      </c>
      <c r="G36135">
        <v>22500</v>
      </c>
      <c r="H36135">
        <v>450000</v>
      </c>
      <c r="I36135">
        <v>2.6391999999999999E-2</v>
      </c>
      <c r="J36135">
        <v>42.8</v>
      </c>
      <c r="K36135">
        <v>2.6</v>
      </c>
      <c r="L36135">
        <v>3.5</v>
      </c>
      <c r="M36135">
        <v>2</v>
      </c>
      <c r="N36135">
        <v>1</v>
      </c>
      <c r="O36135">
        <v>1</v>
      </c>
      <c r="P36135">
        <v>1</v>
      </c>
      <c r="Q36135">
        <v>0</v>
      </c>
    </row>
    <row r="36136" spans="2:17" x14ac:dyDescent="0.35">
      <c r="B36136">
        <v>141849</v>
      </c>
      <c r="C36136">
        <v>0</v>
      </c>
      <c r="D36136">
        <v>1</v>
      </c>
      <c r="E36136">
        <v>112500</v>
      </c>
      <c r="F36136">
        <v>521280</v>
      </c>
      <c r="G36136">
        <v>26743.5</v>
      </c>
      <c r="H36136">
        <v>450000</v>
      </c>
      <c r="I36136">
        <v>1.9101E-2</v>
      </c>
      <c r="J36136">
        <v>57.1</v>
      </c>
      <c r="K36136">
        <v>4.5999999999999996</v>
      </c>
      <c r="L36136">
        <v>21.6</v>
      </c>
      <c r="M36136">
        <v>2</v>
      </c>
      <c r="N36136">
        <v>1</v>
      </c>
      <c r="O36136">
        <v>0</v>
      </c>
      <c r="P36136">
        <v>1</v>
      </c>
      <c r="Q36136">
        <v>0</v>
      </c>
    </row>
    <row r="36137" spans="2:17" x14ac:dyDescent="0.35">
      <c r="B36137">
        <v>141850</v>
      </c>
      <c r="C36137">
        <v>2</v>
      </c>
      <c r="D36137">
        <v>0</v>
      </c>
      <c r="E36137">
        <v>202500</v>
      </c>
      <c r="F36137">
        <v>451102.5</v>
      </c>
      <c r="G36137">
        <v>21699</v>
      </c>
      <c r="H36137">
        <v>337500</v>
      </c>
      <c r="I36137">
        <v>2.2800000000000001E-2</v>
      </c>
      <c r="J36137">
        <v>32.5</v>
      </c>
      <c r="K36137">
        <v>7</v>
      </c>
      <c r="L36137">
        <v>16.3</v>
      </c>
      <c r="M36137">
        <v>3</v>
      </c>
      <c r="N36137">
        <v>0</v>
      </c>
      <c r="O36137">
        <v>0</v>
      </c>
      <c r="P36137">
        <v>0</v>
      </c>
      <c r="Q36137">
        <v>0</v>
      </c>
    </row>
    <row r="36138" spans="2:17" x14ac:dyDescent="0.35">
      <c r="B36138">
        <v>141851</v>
      </c>
      <c r="C36138">
        <v>0</v>
      </c>
      <c r="D36138">
        <v>0</v>
      </c>
      <c r="E36138">
        <v>90000</v>
      </c>
      <c r="F36138">
        <v>239850</v>
      </c>
      <c r="G36138">
        <v>23719.5</v>
      </c>
      <c r="H36138">
        <v>225000</v>
      </c>
      <c r="I36138">
        <v>2.8663000000000001E-2</v>
      </c>
      <c r="J36138">
        <v>67.2</v>
      </c>
      <c r="K36138">
        <v>1000.7</v>
      </c>
      <c r="L36138">
        <v>23.2</v>
      </c>
      <c r="M36138">
        <v>1</v>
      </c>
      <c r="N36138">
        <v>0</v>
      </c>
      <c r="O36138">
        <v>0</v>
      </c>
      <c r="P36138">
        <v>0</v>
      </c>
      <c r="Q36138">
        <v>0</v>
      </c>
    </row>
    <row r="36139" spans="2:17" x14ac:dyDescent="0.35">
      <c r="B36139">
        <v>141852</v>
      </c>
      <c r="C36139">
        <v>0</v>
      </c>
      <c r="D36139">
        <v>0</v>
      </c>
      <c r="E36139">
        <v>247500</v>
      </c>
      <c r="F36139">
        <v>1125000</v>
      </c>
      <c r="G36139">
        <v>44748</v>
      </c>
      <c r="H36139">
        <v>1125000</v>
      </c>
      <c r="I36139">
        <v>2.6391999999999999E-2</v>
      </c>
      <c r="J36139">
        <v>39.299999999999997</v>
      </c>
      <c r="K36139">
        <v>13.1</v>
      </c>
      <c r="L36139">
        <v>21.7</v>
      </c>
      <c r="M36139">
        <v>2</v>
      </c>
      <c r="N36139">
        <v>2</v>
      </c>
      <c r="O36139">
        <v>0</v>
      </c>
      <c r="P36139">
        <v>2</v>
      </c>
      <c r="Q36139">
        <v>0</v>
      </c>
    </row>
    <row r="36140" spans="2:17" x14ac:dyDescent="0.35">
      <c r="B36140">
        <v>141853</v>
      </c>
      <c r="C36140">
        <v>0</v>
      </c>
      <c r="D36140">
        <v>0</v>
      </c>
      <c r="E36140">
        <v>103500</v>
      </c>
      <c r="F36140">
        <v>568197</v>
      </c>
      <c r="G36140">
        <v>18274.5</v>
      </c>
      <c r="H36140">
        <v>490500</v>
      </c>
      <c r="I36140">
        <v>2.5163999999999999E-2</v>
      </c>
      <c r="J36140">
        <v>63.6</v>
      </c>
      <c r="K36140">
        <v>1000.7</v>
      </c>
      <c r="L36140">
        <v>31.6</v>
      </c>
      <c r="M36140">
        <v>2</v>
      </c>
      <c r="N36140">
        <v>0</v>
      </c>
      <c r="O36140">
        <v>0</v>
      </c>
      <c r="P36140">
        <v>0</v>
      </c>
      <c r="Q36140">
        <v>0</v>
      </c>
    </row>
    <row r="36141" spans="2:17" x14ac:dyDescent="0.35">
      <c r="B36141">
        <v>141854</v>
      </c>
      <c r="C36141">
        <v>0</v>
      </c>
      <c r="D36141">
        <v>0</v>
      </c>
      <c r="E36141">
        <v>132075</v>
      </c>
      <c r="F36141">
        <v>436500</v>
      </c>
      <c r="G36141">
        <v>18621</v>
      </c>
      <c r="H36141">
        <v>436500</v>
      </c>
      <c r="I36141">
        <v>2.0246E-2</v>
      </c>
      <c r="J36141">
        <v>59.4</v>
      </c>
      <c r="K36141">
        <v>6</v>
      </c>
      <c r="L36141">
        <v>20.7</v>
      </c>
      <c r="M36141">
        <v>1</v>
      </c>
      <c r="N36141">
        <v>0</v>
      </c>
      <c r="O36141">
        <v>0</v>
      </c>
      <c r="P36141">
        <v>0</v>
      </c>
      <c r="Q36141">
        <v>0</v>
      </c>
    </row>
    <row r="36142" spans="2:17" x14ac:dyDescent="0.35">
      <c r="B36142">
        <v>141855</v>
      </c>
      <c r="C36142">
        <v>0</v>
      </c>
      <c r="D36142">
        <v>0</v>
      </c>
      <c r="E36142">
        <v>247500</v>
      </c>
      <c r="F36142">
        <v>1345500</v>
      </c>
      <c r="G36142">
        <v>39469.5</v>
      </c>
      <c r="H36142">
        <v>1345500</v>
      </c>
      <c r="I36142">
        <v>2.2624999999999999E-2</v>
      </c>
      <c r="J36142">
        <v>34.4</v>
      </c>
      <c r="K36142">
        <v>11.2</v>
      </c>
      <c r="L36142">
        <v>4.8</v>
      </c>
      <c r="M36142">
        <v>2</v>
      </c>
      <c r="N36142">
        <v>3</v>
      </c>
      <c r="O36142">
        <v>1</v>
      </c>
      <c r="P36142">
        <v>3</v>
      </c>
      <c r="Q36142">
        <v>1</v>
      </c>
    </row>
    <row r="36143" spans="2:17" x14ac:dyDescent="0.35">
      <c r="B36143">
        <v>141856</v>
      </c>
      <c r="C36143">
        <v>3</v>
      </c>
      <c r="D36143">
        <v>0</v>
      </c>
      <c r="E36143">
        <v>540000</v>
      </c>
      <c r="F36143">
        <v>2013840</v>
      </c>
      <c r="G36143">
        <v>55507.5</v>
      </c>
      <c r="H36143">
        <v>1800000</v>
      </c>
      <c r="I36143">
        <v>3.1329000000000003E-2</v>
      </c>
      <c r="J36143">
        <v>31.3</v>
      </c>
      <c r="K36143">
        <v>9.1</v>
      </c>
      <c r="L36143">
        <v>5.5</v>
      </c>
      <c r="M36143">
        <v>4</v>
      </c>
      <c r="N36143">
        <v>0</v>
      </c>
      <c r="O36143">
        <v>0</v>
      </c>
      <c r="P36143">
        <v>0</v>
      </c>
      <c r="Q36143">
        <v>0</v>
      </c>
    </row>
    <row r="36144" spans="2:17" x14ac:dyDescent="0.35">
      <c r="B36144">
        <v>141857</v>
      </c>
      <c r="C36144">
        <v>0</v>
      </c>
      <c r="D36144">
        <v>0</v>
      </c>
      <c r="E36144">
        <v>126000</v>
      </c>
      <c r="F36144">
        <v>228339</v>
      </c>
      <c r="G36144">
        <v>17199</v>
      </c>
      <c r="H36144">
        <v>184500</v>
      </c>
      <c r="I36144">
        <v>3.1329000000000003E-2</v>
      </c>
      <c r="J36144">
        <v>39.5</v>
      </c>
      <c r="K36144">
        <v>9.3000000000000007</v>
      </c>
      <c r="L36144">
        <v>19.8</v>
      </c>
      <c r="M36144">
        <v>2</v>
      </c>
      <c r="N36144">
        <v>0</v>
      </c>
      <c r="O36144">
        <v>0</v>
      </c>
      <c r="P36144">
        <v>0</v>
      </c>
      <c r="Q36144">
        <v>0</v>
      </c>
    </row>
    <row r="36145" spans="2:17" x14ac:dyDescent="0.35">
      <c r="B36145">
        <v>141858</v>
      </c>
      <c r="C36145">
        <v>0</v>
      </c>
      <c r="D36145">
        <v>0</v>
      </c>
      <c r="E36145">
        <v>225000</v>
      </c>
      <c r="F36145">
        <v>382500</v>
      </c>
      <c r="G36145">
        <v>19125</v>
      </c>
      <c r="H36145">
        <v>382500</v>
      </c>
      <c r="I36145">
        <v>4.6219999999999997E-2</v>
      </c>
      <c r="J36145">
        <v>61.7</v>
      </c>
      <c r="K36145">
        <v>1000.7</v>
      </c>
      <c r="L36145">
        <v>10.4</v>
      </c>
      <c r="M36145">
        <v>1</v>
      </c>
      <c r="N36145">
        <v>3</v>
      </c>
      <c r="O36145">
        <v>0</v>
      </c>
      <c r="P36145">
        <v>3</v>
      </c>
      <c r="Q36145">
        <v>0</v>
      </c>
    </row>
    <row r="36146" spans="2:17" x14ac:dyDescent="0.35">
      <c r="B36146">
        <v>141859</v>
      </c>
      <c r="C36146">
        <v>0</v>
      </c>
      <c r="D36146">
        <v>0</v>
      </c>
      <c r="E36146">
        <v>180000</v>
      </c>
      <c r="F36146">
        <v>729792</v>
      </c>
      <c r="G36146">
        <v>43587</v>
      </c>
      <c r="H36146">
        <v>630000</v>
      </c>
      <c r="I36146">
        <v>3.2561E-2</v>
      </c>
      <c r="J36146">
        <v>32.9</v>
      </c>
      <c r="K36146">
        <v>8.8000000000000007</v>
      </c>
      <c r="L36146">
        <v>16.100000000000001</v>
      </c>
      <c r="M36146">
        <v>1</v>
      </c>
      <c r="N36146">
        <v>0</v>
      </c>
      <c r="O36146">
        <v>0</v>
      </c>
      <c r="P36146">
        <v>0</v>
      </c>
      <c r="Q36146">
        <v>0</v>
      </c>
    </row>
    <row r="36147" spans="2:17" x14ac:dyDescent="0.35">
      <c r="B36147">
        <v>141860</v>
      </c>
      <c r="C36147">
        <v>0</v>
      </c>
      <c r="D36147">
        <v>0</v>
      </c>
      <c r="E36147">
        <v>189000</v>
      </c>
      <c r="F36147">
        <v>500211</v>
      </c>
      <c r="G36147">
        <v>26527.5</v>
      </c>
      <c r="H36147">
        <v>463500</v>
      </c>
      <c r="I36147">
        <v>9.6570000000000007E-3</v>
      </c>
      <c r="J36147">
        <v>63.1</v>
      </c>
      <c r="K36147">
        <v>1000.7</v>
      </c>
      <c r="L36147">
        <v>10.199999999999999</v>
      </c>
      <c r="M36147">
        <v>1</v>
      </c>
      <c r="N36147">
        <v>0</v>
      </c>
      <c r="O36147">
        <v>0</v>
      </c>
      <c r="P36147">
        <v>0</v>
      </c>
      <c r="Q36147">
        <v>0</v>
      </c>
    </row>
    <row r="36148" spans="2:17" x14ac:dyDescent="0.35">
      <c r="B36148">
        <v>141861</v>
      </c>
      <c r="C36148">
        <v>0</v>
      </c>
      <c r="D36148">
        <v>0</v>
      </c>
      <c r="E36148">
        <v>58500</v>
      </c>
      <c r="F36148">
        <v>225000</v>
      </c>
      <c r="G36148">
        <v>8613</v>
      </c>
      <c r="H36148">
        <v>225000</v>
      </c>
      <c r="I36148">
        <v>1.8208999999999999E-2</v>
      </c>
      <c r="J36148">
        <v>64.7</v>
      </c>
      <c r="K36148">
        <v>1000.7</v>
      </c>
      <c r="L36148">
        <v>16.3</v>
      </c>
      <c r="M36148">
        <v>1</v>
      </c>
      <c r="N36148">
        <v>0</v>
      </c>
      <c r="O36148">
        <v>0</v>
      </c>
      <c r="P36148">
        <v>0</v>
      </c>
      <c r="Q36148">
        <v>0</v>
      </c>
    </row>
    <row r="36149" spans="2:17" x14ac:dyDescent="0.35">
      <c r="B36149">
        <v>141862</v>
      </c>
      <c r="C36149">
        <v>2</v>
      </c>
      <c r="D36149">
        <v>0</v>
      </c>
      <c r="E36149">
        <v>202500</v>
      </c>
      <c r="F36149">
        <v>490495.5</v>
      </c>
      <c r="G36149">
        <v>47911.5</v>
      </c>
      <c r="H36149">
        <v>454500</v>
      </c>
      <c r="I36149">
        <v>3.2561E-2</v>
      </c>
      <c r="J36149">
        <v>37.4</v>
      </c>
      <c r="K36149">
        <v>14.5</v>
      </c>
      <c r="L36149">
        <v>2.2000000000000002</v>
      </c>
      <c r="M36149">
        <v>4</v>
      </c>
      <c r="N36149">
        <v>7</v>
      </c>
      <c r="O36149">
        <v>0</v>
      </c>
      <c r="P36149">
        <v>7</v>
      </c>
      <c r="Q36149">
        <v>0</v>
      </c>
    </row>
    <row r="36150" spans="2:17" x14ac:dyDescent="0.35">
      <c r="B36150">
        <v>141863</v>
      </c>
      <c r="C36150">
        <v>0</v>
      </c>
      <c r="D36150">
        <v>0</v>
      </c>
      <c r="E36150">
        <v>351000</v>
      </c>
      <c r="F36150">
        <v>1238512.5</v>
      </c>
      <c r="G36150">
        <v>52474.5</v>
      </c>
      <c r="H36150">
        <v>1107000</v>
      </c>
      <c r="I36150">
        <v>7.3049999999999999E-3</v>
      </c>
      <c r="J36150">
        <v>62.3</v>
      </c>
      <c r="K36150">
        <v>28.6</v>
      </c>
      <c r="L36150">
        <v>14.6</v>
      </c>
      <c r="M36150">
        <v>2</v>
      </c>
      <c r="N36150">
        <v>2</v>
      </c>
      <c r="O36150">
        <v>0</v>
      </c>
      <c r="P36150">
        <v>2</v>
      </c>
      <c r="Q36150">
        <v>0</v>
      </c>
    </row>
    <row r="36151" spans="2:17" x14ac:dyDescent="0.35">
      <c r="B36151">
        <v>141864</v>
      </c>
      <c r="C36151">
        <v>0</v>
      </c>
      <c r="D36151">
        <v>0</v>
      </c>
      <c r="E36151">
        <v>112500</v>
      </c>
      <c r="F36151">
        <v>312840</v>
      </c>
      <c r="G36151">
        <v>20124</v>
      </c>
      <c r="H36151">
        <v>247500</v>
      </c>
      <c r="I36151">
        <v>3.1329000000000003E-2</v>
      </c>
      <c r="J36151">
        <v>26.9</v>
      </c>
      <c r="K36151">
        <v>1</v>
      </c>
      <c r="L36151">
        <v>11.2</v>
      </c>
      <c r="M36151">
        <v>1</v>
      </c>
      <c r="N36151">
        <v>6</v>
      </c>
      <c r="O36151">
        <v>1</v>
      </c>
      <c r="P36151">
        <v>6</v>
      </c>
      <c r="Q36151">
        <v>0</v>
      </c>
    </row>
    <row r="36152" spans="2:17" x14ac:dyDescent="0.35">
      <c r="B36152">
        <v>141865</v>
      </c>
      <c r="C36152">
        <v>2</v>
      </c>
      <c r="D36152">
        <v>0</v>
      </c>
      <c r="E36152">
        <v>135000</v>
      </c>
      <c r="F36152">
        <v>862560</v>
      </c>
      <c r="G36152">
        <v>25348.5</v>
      </c>
      <c r="H36152">
        <v>720000</v>
      </c>
      <c r="I36152">
        <v>7.1199999999999996E-3</v>
      </c>
      <c r="J36152">
        <v>37.700000000000003</v>
      </c>
      <c r="K36152">
        <v>5.5</v>
      </c>
      <c r="L36152">
        <v>8.6999999999999993</v>
      </c>
      <c r="M36152">
        <v>4</v>
      </c>
      <c r="N36152">
        <v>0</v>
      </c>
      <c r="O36152">
        <v>0</v>
      </c>
      <c r="P36152">
        <v>0</v>
      </c>
      <c r="Q36152">
        <v>0</v>
      </c>
    </row>
    <row r="36153" spans="2:17" x14ac:dyDescent="0.35">
      <c r="B36153">
        <v>141866</v>
      </c>
      <c r="C36153">
        <v>0</v>
      </c>
      <c r="D36153">
        <v>0</v>
      </c>
      <c r="E36153">
        <v>135000</v>
      </c>
      <c r="F36153">
        <v>345510</v>
      </c>
      <c r="G36153">
        <v>14638.5</v>
      </c>
      <c r="H36153">
        <v>247500</v>
      </c>
      <c r="I36153">
        <v>7.1199999999999996E-3</v>
      </c>
      <c r="J36153">
        <v>53.1</v>
      </c>
      <c r="K36153">
        <v>0.5</v>
      </c>
      <c r="L36153">
        <v>18.7</v>
      </c>
      <c r="M36153">
        <v>2</v>
      </c>
      <c r="N36153">
        <v>7</v>
      </c>
      <c r="O36153">
        <v>4</v>
      </c>
      <c r="P36153">
        <v>7</v>
      </c>
      <c r="Q36153">
        <v>2</v>
      </c>
    </row>
    <row r="36154" spans="2:17" x14ac:dyDescent="0.35">
      <c r="B36154">
        <v>141867</v>
      </c>
      <c r="C36154">
        <v>0</v>
      </c>
      <c r="D36154">
        <v>0</v>
      </c>
      <c r="E36154">
        <v>135000</v>
      </c>
      <c r="F36154">
        <v>760225.5</v>
      </c>
      <c r="G36154">
        <v>30280.5</v>
      </c>
      <c r="H36154">
        <v>679500</v>
      </c>
      <c r="I36154">
        <v>4.6219999999999997E-2</v>
      </c>
      <c r="J36154">
        <v>45.9</v>
      </c>
      <c r="K36154">
        <v>9.6</v>
      </c>
      <c r="L36154">
        <v>22.1</v>
      </c>
      <c r="M36154">
        <v>1</v>
      </c>
      <c r="N36154">
        <v>0</v>
      </c>
      <c r="O36154">
        <v>0</v>
      </c>
      <c r="P36154">
        <v>0</v>
      </c>
      <c r="Q36154">
        <v>0</v>
      </c>
    </row>
    <row r="36155" spans="2:17" x14ac:dyDescent="0.35">
      <c r="B36155">
        <v>141868</v>
      </c>
      <c r="C36155">
        <v>1</v>
      </c>
      <c r="D36155">
        <v>0</v>
      </c>
      <c r="E36155">
        <v>135000</v>
      </c>
      <c r="F36155">
        <v>253737</v>
      </c>
      <c r="G36155">
        <v>16650</v>
      </c>
      <c r="H36155">
        <v>229500</v>
      </c>
      <c r="I36155">
        <v>4.96E-3</v>
      </c>
      <c r="J36155">
        <v>42.7</v>
      </c>
      <c r="K36155">
        <v>19.100000000000001</v>
      </c>
      <c r="L36155">
        <v>26.3</v>
      </c>
      <c r="M36155">
        <v>2</v>
      </c>
      <c r="N36155">
        <v>0</v>
      </c>
      <c r="O36155">
        <v>0</v>
      </c>
      <c r="P36155">
        <v>0</v>
      </c>
      <c r="Q36155">
        <v>0</v>
      </c>
    </row>
    <row r="36156" spans="2:17" x14ac:dyDescent="0.35">
      <c r="B36156">
        <v>141871</v>
      </c>
      <c r="C36156">
        <v>0</v>
      </c>
      <c r="D36156">
        <v>0</v>
      </c>
      <c r="E36156">
        <v>225000</v>
      </c>
      <c r="F36156">
        <v>1255680</v>
      </c>
      <c r="G36156">
        <v>41629.5</v>
      </c>
      <c r="H36156">
        <v>1125000</v>
      </c>
      <c r="I36156">
        <v>1.8634000000000001E-2</v>
      </c>
      <c r="J36156">
        <v>41.7</v>
      </c>
      <c r="K36156">
        <v>3</v>
      </c>
      <c r="L36156">
        <v>4.0999999999999996</v>
      </c>
      <c r="M36156">
        <v>1</v>
      </c>
      <c r="N36156">
        <v>2</v>
      </c>
      <c r="O36156">
        <v>1</v>
      </c>
      <c r="P36156">
        <v>2</v>
      </c>
      <c r="Q36156">
        <v>1</v>
      </c>
    </row>
    <row r="36157" spans="2:17" x14ac:dyDescent="0.35">
      <c r="B36157">
        <v>141872</v>
      </c>
      <c r="C36157">
        <v>0</v>
      </c>
      <c r="D36157">
        <v>0</v>
      </c>
      <c r="E36157">
        <v>90000</v>
      </c>
      <c r="F36157">
        <v>247500</v>
      </c>
      <c r="G36157">
        <v>12375</v>
      </c>
      <c r="H36157">
        <v>247500</v>
      </c>
      <c r="I36157">
        <v>7.3299999999999997E-3</v>
      </c>
      <c r="J36157">
        <v>36</v>
      </c>
      <c r="K36157">
        <v>2.9</v>
      </c>
      <c r="L36157">
        <v>19.2</v>
      </c>
      <c r="M36157">
        <v>1</v>
      </c>
      <c r="N36157">
        <v>5</v>
      </c>
      <c r="O36157">
        <v>0</v>
      </c>
      <c r="P36157">
        <v>5</v>
      </c>
      <c r="Q36157">
        <v>0</v>
      </c>
    </row>
    <row r="36158" spans="2:17" x14ac:dyDescent="0.35">
      <c r="B36158">
        <v>141873</v>
      </c>
      <c r="C36158">
        <v>0</v>
      </c>
      <c r="D36158">
        <v>0</v>
      </c>
      <c r="E36158">
        <v>112500</v>
      </c>
      <c r="F36158">
        <v>1260000</v>
      </c>
      <c r="G36158">
        <v>34780.5</v>
      </c>
      <c r="H36158">
        <v>1260000</v>
      </c>
      <c r="I36158">
        <v>2.6391999999999999E-2</v>
      </c>
      <c r="J36158">
        <v>58.8</v>
      </c>
      <c r="K36158">
        <v>1000.7</v>
      </c>
      <c r="L36158">
        <v>19.8</v>
      </c>
      <c r="M36158">
        <v>2</v>
      </c>
      <c r="N36158">
        <v>2</v>
      </c>
      <c r="O36158">
        <v>0</v>
      </c>
      <c r="P36158">
        <v>2</v>
      </c>
      <c r="Q36158">
        <v>0</v>
      </c>
    </row>
    <row r="36159" spans="2:17" x14ac:dyDescent="0.35">
      <c r="B36159">
        <v>141874</v>
      </c>
      <c r="C36159">
        <v>0</v>
      </c>
      <c r="D36159">
        <v>0</v>
      </c>
      <c r="E36159">
        <v>144000</v>
      </c>
      <c r="F36159">
        <v>971280</v>
      </c>
      <c r="G36159">
        <v>51876</v>
      </c>
      <c r="H36159">
        <v>900000</v>
      </c>
      <c r="I36159">
        <v>7.0200000000000002E-3</v>
      </c>
      <c r="J36159">
        <v>56.4</v>
      </c>
      <c r="K36159">
        <v>7.7</v>
      </c>
      <c r="L36159">
        <v>30.6</v>
      </c>
      <c r="M36159">
        <v>2</v>
      </c>
      <c r="N36159">
        <v>2</v>
      </c>
      <c r="O36159">
        <v>0</v>
      </c>
      <c r="P36159">
        <v>2</v>
      </c>
      <c r="Q36159">
        <v>0</v>
      </c>
    </row>
    <row r="36160" spans="2:17" x14ac:dyDescent="0.35">
      <c r="B36160">
        <v>141875</v>
      </c>
      <c r="C36160">
        <v>0</v>
      </c>
      <c r="D36160">
        <v>0</v>
      </c>
      <c r="E36160">
        <v>157500</v>
      </c>
      <c r="F36160">
        <v>687600</v>
      </c>
      <c r="G36160">
        <v>19836</v>
      </c>
      <c r="H36160">
        <v>450000</v>
      </c>
      <c r="I36160">
        <v>4.6219999999999997E-2</v>
      </c>
      <c r="J36160">
        <v>38.5</v>
      </c>
      <c r="K36160">
        <v>11.2</v>
      </c>
      <c r="L36160">
        <v>22.3</v>
      </c>
      <c r="M36160">
        <v>2</v>
      </c>
      <c r="N36160">
        <v>4</v>
      </c>
      <c r="O36160">
        <v>0</v>
      </c>
      <c r="P36160">
        <v>4</v>
      </c>
      <c r="Q36160">
        <v>0</v>
      </c>
    </row>
    <row r="36161" spans="2:17" x14ac:dyDescent="0.35">
      <c r="B36161">
        <v>141876</v>
      </c>
      <c r="C36161">
        <v>1</v>
      </c>
      <c r="D36161">
        <v>0</v>
      </c>
      <c r="E36161">
        <v>180000</v>
      </c>
      <c r="F36161">
        <v>658840.5</v>
      </c>
      <c r="G36161">
        <v>23796</v>
      </c>
      <c r="H36161">
        <v>490500</v>
      </c>
      <c r="I36161">
        <v>2.0246E-2</v>
      </c>
      <c r="J36161">
        <v>43.3</v>
      </c>
      <c r="K36161">
        <v>24.8</v>
      </c>
      <c r="L36161">
        <v>3.5</v>
      </c>
      <c r="M36161">
        <v>3</v>
      </c>
      <c r="N36161">
        <v>1</v>
      </c>
      <c r="O36161">
        <v>1</v>
      </c>
      <c r="P36161">
        <v>1</v>
      </c>
      <c r="Q36161">
        <v>1</v>
      </c>
    </row>
    <row r="36162" spans="2:17" x14ac:dyDescent="0.35">
      <c r="B36162">
        <v>141877</v>
      </c>
      <c r="C36162">
        <v>0</v>
      </c>
      <c r="D36162">
        <v>0</v>
      </c>
      <c r="E36162">
        <v>405000</v>
      </c>
      <c r="F36162">
        <v>835380</v>
      </c>
      <c r="G36162">
        <v>40189.5</v>
      </c>
      <c r="H36162">
        <v>675000</v>
      </c>
      <c r="I36162">
        <v>7.2508000000000003E-2</v>
      </c>
      <c r="J36162">
        <v>60.8</v>
      </c>
      <c r="K36162">
        <v>1000.7</v>
      </c>
      <c r="L36162">
        <v>16.2</v>
      </c>
      <c r="M36162">
        <v>2</v>
      </c>
      <c r="N36162">
        <v>3</v>
      </c>
      <c r="O36162">
        <v>1</v>
      </c>
      <c r="P36162">
        <v>3</v>
      </c>
      <c r="Q36162">
        <v>0</v>
      </c>
    </row>
    <row r="36163" spans="2:17" x14ac:dyDescent="0.35">
      <c r="B36163">
        <v>141878</v>
      </c>
      <c r="C36163">
        <v>0</v>
      </c>
      <c r="D36163">
        <v>0</v>
      </c>
      <c r="E36163">
        <v>180000</v>
      </c>
      <c r="F36163">
        <v>1125000</v>
      </c>
      <c r="G36163">
        <v>33025.5</v>
      </c>
      <c r="H36163">
        <v>1125000</v>
      </c>
      <c r="I36163">
        <v>1.8208999999999999E-2</v>
      </c>
      <c r="J36163">
        <v>47.7</v>
      </c>
      <c r="K36163">
        <v>7</v>
      </c>
      <c r="L36163">
        <v>17.100000000000001</v>
      </c>
      <c r="M36163">
        <v>2</v>
      </c>
      <c r="N36163">
        <v>4</v>
      </c>
      <c r="O36163">
        <v>0</v>
      </c>
      <c r="P36163">
        <v>4</v>
      </c>
      <c r="Q36163">
        <v>0</v>
      </c>
    </row>
    <row r="36164" spans="2:17" x14ac:dyDescent="0.35">
      <c r="B36164">
        <v>141879</v>
      </c>
      <c r="C36164">
        <v>0</v>
      </c>
      <c r="D36164">
        <v>0</v>
      </c>
      <c r="E36164">
        <v>112500</v>
      </c>
      <c r="F36164">
        <v>760225.5</v>
      </c>
      <c r="G36164">
        <v>30150</v>
      </c>
      <c r="H36164">
        <v>679500</v>
      </c>
      <c r="I36164">
        <v>8.0190000000000001E-3</v>
      </c>
      <c r="J36164">
        <v>36.200000000000003</v>
      </c>
      <c r="K36164">
        <v>3</v>
      </c>
      <c r="L36164">
        <v>13</v>
      </c>
      <c r="M36164">
        <v>2</v>
      </c>
      <c r="N36164">
        <v>0</v>
      </c>
      <c r="O36164">
        <v>0</v>
      </c>
      <c r="P36164">
        <v>0</v>
      </c>
      <c r="Q36164">
        <v>0</v>
      </c>
    </row>
    <row r="36165" spans="2:17" x14ac:dyDescent="0.35">
      <c r="B36165">
        <v>141880</v>
      </c>
      <c r="C36165">
        <v>0</v>
      </c>
      <c r="D36165">
        <v>0</v>
      </c>
      <c r="E36165">
        <v>270000</v>
      </c>
      <c r="F36165">
        <v>790434</v>
      </c>
      <c r="G36165">
        <v>53167.5</v>
      </c>
      <c r="H36165">
        <v>706500</v>
      </c>
      <c r="I36165">
        <v>7.2508000000000003E-2</v>
      </c>
      <c r="J36165">
        <v>49.2</v>
      </c>
      <c r="K36165">
        <v>7.1</v>
      </c>
      <c r="L36165">
        <v>28.5</v>
      </c>
      <c r="M36165">
        <v>1</v>
      </c>
      <c r="N36165">
        <v>0</v>
      </c>
      <c r="O36165">
        <v>0</v>
      </c>
      <c r="P36165">
        <v>0</v>
      </c>
      <c r="Q36165">
        <v>0</v>
      </c>
    </row>
    <row r="36166" spans="2:17" x14ac:dyDescent="0.35">
      <c r="B36166">
        <v>141881</v>
      </c>
      <c r="C36166">
        <v>0</v>
      </c>
      <c r="D36166">
        <v>0</v>
      </c>
      <c r="E36166">
        <v>247500</v>
      </c>
      <c r="F36166">
        <v>517500</v>
      </c>
      <c r="G36166">
        <v>24111</v>
      </c>
      <c r="H36166">
        <v>517500</v>
      </c>
      <c r="I36166">
        <v>2.6391999999999999E-2</v>
      </c>
      <c r="J36166">
        <v>32.299999999999997</v>
      </c>
      <c r="K36166">
        <v>4.3</v>
      </c>
      <c r="L36166">
        <v>4.4000000000000004</v>
      </c>
      <c r="M36166">
        <v>2</v>
      </c>
      <c r="N36166">
        <v>5</v>
      </c>
      <c r="O36166">
        <v>0</v>
      </c>
      <c r="P36166">
        <v>5</v>
      </c>
      <c r="Q36166">
        <v>0</v>
      </c>
    </row>
    <row r="36167" spans="2:17" x14ac:dyDescent="0.35">
      <c r="B36167">
        <v>141882</v>
      </c>
      <c r="C36167">
        <v>0</v>
      </c>
      <c r="D36167">
        <v>0</v>
      </c>
      <c r="E36167">
        <v>135000</v>
      </c>
      <c r="F36167">
        <v>545040</v>
      </c>
      <c r="G36167">
        <v>26509.5</v>
      </c>
      <c r="H36167">
        <v>450000</v>
      </c>
      <c r="I36167">
        <v>3.5791999999999997E-2</v>
      </c>
      <c r="J36167">
        <v>34.6</v>
      </c>
      <c r="K36167">
        <v>0.3</v>
      </c>
      <c r="L36167">
        <v>16.3</v>
      </c>
      <c r="M36167">
        <v>2</v>
      </c>
      <c r="N36167">
        <v>6</v>
      </c>
      <c r="O36167">
        <v>0</v>
      </c>
      <c r="P36167">
        <v>6</v>
      </c>
      <c r="Q36167">
        <v>0</v>
      </c>
    </row>
    <row r="36168" spans="2:17" x14ac:dyDescent="0.35">
      <c r="B36168">
        <v>141883</v>
      </c>
      <c r="C36168">
        <v>0</v>
      </c>
      <c r="D36168">
        <v>1</v>
      </c>
      <c r="E36168">
        <v>202500</v>
      </c>
      <c r="F36168">
        <v>514777.5</v>
      </c>
      <c r="G36168">
        <v>54184.5</v>
      </c>
      <c r="H36168">
        <v>477000</v>
      </c>
      <c r="I36168">
        <v>4.6219999999999997E-2</v>
      </c>
      <c r="J36168">
        <v>27.3</v>
      </c>
      <c r="K36168">
        <v>2.2000000000000002</v>
      </c>
      <c r="L36168">
        <v>1.2</v>
      </c>
      <c r="M36168">
        <v>1</v>
      </c>
      <c r="N36168">
        <v>1</v>
      </c>
      <c r="O36168">
        <v>0</v>
      </c>
      <c r="P36168">
        <v>0</v>
      </c>
      <c r="Q36168">
        <v>0</v>
      </c>
    </row>
    <row r="36169" spans="2:17" x14ac:dyDescent="0.35">
      <c r="B36169">
        <v>141884</v>
      </c>
      <c r="C36169">
        <v>0</v>
      </c>
      <c r="D36169">
        <v>0</v>
      </c>
      <c r="E36169">
        <v>202500</v>
      </c>
      <c r="F36169">
        <v>540000</v>
      </c>
      <c r="G36169">
        <v>37714.5</v>
      </c>
      <c r="H36169">
        <v>540000</v>
      </c>
      <c r="I36169">
        <v>1.452E-2</v>
      </c>
      <c r="J36169">
        <v>57.2</v>
      </c>
      <c r="K36169">
        <v>1000.7</v>
      </c>
      <c r="L36169">
        <v>24.3</v>
      </c>
      <c r="M36169">
        <v>2</v>
      </c>
      <c r="N36169">
        <v>0</v>
      </c>
      <c r="O36169">
        <v>0</v>
      </c>
      <c r="P36169">
        <v>0</v>
      </c>
      <c r="Q36169">
        <v>0</v>
      </c>
    </row>
    <row r="36170" spans="2:17" x14ac:dyDescent="0.35">
      <c r="B36170">
        <v>141885</v>
      </c>
      <c r="C36170">
        <v>0</v>
      </c>
      <c r="D36170">
        <v>1</v>
      </c>
      <c r="E36170">
        <v>180000</v>
      </c>
      <c r="F36170">
        <v>834048</v>
      </c>
      <c r="G36170">
        <v>32458.5</v>
      </c>
      <c r="H36170">
        <v>720000</v>
      </c>
      <c r="I36170">
        <v>7.2508000000000003E-2</v>
      </c>
      <c r="J36170">
        <v>23.5</v>
      </c>
      <c r="K36170">
        <v>0.9</v>
      </c>
      <c r="L36170">
        <v>12.6</v>
      </c>
      <c r="M36170">
        <v>1</v>
      </c>
      <c r="N36170">
        <v>0</v>
      </c>
      <c r="O36170">
        <v>0</v>
      </c>
      <c r="P36170">
        <v>0</v>
      </c>
      <c r="Q36170">
        <v>0</v>
      </c>
    </row>
    <row r="36171" spans="2:17" x14ac:dyDescent="0.35">
      <c r="B36171">
        <v>141886</v>
      </c>
      <c r="C36171">
        <v>2</v>
      </c>
      <c r="D36171">
        <v>0</v>
      </c>
      <c r="E36171">
        <v>112500</v>
      </c>
      <c r="F36171">
        <v>331834.5</v>
      </c>
      <c r="G36171">
        <v>12766.5</v>
      </c>
      <c r="H36171">
        <v>252000</v>
      </c>
      <c r="I36171">
        <v>1.1657000000000001E-2</v>
      </c>
      <c r="J36171">
        <v>39.6</v>
      </c>
      <c r="K36171">
        <v>10.3</v>
      </c>
      <c r="L36171">
        <v>23.6</v>
      </c>
      <c r="M36171">
        <v>4</v>
      </c>
      <c r="N36171">
        <v>5</v>
      </c>
      <c r="O36171">
        <v>0</v>
      </c>
      <c r="P36171">
        <v>5</v>
      </c>
      <c r="Q36171">
        <v>0</v>
      </c>
    </row>
    <row r="36172" spans="2:17" x14ac:dyDescent="0.35">
      <c r="B36172">
        <v>141888</v>
      </c>
      <c r="C36172">
        <v>1</v>
      </c>
      <c r="D36172">
        <v>0</v>
      </c>
      <c r="E36172">
        <v>211500</v>
      </c>
      <c r="F36172">
        <v>1575000</v>
      </c>
      <c r="G36172">
        <v>43443</v>
      </c>
      <c r="H36172">
        <v>1575000</v>
      </c>
      <c r="I36172">
        <v>8.5749999999999993E-3</v>
      </c>
      <c r="J36172">
        <v>42.4</v>
      </c>
      <c r="K36172">
        <v>8.3000000000000007</v>
      </c>
      <c r="L36172">
        <v>8.1999999999999993</v>
      </c>
      <c r="M36172">
        <v>3</v>
      </c>
      <c r="N36172">
        <v>0</v>
      </c>
      <c r="O36172">
        <v>0</v>
      </c>
      <c r="P36172">
        <v>0</v>
      </c>
      <c r="Q36172">
        <v>0</v>
      </c>
    </row>
    <row r="36173" spans="2:17" x14ac:dyDescent="0.35">
      <c r="B36173">
        <v>141889</v>
      </c>
      <c r="C36173">
        <v>0</v>
      </c>
      <c r="D36173">
        <v>0</v>
      </c>
      <c r="E36173">
        <v>135000</v>
      </c>
      <c r="F36173">
        <v>573628.5</v>
      </c>
      <c r="G36173">
        <v>29416.5</v>
      </c>
      <c r="H36173">
        <v>463500</v>
      </c>
      <c r="I36173">
        <v>3.1220000000000002E-3</v>
      </c>
      <c r="J36173">
        <v>51.4</v>
      </c>
      <c r="K36173">
        <v>2.5</v>
      </c>
      <c r="L36173">
        <v>7.3</v>
      </c>
      <c r="M36173">
        <v>1</v>
      </c>
      <c r="N36173">
        <v>2</v>
      </c>
      <c r="O36173">
        <v>0</v>
      </c>
      <c r="P36173">
        <v>2</v>
      </c>
      <c r="Q36173">
        <v>0</v>
      </c>
    </row>
    <row r="36174" spans="2:17" x14ac:dyDescent="0.35">
      <c r="B36174">
        <v>141890</v>
      </c>
      <c r="C36174">
        <v>0</v>
      </c>
      <c r="D36174">
        <v>0</v>
      </c>
      <c r="E36174">
        <v>90000</v>
      </c>
      <c r="F36174">
        <v>170640</v>
      </c>
      <c r="G36174">
        <v>11034</v>
      </c>
      <c r="H36174">
        <v>135000</v>
      </c>
      <c r="I36174">
        <v>7.3299999999999997E-3</v>
      </c>
      <c r="J36174">
        <v>25.9</v>
      </c>
      <c r="K36174">
        <v>3.6</v>
      </c>
      <c r="L36174">
        <v>25.9</v>
      </c>
      <c r="M36174">
        <v>2</v>
      </c>
      <c r="N36174">
        <v>2</v>
      </c>
      <c r="O36174">
        <v>0</v>
      </c>
      <c r="P36174">
        <v>2</v>
      </c>
      <c r="Q36174">
        <v>0</v>
      </c>
    </row>
    <row r="36175" spans="2:17" x14ac:dyDescent="0.35">
      <c r="B36175">
        <v>141891</v>
      </c>
      <c r="C36175">
        <v>0</v>
      </c>
      <c r="D36175">
        <v>0</v>
      </c>
      <c r="E36175">
        <v>112500</v>
      </c>
      <c r="F36175">
        <v>100737</v>
      </c>
      <c r="G36175">
        <v>12082.5</v>
      </c>
      <c r="H36175">
        <v>94500</v>
      </c>
      <c r="I36175">
        <v>1.9101E-2</v>
      </c>
      <c r="J36175">
        <v>54.4</v>
      </c>
      <c r="K36175">
        <v>1000.7</v>
      </c>
      <c r="L36175">
        <v>18</v>
      </c>
      <c r="M36175">
        <v>2</v>
      </c>
      <c r="N36175">
        <v>6</v>
      </c>
      <c r="O36175">
        <v>0</v>
      </c>
      <c r="P36175">
        <v>6</v>
      </c>
      <c r="Q36175">
        <v>0</v>
      </c>
    </row>
    <row r="36176" spans="2:17" x14ac:dyDescent="0.35">
      <c r="B36176">
        <v>141892</v>
      </c>
      <c r="C36176">
        <v>2</v>
      </c>
      <c r="D36176">
        <v>0</v>
      </c>
      <c r="E36176">
        <v>90000</v>
      </c>
      <c r="F36176">
        <v>315000</v>
      </c>
      <c r="G36176">
        <v>24885</v>
      </c>
      <c r="H36176">
        <v>315000</v>
      </c>
      <c r="I36176">
        <v>1.0966E-2</v>
      </c>
      <c r="J36176">
        <v>32</v>
      </c>
      <c r="K36176">
        <v>2.7</v>
      </c>
      <c r="L36176">
        <v>2</v>
      </c>
      <c r="M36176">
        <v>4</v>
      </c>
      <c r="N36176">
        <v>1</v>
      </c>
      <c r="O36176">
        <v>0</v>
      </c>
      <c r="P36176">
        <v>1</v>
      </c>
      <c r="Q36176">
        <v>0</v>
      </c>
    </row>
    <row r="36177" spans="2:17" x14ac:dyDescent="0.35">
      <c r="B36177">
        <v>141893</v>
      </c>
      <c r="C36177">
        <v>0</v>
      </c>
      <c r="D36177">
        <v>0</v>
      </c>
      <c r="E36177">
        <v>157500</v>
      </c>
      <c r="F36177">
        <v>1236816</v>
      </c>
      <c r="G36177">
        <v>36292.5</v>
      </c>
      <c r="H36177">
        <v>1080000</v>
      </c>
      <c r="I36177">
        <v>2.0712999999999999E-2</v>
      </c>
      <c r="J36177">
        <v>31.9</v>
      </c>
      <c r="K36177">
        <v>11.2</v>
      </c>
      <c r="L36177">
        <v>5.3</v>
      </c>
      <c r="M36177">
        <v>1</v>
      </c>
      <c r="N36177">
        <v>0</v>
      </c>
      <c r="O36177">
        <v>0</v>
      </c>
      <c r="P36177">
        <v>0</v>
      </c>
      <c r="Q36177">
        <v>0</v>
      </c>
    </row>
    <row r="36178" spans="2:17" x14ac:dyDescent="0.35">
      <c r="B36178">
        <v>141894</v>
      </c>
      <c r="C36178">
        <v>0</v>
      </c>
      <c r="D36178">
        <v>0</v>
      </c>
      <c r="E36178">
        <v>225000</v>
      </c>
      <c r="F36178">
        <v>1546020</v>
      </c>
      <c r="G36178">
        <v>42642</v>
      </c>
      <c r="H36178">
        <v>1350000</v>
      </c>
      <c r="I36178">
        <v>6.8519999999999996E-3</v>
      </c>
      <c r="J36178">
        <v>63</v>
      </c>
      <c r="K36178">
        <v>13.9</v>
      </c>
      <c r="L36178">
        <v>26.7</v>
      </c>
      <c r="M36178">
        <v>2</v>
      </c>
      <c r="N36178">
        <v>0</v>
      </c>
      <c r="O36178">
        <v>0</v>
      </c>
      <c r="P36178">
        <v>0</v>
      </c>
      <c r="Q36178">
        <v>0</v>
      </c>
    </row>
    <row r="36179" spans="2:17" x14ac:dyDescent="0.35">
      <c r="B36179">
        <v>141895</v>
      </c>
      <c r="C36179">
        <v>0</v>
      </c>
      <c r="D36179">
        <v>0</v>
      </c>
      <c r="E36179">
        <v>135000</v>
      </c>
      <c r="F36179">
        <v>254700</v>
      </c>
      <c r="G36179">
        <v>13068</v>
      </c>
      <c r="H36179">
        <v>225000</v>
      </c>
      <c r="I36179">
        <v>8.4740000000000006E-3</v>
      </c>
      <c r="J36179">
        <v>60.1</v>
      </c>
      <c r="K36179">
        <v>1000.7</v>
      </c>
      <c r="L36179">
        <v>34.9</v>
      </c>
      <c r="M36179">
        <v>2</v>
      </c>
      <c r="N36179">
        <v>0</v>
      </c>
      <c r="O36179">
        <v>0</v>
      </c>
      <c r="P36179">
        <v>0</v>
      </c>
      <c r="Q36179">
        <v>0</v>
      </c>
    </row>
    <row r="36180" spans="2:17" x14ac:dyDescent="0.35">
      <c r="B36180">
        <v>141896</v>
      </c>
      <c r="C36180">
        <v>0</v>
      </c>
      <c r="D36180">
        <v>0</v>
      </c>
      <c r="E36180">
        <v>180000</v>
      </c>
      <c r="F36180">
        <v>450000</v>
      </c>
      <c r="G36180">
        <v>30204</v>
      </c>
      <c r="H36180">
        <v>450000</v>
      </c>
      <c r="I36180">
        <v>1.452E-2</v>
      </c>
      <c r="J36180">
        <v>28.8</v>
      </c>
      <c r="K36180">
        <v>0.7</v>
      </c>
      <c r="L36180">
        <v>14.6</v>
      </c>
      <c r="M36180">
        <v>2</v>
      </c>
      <c r="N36180">
        <v>0</v>
      </c>
      <c r="O36180">
        <v>0</v>
      </c>
      <c r="P36180">
        <v>0</v>
      </c>
      <c r="Q36180">
        <v>0</v>
      </c>
    </row>
    <row r="36181" spans="2:17" x14ac:dyDescent="0.35">
      <c r="B36181">
        <v>141897</v>
      </c>
      <c r="C36181">
        <v>0</v>
      </c>
      <c r="D36181">
        <v>0</v>
      </c>
      <c r="E36181">
        <v>279000</v>
      </c>
      <c r="F36181">
        <v>675000</v>
      </c>
      <c r="G36181">
        <v>21775.5</v>
      </c>
      <c r="H36181">
        <v>675000</v>
      </c>
      <c r="I36181">
        <v>2.6391999999999999E-2</v>
      </c>
      <c r="J36181">
        <v>36.700000000000003</v>
      </c>
      <c r="K36181">
        <v>3.2</v>
      </c>
      <c r="L36181">
        <v>9.8000000000000007</v>
      </c>
      <c r="M36181">
        <v>2</v>
      </c>
      <c r="N36181">
        <v>5</v>
      </c>
      <c r="O36181">
        <v>1</v>
      </c>
      <c r="P36181">
        <v>5</v>
      </c>
      <c r="Q36181">
        <v>0</v>
      </c>
    </row>
    <row r="36182" spans="2:17" x14ac:dyDescent="0.35">
      <c r="B36182">
        <v>141898</v>
      </c>
      <c r="C36182">
        <v>0</v>
      </c>
      <c r="D36182">
        <v>0</v>
      </c>
      <c r="E36182">
        <v>315000</v>
      </c>
      <c r="F36182">
        <v>654948</v>
      </c>
      <c r="G36182">
        <v>62185.5</v>
      </c>
      <c r="H36182">
        <v>630000</v>
      </c>
      <c r="I36182">
        <v>3.0755000000000001E-2</v>
      </c>
      <c r="J36182">
        <v>35</v>
      </c>
      <c r="K36182">
        <v>1000.7</v>
      </c>
      <c r="L36182">
        <v>10.9</v>
      </c>
      <c r="M36182">
        <v>2</v>
      </c>
      <c r="N36182">
        <v>0</v>
      </c>
      <c r="O36182">
        <v>0</v>
      </c>
      <c r="P36182">
        <v>0</v>
      </c>
      <c r="Q36182">
        <v>0</v>
      </c>
    </row>
    <row r="36183" spans="2:17" x14ac:dyDescent="0.35">
      <c r="B36183">
        <v>141899</v>
      </c>
      <c r="C36183">
        <v>0</v>
      </c>
      <c r="D36183">
        <v>0</v>
      </c>
      <c r="E36183">
        <v>157500</v>
      </c>
      <c r="F36183">
        <v>819432</v>
      </c>
      <c r="G36183">
        <v>24088.5</v>
      </c>
      <c r="H36183">
        <v>684000</v>
      </c>
      <c r="I36183">
        <v>7.0200000000000002E-3</v>
      </c>
      <c r="J36183">
        <v>30.8</v>
      </c>
      <c r="K36183">
        <v>4.5999999999999996</v>
      </c>
      <c r="L36183">
        <v>27.7</v>
      </c>
      <c r="M36183">
        <v>2</v>
      </c>
      <c r="N36183">
        <v>1</v>
      </c>
      <c r="O36183">
        <v>0</v>
      </c>
      <c r="P36183">
        <v>1</v>
      </c>
      <c r="Q36183">
        <v>0</v>
      </c>
    </row>
    <row r="36184" spans="2:17" x14ac:dyDescent="0.35">
      <c r="B36184">
        <v>141900</v>
      </c>
      <c r="C36184">
        <v>2</v>
      </c>
      <c r="D36184">
        <v>1</v>
      </c>
      <c r="E36184">
        <v>135000</v>
      </c>
      <c r="F36184">
        <v>270000</v>
      </c>
      <c r="G36184">
        <v>13500</v>
      </c>
      <c r="H36184">
        <v>270000</v>
      </c>
      <c r="I36184">
        <v>2.0712999999999999E-2</v>
      </c>
      <c r="J36184">
        <v>49.1</v>
      </c>
      <c r="K36184">
        <v>15.9</v>
      </c>
      <c r="L36184">
        <v>15.8</v>
      </c>
      <c r="M36184">
        <v>4</v>
      </c>
      <c r="N36184">
        <v>0</v>
      </c>
      <c r="O36184">
        <v>0</v>
      </c>
      <c r="P36184">
        <v>0</v>
      </c>
      <c r="Q36184">
        <v>0</v>
      </c>
    </row>
    <row r="36185" spans="2:17" x14ac:dyDescent="0.35">
      <c r="B36185">
        <v>141901</v>
      </c>
      <c r="C36185">
        <v>2</v>
      </c>
      <c r="D36185">
        <v>0</v>
      </c>
      <c r="E36185">
        <v>74970</v>
      </c>
      <c r="F36185">
        <v>276277.5</v>
      </c>
      <c r="G36185">
        <v>12298.5</v>
      </c>
      <c r="H36185">
        <v>238500</v>
      </c>
      <c r="I36185">
        <v>4.6219999999999997E-2</v>
      </c>
      <c r="J36185">
        <v>33.5</v>
      </c>
      <c r="K36185">
        <v>11.9</v>
      </c>
      <c r="L36185">
        <v>15.8</v>
      </c>
      <c r="M36185">
        <v>4</v>
      </c>
      <c r="N36185">
        <v>0</v>
      </c>
      <c r="O36185">
        <v>0</v>
      </c>
      <c r="P36185">
        <v>0</v>
      </c>
      <c r="Q36185">
        <v>0</v>
      </c>
    </row>
    <row r="36186" spans="2:17" x14ac:dyDescent="0.35">
      <c r="B36186">
        <v>141902</v>
      </c>
      <c r="C36186">
        <v>0</v>
      </c>
      <c r="D36186">
        <v>0</v>
      </c>
      <c r="E36186">
        <v>225000</v>
      </c>
      <c r="F36186">
        <v>630000</v>
      </c>
      <c r="G36186">
        <v>31500</v>
      </c>
      <c r="H36186">
        <v>630000</v>
      </c>
      <c r="I36186">
        <v>3.5791999999999997E-2</v>
      </c>
      <c r="J36186">
        <v>45.6</v>
      </c>
      <c r="K36186">
        <v>1000.7</v>
      </c>
      <c r="L36186">
        <v>1</v>
      </c>
      <c r="M36186">
        <v>2</v>
      </c>
      <c r="N36186">
        <v>3</v>
      </c>
      <c r="O36186">
        <v>0</v>
      </c>
      <c r="P36186">
        <v>3</v>
      </c>
      <c r="Q36186">
        <v>0</v>
      </c>
    </row>
    <row r="36187" spans="2:17" x14ac:dyDescent="0.35">
      <c r="B36187">
        <v>141903</v>
      </c>
      <c r="C36187">
        <v>0</v>
      </c>
      <c r="D36187">
        <v>0</v>
      </c>
      <c r="E36187">
        <v>157500</v>
      </c>
      <c r="F36187">
        <v>512446.5</v>
      </c>
      <c r="G36187">
        <v>40617</v>
      </c>
      <c r="H36187">
        <v>463500</v>
      </c>
      <c r="I36187">
        <v>2.0712999999999999E-2</v>
      </c>
      <c r="J36187">
        <v>45.7</v>
      </c>
      <c r="K36187">
        <v>5.9</v>
      </c>
      <c r="L36187">
        <v>6.7</v>
      </c>
      <c r="M36187">
        <v>1</v>
      </c>
      <c r="N36187">
        <v>1</v>
      </c>
      <c r="O36187">
        <v>0</v>
      </c>
      <c r="P36187">
        <v>1</v>
      </c>
      <c r="Q36187">
        <v>0</v>
      </c>
    </row>
    <row r="36188" spans="2:17" x14ac:dyDescent="0.35">
      <c r="B36188">
        <v>141904</v>
      </c>
      <c r="C36188">
        <v>1</v>
      </c>
      <c r="D36188">
        <v>0</v>
      </c>
      <c r="E36188">
        <v>135000</v>
      </c>
      <c r="F36188">
        <v>364896</v>
      </c>
      <c r="G36188">
        <v>22050</v>
      </c>
      <c r="H36188">
        <v>315000</v>
      </c>
      <c r="I36188">
        <v>3.813E-3</v>
      </c>
      <c r="J36188">
        <v>25.8</v>
      </c>
      <c r="K36188">
        <v>3.7</v>
      </c>
      <c r="L36188">
        <v>3.4</v>
      </c>
      <c r="M36188">
        <v>3</v>
      </c>
      <c r="N36188">
        <v>3</v>
      </c>
      <c r="O36188">
        <v>0</v>
      </c>
      <c r="P36188">
        <v>2</v>
      </c>
      <c r="Q36188">
        <v>0</v>
      </c>
    </row>
    <row r="36189" spans="2:17" x14ac:dyDescent="0.35">
      <c r="B36189">
        <v>141905</v>
      </c>
      <c r="C36189">
        <v>0</v>
      </c>
      <c r="D36189">
        <v>0</v>
      </c>
      <c r="E36189">
        <v>193500</v>
      </c>
      <c r="F36189">
        <v>755190</v>
      </c>
      <c r="G36189">
        <v>36459</v>
      </c>
      <c r="H36189">
        <v>675000</v>
      </c>
      <c r="I36189">
        <v>2.042E-3</v>
      </c>
      <c r="J36189">
        <v>32</v>
      </c>
      <c r="K36189">
        <v>4</v>
      </c>
      <c r="L36189">
        <v>3</v>
      </c>
      <c r="M36189">
        <v>2</v>
      </c>
      <c r="N36189">
        <v>11</v>
      </c>
      <c r="O36189">
        <v>0</v>
      </c>
      <c r="P36189">
        <v>11</v>
      </c>
      <c r="Q36189">
        <v>0</v>
      </c>
    </row>
    <row r="36190" spans="2:17" x14ac:dyDescent="0.35">
      <c r="B36190">
        <v>141906</v>
      </c>
      <c r="C36190">
        <v>0</v>
      </c>
      <c r="D36190">
        <v>0</v>
      </c>
      <c r="E36190">
        <v>126000</v>
      </c>
      <c r="F36190">
        <v>225000</v>
      </c>
      <c r="G36190">
        <v>16002</v>
      </c>
      <c r="H36190">
        <v>225000</v>
      </c>
      <c r="I36190">
        <v>2.042E-3</v>
      </c>
      <c r="J36190">
        <v>65.2</v>
      </c>
      <c r="K36190">
        <v>1000.7</v>
      </c>
      <c r="L36190">
        <v>1.6</v>
      </c>
      <c r="M36190">
        <v>2</v>
      </c>
      <c r="N36190">
        <v>6</v>
      </c>
      <c r="O36190">
        <v>0</v>
      </c>
      <c r="P36190">
        <v>6</v>
      </c>
      <c r="Q36190">
        <v>0</v>
      </c>
    </row>
    <row r="36191" spans="2:17" x14ac:dyDescent="0.35">
      <c r="B36191">
        <v>141907</v>
      </c>
      <c r="C36191">
        <v>0</v>
      </c>
      <c r="D36191">
        <v>0</v>
      </c>
      <c r="E36191">
        <v>45000</v>
      </c>
      <c r="F36191">
        <v>108000</v>
      </c>
      <c r="G36191">
        <v>10651.5</v>
      </c>
      <c r="H36191">
        <v>108000</v>
      </c>
      <c r="I36191">
        <v>3.2561E-2</v>
      </c>
      <c r="J36191">
        <v>56.5</v>
      </c>
      <c r="K36191">
        <v>1000.7</v>
      </c>
      <c r="L36191">
        <v>19</v>
      </c>
      <c r="M36191">
        <v>2</v>
      </c>
      <c r="N36191">
        <v>0</v>
      </c>
      <c r="O36191">
        <v>0</v>
      </c>
      <c r="P36191">
        <v>0</v>
      </c>
      <c r="Q36191">
        <v>0</v>
      </c>
    </row>
    <row r="36192" spans="2:17" x14ac:dyDescent="0.35">
      <c r="B36192">
        <v>141908</v>
      </c>
      <c r="C36192">
        <v>1</v>
      </c>
      <c r="D36192">
        <v>0</v>
      </c>
      <c r="E36192">
        <v>112500</v>
      </c>
      <c r="F36192">
        <v>207711</v>
      </c>
      <c r="G36192">
        <v>16204.5</v>
      </c>
      <c r="H36192">
        <v>189000</v>
      </c>
      <c r="I36192">
        <v>2.5163999999999999E-2</v>
      </c>
      <c r="J36192">
        <v>35.799999999999997</v>
      </c>
      <c r="K36192">
        <v>4.8</v>
      </c>
      <c r="L36192">
        <v>19.5</v>
      </c>
      <c r="M36192">
        <v>3</v>
      </c>
      <c r="N36192">
        <v>0</v>
      </c>
      <c r="O36192">
        <v>0</v>
      </c>
      <c r="P36192">
        <v>0</v>
      </c>
      <c r="Q36192">
        <v>0</v>
      </c>
    </row>
    <row r="36193" spans="2:17" x14ac:dyDescent="0.35">
      <c r="B36193">
        <v>141909</v>
      </c>
      <c r="C36193">
        <v>0</v>
      </c>
      <c r="D36193">
        <v>0</v>
      </c>
      <c r="E36193">
        <v>112500</v>
      </c>
      <c r="F36193">
        <v>755190</v>
      </c>
      <c r="G36193">
        <v>36459</v>
      </c>
      <c r="H36193">
        <v>675000</v>
      </c>
      <c r="I36193">
        <v>8.0190000000000001E-3</v>
      </c>
      <c r="J36193">
        <v>52.1</v>
      </c>
      <c r="K36193">
        <v>1.2</v>
      </c>
      <c r="L36193">
        <v>8.4</v>
      </c>
      <c r="M36193">
        <v>2</v>
      </c>
      <c r="N36193">
        <v>0</v>
      </c>
      <c r="O36193">
        <v>0</v>
      </c>
      <c r="P36193">
        <v>0</v>
      </c>
      <c r="Q36193">
        <v>0</v>
      </c>
    </row>
    <row r="36194" spans="2:17" x14ac:dyDescent="0.35">
      <c r="B36194">
        <v>141910</v>
      </c>
      <c r="C36194">
        <v>0</v>
      </c>
      <c r="D36194">
        <v>0</v>
      </c>
      <c r="E36194">
        <v>47250</v>
      </c>
      <c r="F36194">
        <v>50940</v>
      </c>
      <c r="G36194">
        <v>5089.5</v>
      </c>
      <c r="H36194">
        <v>45000</v>
      </c>
      <c r="I36194">
        <v>7.1199999999999996E-3</v>
      </c>
      <c r="J36194">
        <v>59.3</v>
      </c>
      <c r="K36194">
        <v>1000.7</v>
      </c>
      <c r="L36194">
        <v>12.1</v>
      </c>
      <c r="M36194">
        <v>1</v>
      </c>
      <c r="N36194">
        <v>0</v>
      </c>
      <c r="O36194">
        <v>0</v>
      </c>
      <c r="P36194">
        <v>0</v>
      </c>
      <c r="Q36194">
        <v>0</v>
      </c>
    </row>
    <row r="36195" spans="2:17" x14ac:dyDescent="0.35">
      <c r="B36195">
        <v>141911</v>
      </c>
      <c r="C36195">
        <v>0</v>
      </c>
      <c r="D36195">
        <v>0</v>
      </c>
      <c r="E36195">
        <v>90000</v>
      </c>
      <c r="F36195">
        <v>822942</v>
      </c>
      <c r="G36195">
        <v>23715</v>
      </c>
      <c r="H36195">
        <v>589500</v>
      </c>
      <c r="I36195">
        <v>1.8800999999999998E-2</v>
      </c>
      <c r="J36195">
        <v>56.4</v>
      </c>
      <c r="K36195">
        <v>1000.7</v>
      </c>
      <c r="L36195">
        <v>37.799999999999997</v>
      </c>
      <c r="M36195">
        <v>2</v>
      </c>
      <c r="N36195">
        <v>0</v>
      </c>
      <c r="O36195">
        <v>0</v>
      </c>
      <c r="P36195">
        <v>0</v>
      </c>
      <c r="Q36195">
        <v>0</v>
      </c>
    </row>
    <row r="36196" spans="2:17" x14ac:dyDescent="0.35">
      <c r="B36196">
        <v>141912</v>
      </c>
      <c r="C36196">
        <v>1</v>
      </c>
      <c r="D36196">
        <v>0</v>
      </c>
      <c r="E36196">
        <v>162000</v>
      </c>
      <c r="F36196">
        <v>900000</v>
      </c>
      <c r="G36196">
        <v>26446.5</v>
      </c>
      <c r="H36196">
        <v>900000</v>
      </c>
      <c r="I36196">
        <v>6.3049999999999998E-3</v>
      </c>
      <c r="J36196">
        <v>42</v>
      </c>
      <c r="K36196">
        <v>8.9</v>
      </c>
      <c r="L36196">
        <v>20.5</v>
      </c>
      <c r="M36196">
        <v>2</v>
      </c>
      <c r="N36196">
        <v>3</v>
      </c>
      <c r="O36196">
        <v>0</v>
      </c>
      <c r="P36196">
        <v>3</v>
      </c>
      <c r="Q36196">
        <v>0</v>
      </c>
    </row>
    <row r="36197" spans="2:17" x14ac:dyDescent="0.35">
      <c r="B36197">
        <v>141913</v>
      </c>
      <c r="C36197">
        <v>0</v>
      </c>
      <c r="D36197">
        <v>0</v>
      </c>
      <c r="E36197">
        <v>225000</v>
      </c>
      <c r="F36197">
        <v>292500</v>
      </c>
      <c r="G36197">
        <v>17802</v>
      </c>
      <c r="H36197">
        <v>292500</v>
      </c>
      <c r="I36197">
        <v>1.8208999999999999E-2</v>
      </c>
      <c r="J36197">
        <v>23.4</v>
      </c>
      <c r="K36197">
        <v>3</v>
      </c>
      <c r="L36197">
        <v>23.4</v>
      </c>
      <c r="M36197">
        <v>1</v>
      </c>
      <c r="N36197">
        <v>0</v>
      </c>
      <c r="O36197">
        <v>0</v>
      </c>
      <c r="P36197">
        <v>0</v>
      </c>
      <c r="Q36197">
        <v>0</v>
      </c>
    </row>
    <row r="36198" spans="2:17" x14ac:dyDescent="0.35">
      <c r="B36198">
        <v>141914</v>
      </c>
      <c r="C36198">
        <v>1</v>
      </c>
      <c r="D36198">
        <v>0</v>
      </c>
      <c r="E36198">
        <v>180000</v>
      </c>
      <c r="F36198">
        <v>970380</v>
      </c>
      <c r="G36198">
        <v>34380</v>
      </c>
      <c r="H36198">
        <v>810000</v>
      </c>
      <c r="I36198">
        <v>6.6709999999999998E-3</v>
      </c>
      <c r="J36198">
        <v>29.5</v>
      </c>
      <c r="K36198">
        <v>0.7</v>
      </c>
      <c r="L36198">
        <v>7.3</v>
      </c>
      <c r="M36198">
        <v>3</v>
      </c>
      <c r="N36198">
        <v>4</v>
      </c>
      <c r="O36198">
        <v>0</v>
      </c>
      <c r="P36198">
        <v>4</v>
      </c>
      <c r="Q36198">
        <v>0</v>
      </c>
    </row>
    <row r="36199" spans="2:17" x14ac:dyDescent="0.35">
      <c r="B36199">
        <v>141916</v>
      </c>
      <c r="C36199">
        <v>0</v>
      </c>
      <c r="D36199">
        <v>0</v>
      </c>
      <c r="E36199">
        <v>76500</v>
      </c>
      <c r="F36199">
        <v>270000</v>
      </c>
      <c r="G36199">
        <v>13500</v>
      </c>
      <c r="H36199">
        <v>270000</v>
      </c>
      <c r="I36199">
        <v>3.0755000000000001E-2</v>
      </c>
      <c r="J36199">
        <v>60.3</v>
      </c>
      <c r="K36199">
        <v>1000.7</v>
      </c>
      <c r="L36199">
        <v>24.3</v>
      </c>
      <c r="M36199">
        <v>2</v>
      </c>
      <c r="N36199">
        <v>0</v>
      </c>
      <c r="O36199">
        <v>0</v>
      </c>
      <c r="P36199">
        <v>0</v>
      </c>
      <c r="Q36199">
        <v>0</v>
      </c>
    </row>
    <row r="36200" spans="2:17" x14ac:dyDescent="0.35">
      <c r="B36200">
        <v>141917</v>
      </c>
      <c r="C36200">
        <v>0</v>
      </c>
      <c r="D36200">
        <v>0</v>
      </c>
      <c r="E36200">
        <v>103500</v>
      </c>
      <c r="F36200">
        <v>239850</v>
      </c>
      <c r="G36200">
        <v>23494.5</v>
      </c>
      <c r="H36200">
        <v>225000</v>
      </c>
      <c r="I36200">
        <v>9.1750000000000009E-3</v>
      </c>
      <c r="J36200">
        <v>58.9</v>
      </c>
      <c r="K36200">
        <v>1000.7</v>
      </c>
      <c r="L36200">
        <v>28.8</v>
      </c>
      <c r="M36200">
        <v>2</v>
      </c>
      <c r="N36200">
        <v>0</v>
      </c>
      <c r="O36200">
        <v>0</v>
      </c>
      <c r="P36200">
        <v>0</v>
      </c>
      <c r="Q36200">
        <v>0</v>
      </c>
    </row>
    <row r="36201" spans="2:17" x14ac:dyDescent="0.35">
      <c r="B36201">
        <v>141918</v>
      </c>
      <c r="C36201">
        <v>0</v>
      </c>
      <c r="D36201">
        <v>0</v>
      </c>
      <c r="E36201">
        <v>225000</v>
      </c>
      <c r="F36201">
        <v>598486.5</v>
      </c>
      <c r="G36201">
        <v>21627</v>
      </c>
      <c r="H36201">
        <v>454500</v>
      </c>
      <c r="I36201">
        <v>1.1657000000000001E-2</v>
      </c>
      <c r="J36201">
        <v>34.700000000000003</v>
      </c>
      <c r="K36201">
        <v>3.4</v>
      </c>
      <c r="L36201">
        <v>1</v>
      </c>
      <c r="M36201">
        <v>1</v>
      </c>
      <c r="N36201">
        <v>0</v>
      </c>
      <c r="O36201">
        <v>0</v>
      </c>
      <c r="P36201">
        <v>0</v>
      </c>
      <c r="Q36201">
        <v>0</v>
      </c>
    </row>
    <row r="36202" spans="2:17" x14ac:dyDescent="0.35">
      <c r="B36202">
        <v>141919</v>
      </c>
      <c r="C36202">
        <v>0</v>
      </c>
      <c r="D36202">
        <v>0</v>
      </c>
      <c r="E36202">
        <v>99000</v>
      </c>
      <c r="F36202">
        <v>540000</v>
      </c>
      <c r="G36202">
        <v>17550</v>
      </c>
      <c r="H36202">
        <v>540000</v>
      </c>
      <c r="I36202">
        <v>1.5221E-2</v>
      </c>
      <c r="J36202">
        <v>47.2</v>
      </c>
      <c r="K36202">
        <v>0.8</v>
      </c>
      <c r="L36202">
        <v>17.100000000000001</v>
      </c>
      <c r="M36202">
        <v>2</v>
      </c>
      <c r="N36202">
        <v>0</v>
      </c>
      <c r="O36202">
        <v>0</v>
      </c>
      <c r="P36202">
        <v>0</v>
      </c>
      <c r="Q36202">
        <v>0</v>
      </c>
    </row>
    <row r="36203" spans="2:17" x14ac:dyDescent="0.35">
      <c r="B36203">
        <v>141920</v>
      </c>
      <c r="C36203">
        <v>1</v>
      </c>
      <c r="D36203">
        <v>0</v>
      </c>
      <c r="E36203">
        <v>67500</v>
      </c>
      <c r="F36203">
        <v>197820</v>
      </c>
      <c r="G36203">
        <v>15664.5</v>
      </c>
      <c r="H36203">
        <v>180000</v>
      </c>
      <c r="I36203">
        <v>1.0966E-2</v>
      </c>
      <c r="J36203">
        <v>29.5</v>
      </c>
      <c r="K36203">
        <v>10.6</v>
      </c>
      <c r="L36203">
        <v>0.9</v>
      </c>
      <c r="M36203">
        <v>3</v>
      </c>
      <c r="N36203">
        <v>1</v>
      </c>
      <c r="O36203">
        <v>0</v>
      </c>
      <c r="P36203">
        <v>1</v>
      </c>
      <c r="Q36203">
        <v>0</v>
      </c>
    </row>
    <row r="36204" spans="2:17" x14ac:dyDescent="0.35">
      <c r="B36204">
        <v>141921</v>
      </c>
      <c r="C36204">
        <v>0</v>
      </c>
      <c r="D36204">
        <v>0</v>
      </c>
      <c r="E36204">
        <v>67500</v>
      </c>
      <c r="F36204">
        <v>270000</v>
      </c>
      <c r="G36204">
        <v>13914</v>
      </c>
      <c r="H36204">
        <v>270000</v>
      </c>
      <c r="I36204">
        <v>2.0712999999999999E-2</v>
      </c>
      <c r="J36204">
        <v>59</v>
      </c>
      <c r="K36204">
        <v>1000.7</v>
      </c>
      <c r="L36204">
        <v>9.6</v>
      </c>
      <c r="M36204">
        <v>1</v>
      </c>
      <c r="N36204">
        <v>3</v>
      </c>
      <c r="O36204">
        <v>0</v>
      </c>
      <c r="P36204">
        <v>3</v>
      </c>
      <c r="Q36204">
        <v>0</v>
      </c>
    </row>
    <row r="36205" spans="2:17" x14ac:dyDescent="0.35">
      <c r="B36205">
        <v>141922</v>
      </c>
      <c r="C36205">
        <v>0</v>
      </c>
      <c r="D36205">
        <v>0</v>
      </c>
      <c r="E36205">
        <v>270000</v>
      </c>
      <c r="F36205">
        <v>606303</v>
      </c>
      <c r="G36205">
        <v>48033</v>
      </c>
      <c r="H36205">
        <v>517500</v>
      </c>
      <c r="I36205">
        <v>4.6219999999999997E-2</v>
      </c>
      <c r="J36205">
        <v>31.8</v>
      </c>
      <c r="K36205">
        <v>0.5</v>
      </c>
      <c r="L36205">
        <v>5.5</v>
      </c>
      <c r="M36205">
        <v>1</v>
      </c>
      <c r="N36205">
        <v>0</v>
      </c>
      <c r="O36205">
        <v>0</v>
      </c>
      <c r="P36205">
        <v>0</v>
      </c>
      <c r="Q36205">
        <v>0</v>
      </c>
    </row>
    <row r="36206" spans="2:17" x14ac:dyDescent="0.35">
      <c r="B36206">
        <v>141923</v>
      </c>
      <c r="C36206">
        <v>1</v>
      </c>
      <c r="D36206">
        <v>0</v>
      </c>
      <c r="E36206">
        <v>112500</v>
      </c>
      <c r="F36206">
        <v>310500</v>
      </c>
      <c r="G36206">
        <v>16384.5</v>
      </c>
      <c r="H36206">
        <v>310500</v>
      </c>
      <c r="I36206">
        <v>1.8208999999999999E-2</v>
      </c>
      <c r="J36206">
        <v>38</v>
      </c>
      <c r="K36206">
        <v>2.5</v>
      </c>
      <c r="L36206">
        <v>1.8</v>
      </c>
      <c r="M36206">
        <v>3</v>
      </c>
      <c r="N36206">
        <v>6</v>
      </c>
      <c r="O36206">
        <v>0</v>
      </c>
      <c r="P36206">
        <v>6</v>
      </c>
      <c r="Q36206">
        <v>0</v>
      </c>
    </row>
    <row r="36207" spans="2:17" x14ac:dyDescent="0.35">
      <c r="B36207">
        <v>141924</v>
      </c>
      <c r="C36207">
        <v>1</v>
      </c>
      <c r="D36207">
        <v>1</v>
      </c>
      <c r="E36207">
        <v>247500</v>
      </c>
      <c r="F36207">
        <v>1293502.5</v>
      </c>
      <c r="G36207">
        <v>37818</v>
      </c>
      <c r="H36207">
        <v>1129500</v>
      </c>
      <c r="I36207">
        <v>1.8800999999999998E-2</v>
      </c>
      <c r="J36207">
        <v>37.299999999999997</v>
      </c>
      <c r="K36207">
        <v>11</v>
      </c>
      <c r="L36207">
        <v>6.4</v>
      </c>
      <c r="M36207">
        <v>3</v>
      </c>
      <c r="N36207">
        <v>4</v>
      </c>
      <c r="O36207">
        <v>0</v>
      </c>
      <c r="P36207">
        <v>4</v>
      </c>
      <c r="Q36207">
        <v>0</v>
      </c>
    </row>
    <row r="36208" spans="2:17" x14ac:dyDescent="0.35">
      <c r="B36208">
        <v>141926</v>
      </c>
      <c r="C36208">
        <v>0</v>
      </c>
      <c r="D36208">
        <v>0</v>
      </c>
      <c r="E36208">
        <v>171000</v>
      </c>
      <c r="F36208">
        <v>805536</v>
      </c>
      <c r="G36208">
        <v>32076</v>
      </c>
      <c r="H36208">
        <v>720000</v>
      </c>
      <c r="I36208">
        <v>9.5490000000000002E-3</v>
      </c>
      <c r="J36208">
        <v>39.9</v>
      </c>
      <c r="K36208">
        <v>6.1</v>
      </c>
      <c r="L36208">
        <v>23.8</v>
      </c>
      <c r="M36208">
        <v>1</v>
      </c>
      <c r="N36208">
        <v>5</v>
      </c>
      <c r="O36208">
        <v>0</v>
      </c>
      <c r="P36208">
        <v>5</v>
      </c>
      <c r="Q36208">
        <v>0</v>
      </c>
    </row>
    <row r="36209" spans="2:17" x14ac:dyDescent="0.35">
      <c r="B36209">
        <v>141927</v>
      </c>
      <c r="C36209">
        <v>0</v>
      </c>
      <c r="D36209">
        <v>0</v>
      </c>
      <c r="E36209">
        <v>112500</v>
      </c>
      <c r="F36209">
        <v>227520</v>
      </c>
      <c r="G36209">
        <v>13059</v>
      </c>
      <c r="H36209">
        <v>180000</v>
      </c>
      <c r="I36209">
        <v>2.461E-2</v>
      </c>
      <c r="J36209">
        <v>58.3</v>
      </c>
      <c r="K36209">
        <v>1000.7</v>
      </c>
      <c r="L36209">
        <v>31.4</v>
      </c>
      <c r="M36209">
        <v>1</v>
      </c>
      <c r="N36209">
        <v>1</v>
      </c>
      <c r="O36209">
        <v>1</v>
      </c>
      <c r="P36209">
        <v>1</v>
      </c>
      <c r="Q36209">
        <v>1</v>
      </c>
    </row>
    <row r="36210" spans="2:17" x14ac:dyDescent="0.35">
      <c r="B36210">
        <v>141928</v>
      </c>
      <c r="C36210">
        <v>0</v>
      </c>
      <c r="D36210">
        <v>0</v>
      </c>
      <c r="E36210">
        <v>135000</v>
      </c>
      <c r="F36210">
        <v>521568</v>
      </c>
      <c r="G36210">
        <v>18864</v>
      </c>
      <c r="H36210">
        <v>360000</v>
      </c>
      <c r="I36210">
        <v>9.6570000000000007E-3</v>
      </c>
      <c r="J36210">
        <v>58.7</v>
      </c>
      <c r="K36210">
        <v>1000.7</v>
      </c>
      <c r="L36210">
        <v>31.1</v>
      </c>
      <c r="M36210">
        <v>1</v>
      </c>
      <c r="N36210">
        <v>1</v>
      </c>
      <c r="O36210">
        <v>0</v>
      </c>
      <c r="P36210">
        <v>1</v>
      </c>
      <c r="Q36210">
        <v>0</v>
      </c>
    </row>
    <row r="36211" spans="2:17" x14ac:dyDescent="0.35">
      <c r="B36211">
        <v>141929</v>
      </c>
      <c r="C36211">
        <v>0</v>
      </c>
      <c r="D36211">
        <v>0</v>
      </c>
      <c r="E36211">
        <v>130500</v>
      </c>
      <c r="F36211">
        <v>225000</v>
      </c>
      <c r="G36211">
        <v>11250</v>
      </c>
      <c r="H36211">
        <v>225000</v>
      </c>
      <c r="I36211">
        <v>2.8663000000000001E-2</v>
      </c>
      <c r="J36211">
        <v>58.5</v>
      </c>
      <c r="K36211">
        <v>1000.7</v>
      </c>
      <c r="L36211">
        <v>3.8</v>
      </c>
      <c r="M36211">
        <v>2</v>
      </c>
      <c r="N36211">
        <v>3</v>
      </c>
      <c r="O36211">
        <v>0</v>
      </c>
      <c r="P36211">
        <v>3</v>
      </c>
      <c r="Q36211">
        <v>0</v>
      </c>
    </row>
    <row r="36212" spans="2:17" x14ac:dyDescent="0.35">
      <c r="B36212">
        <v>141930</v>
      </c>
      <c r="C36212">
        <v>1</v>
      </c>
      <c r="D36212">
        <v>0</v>
      </c>
      <c r="E36212">
        <v>94500</v>
      </c>
      <c r="F36212">
        <v>534141</v>
      </c>
      <c r="G36212">
        <v>20263.5</v>
      </c>
      <c r="H36212">
        <v>441000</v>
      </c>
      <c r="I36212">
        <v>1.6611999999999998E-2</v>
      </c>
      <c r="J36212">
        <v>36.9</v>
      </c>
      <c r="K36212">
        <v>8.3000000000000007</v>
      </c>
      <c r="L36212">
        <v>15.5</v>
      </c>
      <c r="M36212">
        <v>3</v>
      </c>
      <c r="N36212">
        <v>0</v>
      </c>
      <c r="O36212">
        <v>0</v>
      </c>
      <c r="P36212">
        <v>0</v>
      </c>
      <c r="Q36212">
        <v>0</v>
      </c>
    </row>
    <row r="36213" spans="2:17" x14ac:dyDescent="0.35">
      <c r="B36213">
        <v>141931</v>
      </c>
      <c r="C36213">
        <v>1</v>
      </c>
      <c r="D36213">
        <v>0</v>
      </c>
      <c r="E36213">
        <v>202500</v>
      </c>
      <c r="F36213">
        <v>436032</v>
      </c>
      <c r="G36213">
        <v>31599</v>
      </c>
      <c r="H36213">
        <v>360000</v>
      </c>
      <c r="I36213">
        <v>7.2508000000000003E-2</v>
      </c>
      <c r="J36213">
        <v>51.5</v>
      </c>
      <c r="K36213">
        <v>6.4</v>
      </c>
      <c r="L36213">
        <v>19.899999999999999</v>
      </c>
      <c r="M36213">
        <v>3</v>
      </c>
      <c r="N36213">
        <v>0</v>
      </c>
      <c r="O36213">
        <v>0</v>
      </c>
      <c r="P36213">
        <v>0</v>
      </c>
      <c r="Q36213">
        <v>0</v>
      </c>
    </row>
    <row r="36214" spans="2:17" x14ac:dyDescent="0.35">
      <c r="B36214">
        <v>141932</v>
      </c>
      <c r="C36214">
        <v>0</v>
      </c>
      <c r="D36214">
        <v>0</v>
      </c>
      <c r="E36214">
        <v>315000</v>
      </c>
      <c r="F36214">
        <v>2013840</v>
      </c>
      <c r="G36214">
        <v>55377</v>
      </c>
      <c r="H36214">
        <v>1800000</v>
      </c>
      <c r="I36214">
        <v>7.2508000000000003E-2</v>
      </c>
      <c r="J36214">
        <v>50.7</v>
      </c>
      <c r="K36214">
        <v>16.3</v>
      </c>
      <c r="L36214">
        <v>20.9</v>
      </c>
      <c r="M36214">
        <v>2</v>
      </c>
      <c r="N36214">
        <v>0</v>
      </c>
      <c r="O36214">
        <v>0</v>
      </c>
      <c r="P36214">
        <v>0</v>
      </c>
      <c r="Q36214">
        <v>0</v>
      </c>
    </row>
    <row r="36215" spans="2:17" x14ac:dyDescent="0.35">
      <c r="B36215">
        <v>141933</v>
      </c>
      <c r="C36215">
        <v>0</v>
      </c>
      <c r="D36215">
        <v>0</v>
      </c>
      <c r="E36215">
        <v>225000</v>
      </c>
      <c r="F36215">
        <v>728460</v>
      </c>
      <c r="G36215">
        <v>48681</v>
      </c>
      <c r="H36215">
        <v>675000</v>
      </c>
      <c r="I36215">
        <v>9.6570000000000007E-3</v>
      </c>
      <c r="J36215">
        <v>49.7</v>
      </c>
      <c r="K36215">
        <v>1</v>
      </c>
      <c r="L36215">
        <v>10.199999999999999</v>
      </c>
      <c r="M36215">
        <v>2</v>
      </c>
      <c r="N36215">
        <v>7</v>
      </c>
      <c r="O36215">
        <v>0</v>
      </c>
      <c r="P36215">
        <v>7</v>
      </c>
      <c r="Q36215">
        <v>0</v>
      </c>
    </row>
    <row r="36216" spans="2:17" x14ac:dyDescent="0.35">
      <c r="B36216">
        <v>141934</v>
      </c>
      <c r="C36216">
        <v>1</v>
      </c>
      <c r="D36216">
        <v>0</v>
      </c>
      <c r="E36216">
        <v>450000</v>
      </c>
      <c r="F36216">
        <v>1058148</v>
      </c>
      <c r="G36216">
        <v>54157.5</v>
      </c>
      <c r="H36216">
        <v>855000</v>
      </c>
      <c r="I36216">
        <v>3.0755000000000001E-2</v>
      </c>
      <c r="J36216">
        <v>32.5</v>
      </c>
      <c r="K36216">
        <v>2.9</v>
      </c>
      <c r="L36216">
        <v>16.5</v>
      </c>
      <c r="M36216">
        <v>3</v>
      </c>
      <c r="N36216">
        <v>2</v>
      </c>
      <c r="O36216">
        <v>0</v>
      </c>
      <c r="P36216">
        <v>1</v>
      </c>
      <c r="Q36216">
        <v>0</v>
      </c>
    </row>
    <row r="36217" spans="2:17" x14ac:dyDescent="0.35">
      <c r="B36217">
        <v>141935</v>
      </c>
      <c r="C36217">
        <v>0</v>
      </c>
      <c r="D36217">
        <v>0</v>
      </c>
      <c r="E36217">
        <v>202500</v>
      </c>
      <c r="F36217">
        <v>835605</v>
      </c>
      <c r="G36217">
        <v>24561</v>
      </c>
      <c r="H36217">
        <v>697500</v>
      </c>
      <c r="I36217">
        <v>2.0246E-2</v>
      </c>
      <c r="J36217">
        <v>62.8</v>
      </c>
      <c r="K36217">
        <v>1000.7</v>
      </c>
      <c r="L36217">
        <v>11.4</v>
      </c>
      <c r="M36217">
        <v>1</v>
      </c>
      <c r="N36217">
        <v>0</v>
      </c>
      <c r="O36217">
        <v>0</v>
      </c>
      <c r="P36217">
        <v>0</v>
      </c>
      <c r="Q36217">
        <v>0</v>
      </c>
    </row>
    <row r="36218" spans="2:17" x14ac:dyDescent="0.35">
      <c r="B36218">
        <v>141936</v>
      </c>
      <c r="C36218">
        <v>0</v>
      </c>
      <c r="D36218">
        <v>0</v>
      </c>
      <c r="E36218">
        <v>67500</v>
      </c>
      <c r="F36218">
        <v>296505</v>
      </c>
      <c r="G36218">
        <v>23076</v>
      </c>
      <c r="H36218">
        <v>247500</v>
      </c>
      <c r="I36218">
        <v>3.5791999999999997E-2</v>
      </c>
      <c r="J36218">
        <v>57.9</v>
      </c>
      <c r="K36218">
        <v>1000.7</v>
      </c>
      <c r="L36218">
        <v>21.8</v>
      </c>
      <c r="M36218">
        <v>2</v>
      </c>
      <c r="N36218">
        <v>0</v>
      </c>
      <c r="O36218">
        <v>0</v>
      </c>
      <c r="P36218">
        <v>0</v>
      </c>
      <c r="Q36218">
        <v>0</v>
      </c>
    </row>
    <row r="36219" spans="2:17" x14ac:dyDescent="0.35">
      <c r="B36219">
        <v>141937</v>
      </c>
      <c r="C36219">
        <v>0</v>
      </c>
      <c r="D36219">
        <v>0</v>
      </c>
      <c r="E36219">
        <v>90000</v>
      </c>
      <c r="F36219">
        <v>593010</v>
      </c>
      <c r="G36219">
        <v>19129.5</v>
      </c>
      <c r="H36219">
        <v>495000</v>
      </c>
      <c r="I36219">
        <v>2.461E-2</v>
      </c>
      <c r="J36219">
        <v>56.9</v>
      </c>
      <c r="K36219">
        <v>8.9</v>
      </c>
      <c r="L36219">
        <v>29.1</v>
      </c>
      <c r="M36219">
        <v>1</v>
      </c>
      <c r="N36219">
        <v>0</v>
      </c>
      <c r="O36219">
        <v>0</v>
      </c>
      <c r="P36219">
        <v>0</v>
      </c>
      <c r="Q36219">
        <v>0</v>
      </c>
    </row>
    <row r="36220" spans="2:17" x14ac:dyDescent="0.35">
      <c r="B36220">
        <v>141938</v>
      </c>
      <c r="C36220">
        <v>0</v>
      </c>
      <c r="D36220">
        <v>0</v>
      </c>
      <c r="E36220">
        <v>337500</v>
      </c>
      <c r="F36220">
        <v>746280</v>
      </c>
      <c r="G36220">
        <v>59094</v>
      </c>
      <c r="H36220">
        <v>675000</v>
      </c>
      <c r="I36220">
        <v>4.6219999999999997E-2</v>
      </c>
      <c r="J36220">
        <v>47.9</v>
      </c>
      <c r="K36220">
        <v>4.5</v>
      </c>
      <c r="L36220">
        <v>31.8</v>
      </c>
      <c r="M36220">
        <v>2</v>
      </c>
      <c r="N36220">
        <v>0</v>
      </c>
      <c r="O36220">
        <v>0</v>
      </c>
      <c r="P36220">
        <v>0</v>
      </c>
      <c r="Q36220">
        <v>0</v>
      </c>
    </row>
    <row r="36221" spans="2:17" x14ac:dyDescent="0.35">
      <c r="B36221">
        <v>141939</v>
      </c>
      <c r="C36221">
        <v>0</v>
      </c>
      <c r="D36221">
        <v>0</v>
      </c>
      <c r="E36221">
        <v>112500</v>
      </c>
      <c r="F36221">
        <v>540000</v>
      </c>
      <c r="G36221">
        <v>14850</v>
      </c>
      <c r="H36221">
        <v>540000</v>
      </c>
      <c r="I36221">
        <v>7.0200000000000002E-3</v>
      </c>
      <c r="J36221">
        <v>28</v>
      </c>
      <c r="K36221">
        <v>3.1</v>
      </c>
      <c r="L36221">
        <v>17.899999999999999</v>
      </c>
      <c r="M36221">
        <v>2</v>
      </c>
      <c r="N36221">
        <v>0</v>
      </c>
      <c r="O36221">
        <v>0</v>
      </c>
      <c r="P36221">
        <v>0</v>
      </c>
      <c r="Q36221">
        <v>0</v>
      </c>
    </row>
    <row r="36222" spans="2:17" x14ac:dyDescent="0.35">
      <c r="B36222">
        <v>141940</v>
      </c>
      <c r="C36222">
        <v>0</v>
      </c>
      <c r="D36222">
        <v>0</v>
      </c>
      <c r="E36222">
        <v>135000</v>
      </c>
      <c r="F36222">
        <v>1113840</v>
      </c>
      <c r="G36222">
        <v>47322</v>
      </c>
      <c r="H36222">
        <v>900000</v>
      </c>
      <c r="I36222">
        <v>1.8029E-2</v>
      </c>
      <c r="J36222">
        <v>53.2</v>
      </c>
      <c r="K36222">
        <v>1000.7</v>
      </c>
      <c r="L36222">
        <v>0.6</v>
      </c>
      <c r="M36222">
        <v>2</v>
      </c>
      <c r="N36222">
        <v>0</v>
      </c>
      <c r="O36222">
        <v>0</v>
      </c>
      <c r="P36222">
        <v>0</v>
      </c>
      <c r="Q36222">
        <v>0</v>
      </c>
    </row>
    <row r="36223" spans="2:17" x14ac:dyDescent="0.35">
      <c r="B36223">
        <v>141941</v>
      </c>
      <c r="C36223">
        <v>1</v>
      </c>
      <c r="D36223">
        <v>0</v>
      </c>
      <c r="E36223">
        <v>112500</v>
      </c>
      <c r="F36223">
        <v>454500</v>
      </c>
      <c r="G36223">
        <v>34110</v>
      </c>
      <c r="H36223">
        <v>454500</v>
      </c>
      <c r="I36223">
        <v>1.8208999999999999E-2</v>
      </c>
      <c r="J36223">
        <v>28.2</v>
      </c>
      <c r="K36223">
        <v>4.4000000000000004</v>
      </c>
      <c r="L36223">
        <v>12.2</v>
      </c>
      <c r="M36223">
        <v>3</v>
      </c>
      <c r="N36223">
        <v>2</v>
      </c>
      <c r="O36223">
        <v>0</v>
      </c>
      <c r="P36223">
        <v>2</v>
      </c>
      <c r="Q36223">
        <v>0</v>
      </c>
    </row>
    <row r="36224" spans="2:17" x14ac:dyDescent="0.35">
      <c r="B36224">
        <v>141942</v>
      </c>
      <c r="C36224">
        <v>0</v>
      </c>
      <c r="D36224">
        <v>0</v>
      </c>
      <c r="E36224">
        <v>90000</v>
      </c>
      <c r="F36224">
        <v>135000</v>
      </c>
      <c r="G36224">
        <v>8856</v>
      </c>
      <c r="H36224">
        <v>135000</v>
      </c>
      <c r="I36224">
        <v>1.8849999999999999E-2</v>
      </c>
      <c r="J36224">
        <v>22.7</v>
      </c>
      <c r="K36224">
        <v>1.8</v>
      </c>
      <c r="L36224">
        <v>18.600000000000001</v>
      </c>
      <c r="M36224">
        <v>2</v>
      </c>
      <c r="N36224">
        <v>1</v>
      </c>
      <c r="O36224">
        <v>0</v>
      </c>
      <c r="P36224">
        <v>1</v>
      </c>
      <c r="Q36224">
        <v>0</v>
      </c>
    </row>
    <row r="36225" spans="2:17" x14ac:dyDescent="0.35">
      <c r="B36225">
        <v>141943</v>
      </c>
      <c r="C36225">
        <v>1</v>
      </c>
      <c r="D36225">
        <v>0</v>
      </c>
      <c r="E36225">
        <v>157500</v>
      </c>
      <c r="F36225">
        <v>270000</v>
      </c>
      <c r="G36225">
        <v>13500</v>
      </c>
      <c r="H36225">
        <v>270000</v>
      </c>
      <c r="I36225">
        <v>3.0755000000000001E-2</v>
      </c>
      <c r="J36225">
        <v>43.2</v>
      </c>
      <c r="K36225">
        <v>12.5</v>
      </c>
      <c r="L36225">
        <v>11.8</v>
      </c>
      <c r="M36225">
        <v>3</v>
      </c>
      <c r="N36225">
        <v>4</v>
      </c>
      <c r="O36225">
        <v>0</v>
      </c>
      <c r="P36225">
        <v>4</v>
      </c>
      <c r="Q36225">
        <v>0</v>
      </c>
    </row>
    <row r="36226" spans="2:17" x14ac:dyDescent="0.35">
      <c r="B36226">
        <v>141944</v>
      </c>
      <c r="C36226">
        <v>0</v>
      </c>
      <c r="D36226">
        <v>0</v>
      </c>
      <c r="E36226">
        <v>135000</v>
      </c>
      <c r="F36226">
        <v>234369</v>
      </c>
      <c r="G36226">
        <v>15790.5</v>
      </c>
      <c r="H36226">
        <v>193500</v>
      </c>
      <c r="I36226">
        <v>2.042E-3</v>
      </c>
      <c r="J36226">
        <v>28.4</v>
      </c>
      <c r="K36226">
        <v>4.7</v>
      </c>
      <c r="L36226">
        <v>1.4</v>
      </c>
      <c r="M36226">
        <v>2</v>
      </c>
      <c r="N36226">
        <v>0</v>
      </c>
      <c r="O36226">
        <v>0</v>
      </c>
      <c r="P36226">
        <v>0</v>
      </c>
      <c r="Q36226">
        <v>0</v>
      </c>
    </row>
    <row r="36227" spans="2:17" x14ac:dyDescent="0.35">
      <c r="B36227">
        <v>141946</v>
      </c>
      <c r="C36227">
        <v>0</v>
      </c>
      <c r="D36227">
        <v>0</v>
      </c>
      <c r="E36227">
        <v>117000</v>
      </c>
      <c r="F36227">
        <v>1024636.5</v>
      </c>
      <c r="G36227">
        <v>33993</v>
      </c>
      <c r="H36227">
        <v>918000</v>
      </c>
      <c r="I36227">
        <v>2.0246E-2</v>
      </c>
      <c r="J36227">
        <v>56.5</v>
      </c>
      <c r="K36227">
        <v>1000.7</v>
      </c>
      <c r="L36227">
        <v>24.5</v>
      </c>
      <c r="M36227">
        <v>2</v>
      </c>
      <c r="N36227">
        <v>1</v>
      </c>
      <c r="O36227">
        <v>0</v>
      </c>
      <c r="P36227">
        <v>0</v>
      </c>
      <c r="Q36227">
        <v>0</v>
      </c>
    </row>
    <row r="36228" spans="2:17" x14ac:dyDescent="0.35">
      <c r="B36228">
        <v>141947</v>
      </c>
      <c r="C36228">
        <v>1</v>
      </c>
      <c r="D36228">
        <v>0</v>
      </c>
      <c r="E36228">
        <v>90000</v>
      </c>
      <c r="F36228">
        <v>112500</v>
      </c>
      <c r="G36228">
        <v>11812.5</v>
      </c>
      <c r="H36228">
        <v>112500</v>
      </c>
      <c r="I36228">
        <v>7.3299999999999997E-3</v>
      </c>
      <c r="J36228">
        <v>41.3</v>
      </c>
      <c r="K36228">
        <v>9.1</v>
      </c>
      <c r="L36228">
        <v>24.3</v>
      </c>
      <c r="M36228">
        <v>3</v>
      </c>
      <c r="N36228">
        <v>0</v>
      </c>
      <c r="O36228">
        <v>0</v>
      </c>
      <c r="P36228">
        <v>0</v>
      </c>
      <c r="Q36228">
        <v>0</v>
      </c>
    </row>
    <row r="36229" spans="2:17" x14ac:dyDescent="0.35">
      <c r="B36229">
        <v>141948</v>
      </c>
      <c r="C36229">
        <v>0</v>
      </c>
      <c r="D36229">
        <v>1</v>
      </c>
      <c r="E36229">
        <v>225000</v>
      </c>
      <c r="F36229">
        <v>311877</v>
      </c>
      <c r="G36229">
        <v>17046</v>
      </c>
      <c r="H36229">
        <v>252000</v>
      </c>
      <c r="I36229">
        <v>1.0500000000000001E-2</v>
      </c>
      <c r="J36229">
        <v>57.3</v>
      </c>
      <c r="K36229">
        <v>2.9</v>
      </c>
      <c r="L36229">
        <v>27.7</v>
      </c>
      <c r="M36229">
        <v>1</v>
      </c>
      <c r="N36229">
        <v>3</v>
      </c>
      <c r="O36229">
        <v>0</v>
      </c>
      <c r="P36229">
        <v>3</v>
      </c>
      <c r="Q36229">
        <v>0</v>
      </c>
    </row>
    <row r="36230" spans="2:17" x14ac:dyDescent="0.35">
      <c r="B36230">
        <v>141950</v>
      </c>
      <c r="C36230">
        <v>0</v>
      </c>
      <c r="D36230">
        <v>0</v>
      </c>
      <c r="E36230">
        <v>90000</v>
      </c>
      <c r="F36230">
        <v>323194.5</v>
      </c>
      <c r="G36230">
        <v>19660.5</v>
      </c>
      <c r="H36230">
        <v>279000</v>
      </c>
      <c r="I36230">
        <v>3.5791999999999997E-2</v>
      </c>
      <c r="J36230">
        <v>27.3</v>
      </c>
      <c r="K36230">
        <v>1.8</v>
      </c>
      <c r="L36230">
        <v>12.2</v>
      </c>
      <c r="M36230">
        <v>1</v>
      </c>
      <c r="N36230">
        <v>3</v>
      </c>
      <c r="O36230">
        <v>2</v>
      </c>
      <c r="P36230">
        <v>3</v>
      </c>
      <c r="Q36230">
        <v>2</v>
      </c>
    </row>
    <row r="36231" spans="2:17" x14ac:dyDescent="0.35">
      <c r="B36231">
        <v>141951</v>
      </c>
      <c r="C36231">
        <v>0</v>
      </c>
      <c r="D36231">
        <v>0</v>
      </c>
      <c r="E36231">
        <v>126000</v>
      </c>
      <c r="F36231">
        <v>450000</v>
      </c>
      <c r="G36231">
        <v>23971.5</v>
      </c>
      <c r="H36231">
        <v>450000</v>
      </c>
      <c r="I36231">
        <v>1.452E-2</v>
      </c>
      <c r="J36231">
        <v>41.4</v>
      </c>
      <c r="K36231">
        <v>14</v>
      </c>
      <c r="L36231">
        <v>11.5</v>
      </c>
      <c r="M36231">
        <v>2</v>
      </c>
      <c r="N36231">
        <v>0</v>
      </c>
      <c r="O36231">
        <v>0</v>
      </c>
      <c r="P36231">
        <v>0</v>
      </c>
      <c r="Q36231">
        <v>0</v>
      </c>
    </row>
    <row r="36232" spans="2:17" x14ac:dyDescent="0.35">
      <c r="B36232">
        <v>141952</v>
      </c>
      <c r="C36232">
        <v>2</v>
      </c>
      <c r="D36232">
        <v>0</v>
      </c>
      <c r="E36232">
        <v>225000</v>
      </c>
      <c r="F36232">
        <v>1350000</v>
      </c>
      <c r="G36232">
        <v>51552</v>
      </c>
      <c r="H36232">
        <v>1350000</v>
      </c>
      <c r="I36232">
        <v>2.5163999999999999E-2</v>
      </c>
      <c r="J36232">
        <v>39</v>
      </c>
      <c r="K36232">
        <v>0.6</v>
      </c>
      <c r="L36232">
        <v>1.3</v>
      </c>
      <c r="M36232">
        <v>4</v>
      </c>
      <c r="N36232">
        <v>0</v>
      </c>
      <c r="O36232">
        <v>0</v>
      </c>
      <c r="P36232">
        <v>0</v>
      </c>
      <c r="Q36232">
        <v>0</v>
      </c>
    </row>
    <row r="36233" spans="2:17" x14ac:dyDescent="0.35">
      <c r="B36233">
        <v>141953</v>
      </c>
      <c r="C36233">
        <v>0</v>
      </c>
      <c r="D36233">
        <v>0</v>
      </c>
      <c r="E36233">
        <v>49500</v>
      </c>
      <c r="F36233">
        <v>396000</v>
      </c>
      <c r="G36233">
        <v>24057</v>
      </c>
      <c r="H36233">
        <v>396000</v>
      </c>
      <c r="I36233">
        <v>1.8208999999999999E-2</v>
      </c>
      <c r="J36233">
        <v>59.7</v>
      </c>
      <c r="K36233">
        <v>1000.7</v>
      </c>
      <c r="L36233">
        <v>31.5</v>
      </c>
      <c r="M36233">
        <v>2</v>
      </c>
      <c r="N36233">
        <v>2</v>
      </c>
      <c r="O36233">
        <v>0</v>
      </c>
      <c r="P36233">
        <v>2</v>
      </c>
      <c r="Q36233">
        <v>0</v>
      </c>
    </row>
    <row r="36234" spans="2:17" x14ac:dyDescent="0.35">
      <c r="B36234">
        <v>141954</v>
      </c>
      <c r="C36234">
        <v>2</v>
      </c>
      <c r="D36234">
        <v>0</v>
      </c>
      <c r="E36234">
        <v>270000</v>
      </c>
      <c r="F36234">
        <v>808650</v>
      </c>
      <c r="G36234">
        <v>31464</v>
      </c>
      <c r="H36234">
        <v>675000</v>
      </c>
      <c r="I36234">
        <v>4.6219999999999997E-2</v>
      </c>
      <c r="J36234">
        <v>32</v>
      </c>
      <c r="K36234">
        <v>5</v>
      </c>
      <c r="L36234">
        <v>15.9</v>
      </c>
      <c r="M36234">
        <v>4</v>
      </c>
      <c r="N36234">
        <v>1</v>
      </c>
      <c r="O36234">
        <v>0</v>
      </c>
      <c r="P36234">
        <v>1</v>
      </c>
      <c r="Q36234">
        <v>0</v>
      </c>
    </row>
    <row r="36235" spans="2:17" x14ac:dyDescent="0.35">
      <c r="B36235">
        <v>141955</v>
      </c>
      <c r="C36235">
        <v>0</v>
      </c>
      <c r="D36235">
        <v>1</v>
      </c>
      <c r="E36235">
        <v>135000</v>
      </c>
      <c r="F36235">
        <v>1255680</v>
      </c>
      <c r="G36235">
        <v>41625</v>
      </c>
      <c r="H36235">
        <v>1125000</v>
      </c>
      <c r="I36235">
        <v>1.8634000000000001E-2</v>
      </c>
      <c r="J36235">
        <v>47.7</v>
      </c>
      <c r="K36235">
        <v>9.4</v>
      </c>
      <c r="L36235">
        <v>13.1</v>
      </c>
      <c r="M36235">
        <v>1</v>
      </c>
      <c r="N36235">
        <v>2</v>
      </c>
      <c r="O36235">
        <v>0</v>
      </c>
      <c r="P36235">
        <v>2</v>
      </c>
      <c r="Q36235">
        <v>0</v>
      </c>
    </row>
    <row r="36236" spans="2:17" x14ac:dyDescent="0.35">
      <c r="B36236">
        <v>141956</v>
      </c>
      <c r="C36236">
        <v>1</v>
      </c>
      <c r="D36236">
        <v>1</v>
      </c>
      <c r="E36236">
        <v>202500</v>
      </c>
      <c r="F36236">
        <v>348826.5</v>
      </c>
      <c r="G36236">
        <v>25407</v>
      </c>
      <c r="H36236">
        <v>288000</v>
      </c>
      <c r="I36236">
        <v>1.8800999999999998E-2</v>
      </c>
      <c r="J36236">
        <v>28.5</v>
      </c>
      <c r="K36236">
        <v>5.7</v>
      </c>
      <c r="L36236">
        <v>3.8</v>
      </c>
      <c r="M36236">
        <v>2</v>
      </c>
      <c r="N36236">
        <v>0</v>
      </c>
      <c r="O36236">
        <v>0</v>
      </c>
      <c r="P36236">
        <v>0</v>
      </c>
      <c r="Q36236">
        <v>0</v>
      </c>
    </row>
    <row r="36237" spans="2:17" x14ac:dyDescent="0.35">
      <c r="B36237">
        <v>141957</v>
      </c>
      <c r="C36237">
        <v>0</v>
      </c>
      <c r="D36237">
        <v>0</v>
      </c>
      <c r="E36237">
        <v>225000</v>
      </c>
      <c r="F36237">
        <v>814041</v>
      </c>
      <c r="G36237">
        <v>23931</v>
      </c>
      <c r="H36237">
        <v>679500</v>
      </c>
      <c r="I36237">
        <v>2.5163999999999999E-2</v>
      </c>
      <c r="J36237">
        <v>40.799999999999997</v>
      </c>
      <c r="K36237">
        <v>5.3</v>
      </c>
      <c r="L36237">
        <v>6.3</v>
      </c>
      <c r="M36237">
        <v>2</v>
      </c>
      <c r="N36237">
        <v>0</v>
      </c>
      <c r="O36237">
        <v>0</v>
      </c>
      <c r="P36237">
        <v>0</v>
      </c>
      <c r="Q36237">
        <v>0</v>
      </c>
    </row>
    <row r="36238" spans="2:17" x14ac:dyDescent="0.35">
      <c r="B36238">
        <v>141960</v>
      </c>
      <c r="C36238">
        <v>1</v>
      </c>
      <c r="D36238">
        <v>0</v>
      </c>
      <c r="E36238">
        <v>135000</v>
      </c>
      <c r="F36238">
        <v>95940</v>
      </c>
      <c r="G36238">
        <v>10309.5</v>
      </c>
      <c r="H36238">
        <v>90000</v>
      </c>
      <c r="I36238">
        <v>2.0246E-2</v>
      </c>
      <c r="J36238">
        <v>29.3</v>
      </c>
      <c r="K36238">
        <v>3.4</v>
      </c>
      <c r="L36238">
        <v>4.0999999999999996</v>
      </c>
      <c r="M36238">
        <v>3</v>
      </c>
      <c r="N36238">
        <v>0</v>
      </c>
      <c r="O36238">
        <v>0</v>
      </c>
      <c r="P36238">
        <v>0</v>
      </c>
      <c r="Q36238">
        <v>0</v>
      </c>
    </row>
    <row r="36239" spans="2:17" x14ac:dyDescent="0.35">
      <c r="B36239">
        <v>141961</v>
      </c>
      <c r="C36239">
        <v>0</v>
      </c>
      <c r="D36239">
        <v>0</v>
      </c>
      <c r="E36239">
        <v>90000</v>
      </c>
      <c r="F36239">
        <v>197820</v>
      </c>
      <c r="G36239">
        <v>14067</v>
      </c>
      <c r="H36239">
        <v>180000</v>
      </c>
      <c r="I36239">
        <v>1.8029E-2</v>
      </c>
      <c r="J36239">
        <v>47.2</v>
      </c>
      <c r="K36239">
        <v>13.7</v>
      </c>
      <c r="L36239">
        <v>5</v>
      </c>
      <c r="M36239">
        <v>1</v>
      </c>
      <c r="N36239">
        <v>0</v>
      </c>
      <c r="O36239">
        <v>0</v>
      </c>
      <c r="P36239">
        <v>0</v>
      </c>
      <c r="Q36239">
        <v>0</v>
      </c>
    </row>
    <row r="36240" spans="2:17" x14ac:dyDescent="0.35">
      <c r="B36240">
        <v>141962</v>
      </c>
      <c r="C36240">
        <v>0</v>
      </c>
      <c r="D36240">
        <v>0</v>
      </c>
      <c r="E36240">
        <v>81000</v>
      </c>
      <c r="F36240">
        <v>609183</v>
      </c>
      <c r="G36240">
        <v>16200</v>
      </c>
      <c r="H36240">
        <v>508500</v>
      </c>
      <c r="I36240">
        <v>1.8849999999999999E-2</v>
      </c>
      <c r="J36240">
        <v>24.3</v>
      </c>
      <c r="K36240">
        <v>0.9</v>
      </c>
      <c r="L36240">
        <v>18.5</v>
      </c>
      <c r="M36240">
        <v>2</v>
      </c>
      <c r="N36240">
        <v>0</v>
      </c>
      <c r="O36240">
        <v>0</v>
      </c>
      <c r="P36240">
        <v>0</v>
      </c>
      <c r="Q36240">
        <v>0</v>
      </c>
    </row>
    <row r="36241" spans="2:17" x14ac:dyDescent="0.35">
      <c r="B36241">
        <v>141964</v>
      </c>
      <c r="C36241">
        <v>1</v>
      </c>
      <c r="D36241">
        <v>0</v>
      </c>
      <c r="E36241">
        <v>180000</v>
      </c>
      <c r="F36241">
        <v>900000</v>
      </c>
      <c r="G36241">
        <v>26446.5</v>
      </c>
      <c r="H36241">
        <v>900000</v>
      </c>
      <c r="I36241">
        <v>2.042E-3</v>
      </c>
      <c r="J36241">
        <v>42.3</v>
      </c>
      <c r="K36241">
        <v>15.8</v>
      </c>
      <c r="L36241">
        <v>18.8</v>
      </c>
      <c r="M36241">
        <v>3</v>
      </c>
      <c r="N36241">
        <v>3</v>
      </c>
      <c r="O36241">
        <v>0</v>
      </c>
      <c r="P36241">
        <v>3</v>
      </c>
      <c r="Q36241">
        <v>0</v>
      </c>
    </row>
    <row r="36242" spans="2:17" x14ac:dyDescent="0.35">
      <c r="B36242">
        <v>141965</v>
      </c>
      <c r="C36242">
        <v>1</v>
      </c>
      <c r="D36242">
        <v>0</v>
      </c>
      <c r="E36242">
        <v>261000</v>
      </c>
      <c r="F36242">
        <v>585000</v>
      </c>
      <c r="G36242">
        <v>29250</v>
      </c>
      <c r="H36242">
        <v>585000</v>
      </c>
      <c r="I36242">
        <v>1.6611999999999998E-2</v>
      </c>
      <c r="J36242">
        <v>39.799999999999997</v>
      </c>
      <c r="K36242">
        <v>4</v>
      </c>
      <c r="L36242">
        <v>10.7</v>
      </c>
      <c r="M36242">
        <v>2</v>
      </c>
      <c r="N36242">
        <v>0</v>
      </c>
      <c r="O36242">
        <v>0</v>
      </c>
      <c r="P36242">
        <v>0</v>
      </c>
      <c r="Q36242">
        <v>0</v>
      </c>
    </row>
    <row r="36243" spans="2:17" x14ac:dyDescent="0.35">
      <c r="B36243">
        <v>141966</v>
      </c>
      <c r="C36243">
        <v>0</v>
      </c>
      <c r="D36243">
        <v>0</v>
      </c>
      <c r="E36243">
        <v>202500</v>
      </c>
      <c r="F36243">
        <v>382500</v>
      </c>
      <c r="G36243">
        <v>19125</v>
      </c>
      <c r="H36243">
        <v>382500</v>
      </c>
      <c r="I36243">
        <v>4.6219999999999997E-2</v>
      </c>
      <c r="J36243">
        <v>62.4</v>
      </c>
      <c r="K36243">
        <v>1000.7</v>
      </c>
      <c r="L36243">
        <v>24.1</v>
      </c>
      <c r="M36243">
        <v>1</v>
      </c>
      <c r="N36243">
        <v>0</v>
      </c>
      <c r="O36243">
        <v>0</v>
      </c>
      <c r="P36243">
        <v>0</v>
      </c>
      <c r="Q36243">
        <v>0</v>
      </c>
    </row>
    <row r="36244" spans="2:17" x14ac:dyDescent="0.35">
      <c r="B36244">
        <v>141967</v>
      </c>
      <c r="C36244">
        <v>0</v>
      </c>
      <c r="D36244">
        <v>0</v>
      </c>
      <c r="E36244">
        <v>90000</v>
      </c>
      <c r="F36244">
        <v>1125000</v>
      </c>
      <c r="G36244">
        <v>36292.5</v>
      </c>
      <c r="H36244">
        <v>1125000</v>
      </c>
      <c r="I36244">
        <v>9.3340000000000003E-3</v>
      </c>
      <c r="J36244">
        <v>39.700000000000003</v>
      </c>
      <c r="K36244">
        <v>17.100000000000001</v>
      </c>
      <c r="L36244">
        <v>9</v>
      </c>
      <c r="M36244">
        <v>2</v>
      </c>
      <c r="N36244">
        <v>1</v>
      </c>
      <c r="O36244">
        <v>0</v>
      </c>
      <c r="P36244">
        <v>1</v>
      </c>
      <c r="Q36244">
        <v>0</v>
      </c>
    </row>
    <row r="36245" spans="2:17" x14ac:dyDescent="0.35">
      <c r="B36245">
        <v>141968</v>
      </c>
      <c r="C36245">
        <v>0</v>
      </c>
      <c r="D36245">
        <v>0</v>
      </c>
      <c r="E36245">
        <v>135000</v>
      </c>
      <c r="F36245">
        <v>382500</v>
      </c>
      <c r="G36245">
        <v>19125</v>
      </c>
      <c r="H36245">
        <v>382500</v>
      </c>
      <c r="I36245">
        <v>1.1703E-2</v>
      </c>
      <c r="J36245">
        <v>47.7</v>
      </c>
      <c r="K36245">
        <v>10.7</v>
      </c>
      <c r="L36245">
        <v>26</v>
      </c>
      <c r="M36245">
        <v>2</v>
      </c>
      <c r="N36245">
        <v>0</v>
      </c>
      <c r="O36245">
        <v>0</v>
      </c>
      <c r="P36245">
        <v>0</v>
      </c>
      <c r="Q36245">
        <v>0</v>
      </c>
    </row>
    <row r="36246" spans="2:17" x14ac:dyDescent="0.35">
      <c r="B36246">
        <v>141969</v>
      </c>
      <c r="C36246">
        <v>0</v>
      </c>
      <c r="D36246">
        <v>0</v>
      </c>
      <c r="E36246">
        <v>166500</v>
      </c>
      <c r="F36246">
        <v>247500</v>
      </c>
      <c r="G36246">
        <v>25488</v>
      </c>
      <c r="H36246">
        <v>247500</v>
      </c>
      <c r="I36246">
        <v>2.8663000000000001E-2</v>
      </c>
      <c r="J36246">
        <v>48.4</v>
      </c>
      <c r="K36246">
        <v>6.3</v>
      </c>
      <c r="L36246">
        <v>11</v>
      </c>
      <c r="M36246">
        <v>2</v>
      </c>
      <c r="N36246">
        <v>0</v>
      </c>
      <c r="O36246">
        <v>0</v>
      </c>
      <c r="P36246">
        <v>0</v>
      </c>
      <c r="Q36246">
        <v>0</v>
      </c>
    </row>
    <row r="36247" spans="2:17" x14ac:dyDescent="0.35">
      <c r="B36247">
        <v>141970</v>
      </c>
      <c r="C36247">
        <v>0</v>
      </c>
      <c r="D36247">
        <v>0</v>
      </c>
      <c r="E36247">
        <v>180000</v>
      </c>
      <c r="F36247">
        <v>180000</v>
      </c>
      <c r="G36247">
        <v>9000</v>
      </c>
      <c r="H36247">
        <v>180000</v>
      </c>
      <c r="I36247">
        <v>1.0005999999999999E-2</v>
      </c>
      <c r="J36247">
        <v>28.2</v>
      </c>
      <c r="K36247">
        <v>1.2</v>
      </c>
      <c r="L36247">
        <v>13.6</v>
      </c>
      <c r="M36247">
        <v>2</v>
      </c>
      <c r="N36247">
        <v>0</v>
      </c>
      <c r="O36247">
        <v>0</v>
      </c>
      <c r="P36247">
        <v>0</v>
      </c>
      <c r="Q36247">
        <v>0</v>
      </c>
    </row>
    <row r="36248" spans="2:17" x14ac:dyDescent="0.35">
      <c r="B36248">
        <v>141971</v>
      </c>
      <c r="C36248">
        <v>2</v>
      </c>
      <c r="D36248">
        <v>0</v>
      </c>
      <c r="E36248">
        <v>171000</v>
      </c>
      <c r="F36248">
        <v>1006920</v>
      </c>
      <c r="G36248">
        <v>51543</v>
      </c>
      <c r="H36248">
        <v>900000</v>
      </c>
      <c r="I36248">
        <v>3.0755000000000001E-2</v>
      </c>
      <c r="J36248">
        <v>30.6</v>
      </c>
      <c r="K36248">
        <v>3.5</v>
      </c>
      <c r="L36248">
        <v>4.4000000000000004</v>
      </c>
      <c r="M36248">
        <v>4</v>
      </c>
      <c r="N36248">
        <v>2</v>
      </c>
      <c r="O36248">
        <v>0</v>
      </c>
      <c r="P36248">
        <v>2</v>
      </c>
      <c r="Q36248">
        <v>0</v>
      </c>
    </row>
    <row r="36249" spans="2:17" x14ac:dyDescent="0.35">
      <c r="B36249">
        <v>141972</v>
      </c>
      <c r="C36249">
        <v>1</v>
      </c>
      <c r="D36249">
        <v>0</v>
      </c>
      <c r="E36249">
        <v>207000</v>
      </c>
      <c r="F36249">
        <v>299772</v>
      </c>
      <c r="G36249">
        <v>11430</v>
      </c>
      <c r="H36249">
        <v>247500</v>
      </c>
      <c r="I36249">
        <v>3.5791999999999997E-2</v>
      </c>
      <c r="J36249">
        <v>47.5</v>
      </c>
      <c r="K36249">
        <v>2.1</v>
      </c>
      <c r="L36249">
        <v>12.5</v>
      </c>
      <c r="M36249">
        <v>3</v>
      </c>
      <c r="N36249">
        <v>0</v>
      </c>
      <c r="O36249">
        <v>0</v>
      </c>
      <c r="P36249">
        <v>0</v>
      </c>
      <c r="Q36249">
        <v>0</v>
      </c>
    </row>
    <row r="36250" spans="2:17" x14ac:dyDescent="0.35">
      <c r="B36250">
        <v>141973</v>
      </c>
      <c r="C36250">
        <v>1</v>
      </c>
      <c r="D36250">
        <v>0</v>
      </c>
      <c r="E36250">
        <v>166500</v>
      </c>
      <c r="F36250">
        <v>495000</v>
      </c>
      <c r="G36250">
        <v>24750</v>
      </c>
      <c r="H36250">
        <v>495000</v>
      </c>
      <c r="I36250">
        <v>7.0200000000000002E-3</v>
      </c>
      <c r="J36250">
        <v>39</v>
      </c>
      <c r="K36250">
        <v>2.4</v>
      </c>
      <c r="L36250">
        <v>4.5</v>
      </c>
      <c r="M36250">
        <v>3</v>
      </c>
      <c r="N36250">
        <v>0</v>
      </c>
      <c r="O36250">
        <v>0</v>
      </c>
      <c r="P36250">
        <v>0</v>
      </c>
      <c r="Q36250">
        <v>0</v>
      </c>
    </row>
    <row r="36251" spans="2:17" x14ac:dyDescent="0.35">
      <c r="B36251">
        <v>141974</v>
      </c>
      <c r="C36251">
        <v>1</v>
      </c>
      <c r="D36251">
        <v>0</v>
      </c>
      <c r="E36251">
        <v>180000</v>
      </c>
      <c r="F36251">
        <v>180000</v>
      </c>
      <c r="G36251">
        <v>9000</v>
      </c>
      <c r="H36251">
        <v>180000</v>
      </c>
      <c r="I36251">
        <v>1.9101E-2</v>
      </c>
      <c r="J36251">
        <v>26.8</v>
      </c>
      <c r="K36251">
        <v>3.4</v>
      </c>
      <c r="L36251">
        <v>7.7</v>
      </c>
      <c r="M36251">
        <v>3</v>
      </c>
      <c r="N36251">
        <v>3</v>
      </c>
      <c r="O36251">
        <v>2</v>
      </c>
      <c r="P36251">
        <v>3</v>
      </c>
      <c r="Q36251">
        <v>1</v>
      </c>
    </row>
    <row r="36252" spans="2:17" x14ac:dyDescent="0.35">
      <c r="B36252">
        <v>141975</v>
      </c>
      <c r="C36252">
        <v>0</v>
      </c>
      <c r="D36252">
        <v>0</v>
      </c>
      <c r="E36252">
        <v>90000</v>
      </c>
      <c r="F36252">
        <v>202500</v>
      </c>
      <c r="G36252">
        <v>10125</v>
      </c>
      <c r="H36252">
        <v>450000</v>
      </c>
      <c r="I36252">
        <v>1.1657000000000001E-2</v>
      </c>
      <c r="J36252">
        <v>55.6</v>
      </c>
      <c r="K36252">
        <v>1000.7</v>
      </c>
      <c r="L36252">
        <v>32.700000000000003</v>
      </c>
      <c r="M36252">
        <v>1</v>
      </c>
      <c r="N36252">
        <v>1</v>
      </c>
      <c r="O36252">
        <v>0</v>
      </c>
      <c r="P36252">
        <v>1</v>
      </c>
      <c r="Q36252">
        <v>0</v>
      </c>
    </row>
    <row r="36253" spans="2:17" x14ac:dyDescent="0.35">
      <c r="B36253">
        <v>141976</v>
      </c>
      <c r="C36253">
        <v>1</v>
      </c>
      <c r="D36253">
        <v>1</v>
      </c>
      <c r="E36253">
        <v>126000</v>
      </c>
      <c r="F36253">
        <v>521280</v>
      </c>
      <c r="G36253">
        <v>27423</v>
      </c>
      <c r="H36253">
        <v>450000</v>
      </c>
      <c r="I36253">
        <v>2.0712999999999999E-2</v>
      </c>
      <c r="J36253">
        <v>28.2</v>
      </c>
      <c r="K36253">
        <v>3.2</v>
      </c>
      <c r="L36253">
        <v>10</v>
      </c>
      <c r="M36253">
        <v>3</v>
      </c>
      <c r="N36253">
        <v>1</v>
      </c>
      <c r="O36253">
        <v>1</v>
      </c>
      <c r="P36253">
        <v>1</v>
      </c>
      <c r="Q36253">
        <v>0</v>
      </c>
    </row>
    <row r="36254" spans="2:17" x14ac:dyDescent="0.35">
      <c r="B36254">
        <v>141977</v>
      </c>
      <c r="C36254">
        <v>0</v>
      </c>
      <c r="D36254">
        <v>0</v>
      </c>
      <c r="E36254">
        <v>85500</v>
      </c>
      <c r="F36254">
        <v>315000</v>
      </c>
      <c r="G36254">
        <v>11875.5</v>
      </c>
      <c r="H36254">
        <v>315000</v>
      </c>
      <c r="I36254">
        <v>8.8660000000000006E-3</v>
      </c>
      <c r="J36254">
        <v>63.1</v>
      </c>
      <c r="K36254">
        <v>1000.7</v>
      </c>
      <c r="L36254">
        <v>32.700000000000003</v>
      </c>
      <c r="M36254">
        <v>1</v>
      </c>
      <c r="N36254">
        <v>1</v>
      </c>
      <c r="O36254">
        <v>0</v>
      </c>
      <c r="P36254">
        <v>1</v>
      </c>
      <c r="Q36254">
        <v>0</v>
      </c>
    </row>
    <row r="36255" spans="2:17" x14ac:dyDescent="0.35">
      <c r="B36255">
        <v>141978</v>
      </c>
      <c r="C36255">
        <v>0</v>
      </c>
      <c r="D36255">
        <v>0</v>
      </c>
      <c r="E36255">
        <v>90000</v>
      </c>
      <c r="F36255">
        <v>568197</v>
      </c>
      <c r="G36255">
        <v>27463.5</v>
      </c>
      <c r="H36255">
        <v>490500</v>
      </c>
      <c r="I36255">
        <v>6.8519999999999996E-3</v>
      </c>
      <c r="J36255">
        <v>62.5</v>
      </c>
      <c r="K36255">
        <v>1000.7</v>
      </c>
      <c r="L36255">
        <v>34</v>
      </c>
      <c r="M36255">
        <v>1</v>
      </c>
      <c r="N36255">
        <v>0</v>
      </c>
      <c r="O36255">
        <v>0</v>
      </c>
      <c r="P36255">
        <v>0</v>
      </c>
      <c r="Q36255">
        <v>0</v>
      </c>
    </row>
    <row r="36256" spans="2:17" x14ac:dyDescent="0.35">
      <c r="B36256">
        <v>141979</v>
      </c>
      <c r="C36256">
        <v>1</v>
      </c>
      <c r="D36256">
        <v>0</v>
      </c>
      <c r="E36256">
        <v>67500</v>
      </c>
      <c r="F36256">
        <v>441000</v>
      </c>
      <c r="G36256">
        <v>20686.5</v>
      </c>
      <c r="H36256">
        <v>441000</v>
      </c>
      <c r="I36256">
        <v>5.313E-3</v>
      </c>
      <c r="J36256">
        <v>42</v>
      </c>
      <c r="K36256">
        <v>5.3</v>
      </c>
      <c r="L36256">
        <v>5.0999999999999996</v>
      </c>
      <c r="M36256">
        <v>3</v>
      </c>
      <c r="N36256">
        <v>0</v>
      </c>
      <c r="O36256">
        <v>0</v>
      </c>
      <c r="P36256">
        <v>0</v>
      </c>
      <c r="Q36256">
        <v>0</v>
      </c>
    </row>
    <row r="36257" spans="2:17" x14ac:dyDescent="0.35">
      <c r="B36257">
        <v>141980</v>
      </c>
      <c r="C36257">
        <v>1</v>
      </c>
      <c r="D36257">
        <v>0</v>
      </c>
      <c r="E36257">
        <v>112500</v>
      </c>
      <c r="F36257">
        <v>1078200</v>
      </c>
      <c r="G36257">
        <v>31653</v>
      </c>
      <c r="H36257">
        <v>900000</v>
      </c>
      <c r="I36257">
        <v>1.0147E-2</v>
      </c>
      <c r="J36257">
        <v>42.8</v>
      </c>
      <c r="K36257">
        <v>0.3</v>
      </c>
      <c r="L36257">
        <v>6.3</v>
      </c>
      <c r="M36257">
        <v>3</v>
      </c>
      <c r="N36257">
        <v>2</v>
      </c>
      <c r="O36257">
        <v>0</v>
      </c>
      <c r="P36257">
        <v>2</v>
      </c>
      <c r="Q36257">
        <v>0</v>
      </c>
    </row>
    <row r="36258" spans="2:17" x14ac:dyDescent="0.35">
      <c r="B36258">
        <v>141981</v>
      </c>
      <c r="C36258">
        <v>0</v>
      </c>
      <c r="D36258">
        <v>0</v>
      </c>
      <c r="E36258">
        <v>225000</v>
      </c>
      <c r="F36258">
        <v>1288350</v>
      </c>
      <c r="G36258">
        <v>37800</v>
      </c>
      <c r="H36258">
        <v>1125000</v>
      </c>
      <c r="I36258">
        <v>1.8029E-2</v>
      </c>
      <c r="J36258">
        <v>58.2</v>
      </c>
      <c r="K36258">
        <v>13.9</v>
      </c>
      <c r="L36258">
        <v>24.1</v>
      </c>
      <c r="M36258">
        <v>1</v>
      </c>
      <c r="N36258">
        <v>2</v>
      </c>
      <c r="O36258">
        <v>0</v>
      </c>
      <c r="P36258">
        <v>2</v>
      </c>
      <c r="Q36258">
        <v>0</v>
      </c>
    </row>
    <row r="36259" spans="2:17" x14ac:dyDescent="0.35">
      <c r="B36259">
        <v>141982</v>
      </c>
      <c r="C36259">
        <v>0</v>
      </c>
      <c r="D36259">
        <v>0</v>
      </c>
      <c r="E36259">
        <v>112500</v>
      </c>
      <c r="F36259">
        <v>247500</v>
      </c>
      <c r="G36259">
        <v>12375</v>
      </c>
      <c r="H36259">
        <v>247500</v>
      </c>
      <c r="I36259">
        <v>3.0755000000000001E-2</v>
      </c>
      <c r="J36259">
        <v>39.299999999999997</v>
      </c>
      <c r="K36259">
        <v>1.8</v>
      </c>
      <c r="L36259">
        <v>14</v>
      </c>
      <c r="M36259">
        <v>2</v>
      </c>
      <c r="N36259">
        <v>10</v>
      </c>
      <c r="O36259">
        <v>0</v>
      </c>
      <c r="P36259">
        <v>10</v>
      </c>
      <c r="Q36259">
        <v>0</v>
      </c>
    </row>
    <row r="36260" spans="2:17" x14ac:dyDescent="0.35">
      <c r="B36260">
        <v>141983</v>
      </c>
      <c r="C36260">
        <v>1</v>
      </c>
      <c r="D36260">
        <v>0</v>
      </c>
      <c r="E36260">
        <v>225000</v>
      </c>
      <c r="F36260">
        <v>746280</v>
      </c>
      <c r="G36260">
        <v>49873.5</v>
      </c>
      <c r="H36260">
        <v>675000</v>
      </c>
      <c r="I36260">
        <v>9.6299999999999997E-3</v>
      </c>
      <c r="J36260">
        <v>40.6</v>
      </c>
      <c r="K36260">
        <v>17.899999999999999</v>
      </c>
      <c r="L36260">
        <v>4.9000000000000004</v>
      </c>
      <c r="M36260">
        <v>3</v>
      </c>
      <c r="N36260">
        <v>0</v>
      </c>
      <c r="O36260">
        <v>0</v>
      </c>
      <c r="P36260">
        <v>0</v>
      </c>
      <c r="Q36260">
        <v>0</v>
      </c>
    </row>
    <row r="36261" spans="2:17" x14ac:dyDescent="0.35">
      <c r="B36261">
        <v>141984</v>
      </c>
      <c r="C36261">
        <v>0</v>
      </c>
      <c r="D36261">
        <v>0</v>
      </c>
      <c r="E36261">
        <v>157500</v>
      </c>
      <c r="F36261">
        <v>508495.5</v>
      </c>
      <c r="G36261">
        <v>22527</v>
      </c>
      <c r="H36261">
        <v>454500</v>
      </c>
      <c r="I36261">
        <v>7.0200000000000002E-3</v>
      </c>
      <c r="J36261">
        <v>47.5</v>
      </c>
      <c r="K36261">
        <v>8.5</v>
      </c>
      <c r="L36261">
        <v>13.3</v>
      </c>
      <c r="M36261">
        <v>2</v>
      </c>
      <c r="N36261">
        <v>0</v>
      </c>
      <c r="O36261">
        <v>0</v>
      </c>
      <c r="P36261">
        <v>0</v>
      </c>
      <c r="Q36261">
        <v>0</v>
      </c>
    </row>
    <row r="36262" spans="2:17" x14ac:dyDescent="0.35">
      <c r="B36262">
        <v>141985</v>
      </c>
      <c r="C36262">
        <v>0</v>
      </c>
      <c r="D36262">
        <v>0</v>
      </c>
      <c r="E36262">
        <v>112500</v>
      </c>
      <c r="F36262">
        <v>512145</v>
      </c>
      <c r="G36262">
        <v>24768</v>
      </c>
      <c r="H36262">
        <v>427500</v>
      </c>
      <c r="I36262">
        <v>1.0643E-2</v>
      </c>
      <c r="J36262">
        <v>47.2</v>
      </c>
      <c r="K36262">
        <v>1.8</v>
      </c>
      <c r="L36262">
        <v>21.3</v>
      </c>
      <c r="M36262">
        <v>2</v>
      </c>
      <c r="N36262">
        <v>0</v>
      </c>
      <c r="O36262">
        <v>0</v>
      </c>
      <c r="P36262">
        <v>0</v>
      </c>
      <c r="Q36262">
        <v>0</v>
      </c>
    </row>
    <row r="36263" spans="2:17" x14ac:dyDescent="0.35">
      <c r="B36263">
        <v>141986</v>
      </c>
      <c r="C36263">
        <v>0</v>
      </c>
      <c r="D36263">
        <v>0</v>
      </c>
      <c r="E36263">
        <v>135000</v>
      </c>
      <c r="F36263">
        <v>472500</v>
      </c>
      <c r="G36263">
        <v>44766</v>
      </c>
      <c r="H36263">
        <v>454500</v>
      </c>
      <c r="I36263">
        <v>3.1329000000000003E-2</v>
      </c>
      <c r="J36263">
        <v>64.900000000000006</v>
      </c>
      <c r="K36263">
        <v>1000.7</v>
      </c>
      <c r="L36263">
        <v>10.9</v>
      </c>
      <c r="M36263">
        <v>2</v>
      </c>
      <c r="N36263">
        <v>0</v>
      </c>
      <c r="O36263">
        <v>0</v>
      </c>
      <c r="P36263">
        <v>0</v>
      </c>
      <c r="Q36263">
        <v>0</v>
      </c>
    </row>
    <row r="36264" spans="2:17" x14ac:dyDescent="0.35">
      <c r="B36264">
        <v>141987</v>
      </c>
      <c r="C36264">
        <v>0</v>
      </c>
      <c r="D36264">
        <v>0</v>
      </c>
      <c r="E36264">
        <v>112500</v>
      </c>
      <c r="F36264">
        <v>526491</v>
      </c>
      <c r="G36264">
        <v>27009</v>
      </c>
      <c r="H36264">
        <v>454500</v>
      </c>
      <c r="I36264">
        <v>1.9689000000000002E-2</v>
      </c>
      <c r="J36264">
        <v>38</v>
      </c>
      <c r="K36264">
        <v>19.399999999999999</v>
      </c>
      <c r="L36264">
        <v>12.8</v>
      </c>
      <c r="M36264">
        <v>2</v>
      </c>
      <c r="N36264">
        <v>6</v>
      </c>
      <c r="O36264">
        <v>0</v>
      </c>
      <c r="P36264">
        <v>6</v>
      </c>
      <c r="Q36264">
        <v>0</v>
      </c>
    </row>
    <row r="36265" spans="2:17" x14ac:dyDescent="0.35">
      <c r="B36265">
        <v>141988</v>
      </c>
      <c r="C36265">
        <v>0</v>
      </c>
      <c r="D36265">
        <v>0</v>
      </c>
      <c r="E36265">
        <v>135000</v>
      </c>
      <c r="F36265">
        <v>327024</v>
      </c>
      <c r="G36265">
        <v>16033.5</v>
      </c>
      <c r="H36265">
        <v>270000</v>
      </c>
      <c r="I36265">
        <v>2.2800000000000001E-2</v>
      </c>
      <c r="J36265">
        <v>35.700000000000003</v>
      </c>
      <c r="K36265">
        <v>3.7</v>
      </c>
      <c r="L36265">
        <v>11.2</v>
      </c>
      <c r="M36265">
        <v>1</v>
      </c>
      <c r="N36265">
        <v>3</v>
      </c>
      <c r="O36265">
        <v>2</v>
      </c>
      <c r="P36265">
        <v>3</v>
      </c>
      <c r="Q36265">
        <v>0</v>
      </c>
    </row>
    <row r="36266" spans="2:17" x14ac:dyDescent="0.35">
      <c r="B36266">
        <v>141990</v>
      </c>
      <c r="C36266">
        <v>0</v>
      </c>
      <c r="D36266">
        <v>0</v>
      </c>
      <c r="E36266">
        <v>180000</v>
      </c>
      <c r="F36266">
        <v>592560</v>
      </c>
      <c r="G36266">
        <v>31153.5</v>
      </c>
      <c r="H36266">
        <v>450000</v>
      </c>
      <c r="I36266">
        <v>1.8029E-2</v>
      </c>
      <c r="J36266">
        <v>29.4</v>
      </c>
      <c r="K36266">
        <v>9.1999999999999993</v>
      </c>
      <c r="L36266">
        <v>12.5</v>
      </c>
      <c r="M36266">
        <v>1</v>
      </c>
      <c r="N36266">
        <v>2</v>
      </c>
      <c r="O36266">
        <v>0</v>
      </c>
      <c r="P36266">
        <v>2</v>
      </c>
      <c r="Q36266">
        <v>0</v>
      </c>
    </row>
    <row r="36267" spans="2:17" x14ac:dyDescent="0.35">
      <c r="B36267">
        <v>141991</v>
      </c>
      <c r="C36267">
        <v>0</v>
      </c>
      <c r="D36267">
        <v>1</v>
      </c>
      <c r="E36267">
        <v>135000</v>
      </c>
      <c r="F36267">
        <v>261648</v>
      </c>
      <c r="G36267">
        <v>15151.5</v>
      </c>
      <c r="H36267">
        <v>207000</v>
      </c>
      <c r="I36267">
        <v>3.813E-3</v>
      </c>
      <c r="J36267">
        <v>42.7</v>
      </c>
      <c r="K36267">
        <v>0.3</v>
      </c>
      <c r="L36267">
        <v>20.100000000000001</v>
      </c>
      <c r="M36267">
        <v>2</v>
      </c>
      <c r="N36267">
        <v>1</v>
      </c>
      <c r="O36267">
        <v>0</v>
      </c>
      <c r="P36267">
        <v>1</v>
      </c>
      <c r="Q36267">
        <v>0</v>
      </c>
    </row>
    <row r="36268" spans="2:17" x14ac:dyDescent="0.35">
      <c r="B36268">
        <v>141992</v>
      </c>
      <c r="C36268">
        <v>1</v>
      </c>
      <c r="D36268">
        <v>1</v>
      </c>
      <c r="E36268">
        <v>360000</v>
      </c>
      <c r="F36268">
        <v>1078200</v>
      </c>
      <c r="G36268">
        <v>34780.5</v>
      </c>
      <c r="H36268">
        <v>900000</v>
      </c>
      <c r="I36268">
        <v>3.0755000000000001E-2</v>
      </c>
      <c r="J36268">
        <v>35.700000000000003</v>
      </c>
      <c r="K36268">
        <v>8.3000000000000007</v>
      </c>
      <c r="L36268">
        <v>7.7</v>
      </c>
      <c r="M36268">
        <v>3</v>
      </c>
      <c r="N36268">
        <v>0</v>
      </c>
      <c r="O36268">
        <v>0</v>
      </c>
      <c r="P36268">
        <v>0</v>
      </c>
      <c r="Q36268">
        <v>0</v>
      </c>
    </row>
    <row r="36269" spans="2:17" x14ac:dyDescent="0.35">
      <c r="B36269">
        <v>141993</v>
      </c>
      <c r="C36269">
        <v>0</v>
      </c>
      <c r="D36269">
        <v>1</v>
      </c>
      <c r="E36269">
        <v>103500</v>
      </c>
      <c r="F36269">
        <v>942300</v>
      </c>
      <c r="G36269">
        <v>27679.5</v>
      </c>
      <c r="H36269">
        <v>675000</v>
      </c>
      <c r="I36269">
        <v>3.813E-3</v>
      </c>
      <c r="J36269">
        <v>61.8</v>
      </c>
      <c r="K36269">
        <v>1000.7</v>
      </c>
      <c r="L36269">
        <v>13.8</v>
      </c>
      <c r="M36269">
        <v>2</v>
      </c>
      <c r="N36269">
        <v>0</v>
      </c>
      <c r="O36269">
        <v>0</v>
      </c>
      <c r="P36269">
        <v>0</v>
      </c>
      <c r="Q36269">
        <v>0</v>
      </c>
    </row>
    <row r="36270" spans="2:17" x14ac:dyDescent="0.35">
      <c r="B36270">
        <v>141994</v>
      </c>
      <c r="C36270">
        <v>0</v>
      </c>
      <c r="D36270">
        <v>0</v>
      </c>
      <c r="E36270">
        <v>166500</v>
      </c>
      <c r="F36270">
        <v>1288350</v>
      </c>
      <c r="G36270">
        <v>37800</v>
      </c>
      <c r="H36270">
        <v>1125000</v>
      </c>
      <c r="I36270">
        <v>2.5163999999999999E-2</v>
      </c>
      <c r="J36270">
        <v>56.6</v>
      </c>
      <c r="K36270">
        <v>1000.7</v>
      </c>
      <c r="L36270">
        <v>10.199999999999999</v>
      </c>
      <c r="M36270">
        <v>2</v>
      </c>
      <c r="N36270">
        <v>9</v>
      </c>
      <c r="O36270">
        <v>0</v>
      </c>
      <c r="P36270">
        <v>9</v>
      </c>
      <c r="Q36270">
        <v>0</v>
      </c>
    </row>
    <row r="36271" spans="2:17" x14ac:dyDescent="0.35">
      <c r="B36271">
        <v>141996</v>
      </c>
      <c r="C36271">
        <v>2</v>
      </c>
      <c r="D36271">
        <v>0</v>
      </c>
      <c r="E36271">
        <v>247500</v>
      </c>
      <c r="F36271">
        <v>1125000</v>
      </c>
      <c r="G36271">
        <v>47794.5</v>
      </c>
      <c r="H36271">
        <v>1125000</v>
      </c>
      <c r="I36271">
        <v>2.2800000000000001E-2</v>
      </c>
      <c r="J36271">
        <v>41.7</v>
      </c>
      <c r="K36271">
        <v>14.6</v>
      </c>
      <c r="L36271">
        <v>16.100000000000001</v>
      </c>
      <c r="M36271">
        <v>4</v>
      </c>
      <c r="N36271">
        <v>0</v>
      </c>
      <c r="O36271">
        <v>0</v>
      </c>
      <c r="P36271">
        <v>0</v>
      </c>
      <c r="Q36271">
        <v>0</v>
      </c>
    </row>
    <row r="36272" spans="2:17" x14ac:dyDescent="0.35">
      <c r="B36272">
        <v>141998</v>
      </c>
      <c r="C36272">
        <v>0</v>
      </c>
      <c r="D36272">
        <v>0</v>
      </c>
      <c r="E36272">
        <v>180000</v>
      </c>
      <c r="F36272">
        <v>770292</v>
      </c>
      <c r="G36272">
        <v>28674</v>
      </c>
      <c r="H36272">
        <v>688500</v>
      </c>
      <c r="I36272">
        <v>1.6611999999999998E-2</v>
      </c>
      <c r="J36272">
        <v>24.9</v>
      </c>
      <c r="K36272">
        <v>0.5</v>
      </c>
      <c r="L36272">
        <v>16.8</v>
      </c>
      <c r="M36272">
        <v>2</v>
      </c>
      <c r="N36272">
        <v>0</v>
      </c>
      <c r="O36272">
        <v>0</v>
      </c>
      <c r="P36272">
        <v>0</v>
      </c>
      <c r="Q36272">
        <v>0</v>
      </c>
    </row>
    <row r="36273" spans="2:17" x14ac:dyDescent="0.35">
      <c r="B36273">
        <v>141999</v>
      </c>
      <c r="C36273">
        <v>3</v>
      </c>
      <c r="D36273">
        <v>0</v>
      </c>
      <c r="E36273">
        <v>67500</v>
      </c>
      <c r="F36273">
        <v>95940</v>
      </c>
      <c r="G36273">
        <v>11515.5</v>
      </c>
      <c r="H36273">
        <v>90000</v>
      </c>
      <c r="I36273">
        <v>1.8800999999999998E-2</v>
      </c>
      <c r="J36273">
        <v>36.4</v>
      </c>
      <c r="K36273">
        <v>3.4</v>
      </c>
      <c r="L36273">
        <v>1.3</v>
      </c>
      <c r="M36273">
        <v>5</v>
      </c>
      <c r="N36273">
        <v>0</v>
      </c>
      <c r="O36273">
        <v>0</v>
      </c>
      <c r="P36273">
        <v>0</v>
      </c>
      <c r="Q36273">
        <v>0</v>
      </c>
    </row>
    <row r="36274" spans="2:17" x14ac:dyDescent="0.35">
      <c r="B36274">
        <v>142000</v>
      </c>
      <c r="C36274">
        <v>2</v>
      </c>
      <c r="D36274">
        <v>1</v>
      </c>
      <c r="E36274">
        <v>99000</v>
      </c>
      <c r="F36274">
        <v>835380</v>
      </c>
      <c r="G36274">
        <v>45315</v>
      </c>
      <c r="H36274">
        <v>675000</v>
      </c>
      <c r="I36274">
        <v>3.813E-3</v>
      </c>
      <c r="J36274">
        <v>29</v>
      </c>
      <c r="K36274">
        <v>0.1</v>
      </c>
      <c r="L36274">
        <v>28.5</v>
      </c>
      <c r="M36274">
        <v>4</v>
      </c>
      <c r="N36274">
        <v>1</v>
      </c>
      <c r="O36274">
        <v>1</v>
      </c>
      <c r="P36274">
        <v>1</v>
      </c>
      <c r="Q36274">
        <v>0</v>
      </c>
    </row>
    <row r="36275" spans="2:17" x14ac:dyDescent="0.35">
      <c r="B36275">
        <v>142001</v>
      </c>
      <c r="C36275">
        <v>0</v>
      </c>
      <c r="D36275">
        <v>0</v>
      </c>
      <c r="E36275">
        <v>337500</v>
      </c>
      <c r="F36275">
        <v>1325475</v>
      </c>
      <c r="G36275">
        <v>56290.5</v>
      </c>
      <c r="H36275">
        <v>1125000</v>
      </c>
      <c r="I36275">
        <v>4.6219999999999997E-2</v>
      </c>
      <c r="J36275">
        <v>51.7</v>
      </c>
      <c r="K36275">
        <v>2.5</v>
      </c>
      <c r="L36275">
        <v>0.5</v>
      </c>
      <c r="M36275">
        <v>1</v>
      </c>
      <c r="N36275">
        <v>0</v>
      </c>
      <c r="O36275">
        <v>0</v>
      </c>
      <c r="P36275">
        <v>0</v>
      </c>
      <c r="Q36275">
        <v>0</v>
      </c>
    </row>
    <row r="36276" spans="2:17" x14ac:dyDescent="0.35">
      <c r="B36276">
        <v>142002</v>
      </c>
      <c r="C36276">
        <v>2</v>
      </c>
      <c r="D36276">
        <v>0</v>
      </c>
      <c r="E36276">
        <v>315000</v>
      </c>
      <c r="F36276">
        <v>308461.5</v>
      </c>
      <c r="G36276">
        <v>32521.5</v>
      </c>
      <c r="H36276">
        <v>279000</v>
      </c>
      <c r="I36276">
        <v>2.5163999999999999E-2</v>
      </c>
      <c r="J36276">
        <v>36.6</v>
      </c>
      <c r="K36276">
        <v>17.5</v>
      </c>
      <c r="L36276">
        <v>4.3</v>
      </c>
      <c r="M36276">
        <v>3</v>
      </c>
      <c r="N36276">
        <v>0</v>
      </c>
      <c r="O36276">
        <v>0</v>
      </c>
      <c r="P36276">
        <v>0</v>
      </c>
      <c r="Q36276">
        <v>0</v>
      </c>
    </row>
    <row r="36277" spans="2:17" x14ac:dyDescent="0.35">
      <c r="B36277">
        <v>142003</v>
      </c>
      <c r="C36277">
        <v>0</v>
      </c>
      <c r="D36277">
        <v>0</v>
      </c>
      <c r="E36277">
        <v>121500</v>
      </c>
      <c r="F36277">
        <v>846387</v>
      </c>
      <c r="G36277">
        <v>24876</v>
      </c>
      <c r="H36277">
        <v>706500</v>
      </c>
      <c r="I36277">
        <v>1.0643E-2</v>
      </c>
      <c r="J36277">
        <v>37.1</v>
      </c>
      <c r="K36277">
        <v>10.4</v>
      </c>
      <c r="L36277">
        <v>20.3</v>
      </c>
      <c r="M36277">
        <v>1</v>
      </c>
      <c r="N36277">
        <v>0</v>
      </c>
      <c r="O36277">
        <v>0</v>
      </c>
      <c r="P36277">
        <v>0</v>
      </c>
      <c r="Q36277">
        <v>0</v>
      </c>
    </row>
    <row r="36278" spans="2:17" x14ac:dyDescent="0.35">
      <c r="B36278">
        <v>142004</v>
      </c>
      <c r="C36278">
        <v>0</v>
      </c>
      <c r="D36278">
        <v>0</v>
      </c>
      <c r="E36278">
        <v>175500</v>
      </c>
      <c r="F36278">
        <v>755190</v>
      </c>
      <c r="G36278">
        <v>36328.5</v>
      </c>
      <c r="H36278">
        <v>675000</v>
      </c>
      <c r="I36278">
        <v>9.5490000000000002E-3</v>
      </c>
      <c r="J36278">
        <v>51.9</v>
      </c>
      <c r="K36278">
        <v>10.5</v>
      </c>
      <c r="L36278">
        <v>31.6</v>
      </c>
      <c r="M36278">
        <v>2</v>
      </c>
      <c r="N36278">
        <v>0</v>
      </c>
      <c r="O36278">
        <v>0</v>
      </c>
      <c r="P36278">
        <v>0</v>
      </c>
      <c r="Q36278">
        <v>0</v>
      </c>
    </row>
    <row r="36279" spans="2:17" x14ac:dyDescent="0.35">
      <c r="B36279">
        <v>142006</v>
      </c>
      <c r="C36279">
        <v>2</v>
      </c>
      <c r="D36279">
        <v>0</v>
      </c>
      <c r="E36279">
        <v>135000</v>
      </c>
      <c r="F36279">
        <v>585216</v>
      </c>
      <c r="G36279">
        <v>46368</v>
      </c>
      <c r="H36279">
        <v>499500</v>
      </c>
      <c r="I36279">
        <v>1.9689000000000002E-2</v>
      </c>
      <c r="J36279">
        <v>41.9</v>
      </c>
      <c r="K36279">
        <v>8.3000000000000007</v>
      </c>
      <c r="L36279">
        <v>12.7</v>
      </c>
      <c r="M36279">
        <v>4</v>
      </c>
      <c r="N36279">
        <v>1</v>
      </c>
      <c r="O36279">
        <v>0</v>
      </c>
      <c r="P36279">
        <v>1</v>
      </c>
      <c r="Q36279">
        <v>0</v>
      </c>
    </row>
    <row r="36280" spans="2:17" x14ac:dyDescent="0.35">
      <c r="B36280">
        <v>142007</v>
      </c>
      <c r="C36280">
        <v>0</v>
      </c>
      <c r="D36280">
        <v>0</v>
      </c>
      <c r="E36280">
        <v>157500</v>
      </c>
      <c r="F36280">
        <v>477792</v>
      </c>
      <c r="G36280">
        <v>15543</v>
      </c>
      <c r="H36280">
        <v>378000</v>
      </c>
      <c r="I36280">
        <v>2.5163999999999999E-2</v>
      </c>
      <c r="J36280">
        <v>56.3</v>
      </c>
      <c r="K36280">
        <v>1000.7</v>
      </c>
      <c r="L36280">
        <v>25.5</v>
      </c>
      <c r="M36280">
        <v>2</v>
      </c>
      <c r="N36280">
        <v>5</v>
      </c>
      <c r="O36280">
        <v>1</v>
      </c>
      <c r="P36280">
        <v>5</v>
      </c>
      <c r="Q36280">
        <v>1</v>
      </c>
    </row>
    <row r="36281" spans="2:17" x14ac:dyDescent="0.35">
      <c r="B36281">
        <v>142009</v>
      </c>
      <c r="C36281">
        <v>0</v>
      </c>
      <c r="D36281">
        <v>0</v>
      </c>
      <c r="E36281">
        <v>90000</v>
      </c>
      <c r="F36281">
        <v>547344</v>
      </c>
      <c r="G36281">
        <v>30690</v>
      </c>
      <c r="H36281">
        <v>472500</v>
      </c>
      <c r="I36281">
        <v>3.813E-3</v>
      </c>
      <c r="J36281">
        <v>39.700000000000003</v>
      </c>
      <c r="K36281">
        <v>4</v>
      </c>
      <c r="L36281">
        <v>18.3</v>
      </c>
      <c r="M36281">
        <v>2</v>
      </c>
      <c r="N36281">
        <v>1</v>
      </c>
      <c r="O36281">
        <v>0</v>
      </c>
      <c r="P36281">
        <v>1</v>
      </c>
      <c r="Q36281">
        <v>0</v>
      </c>
    </row>
    <row r="36282" spans="2:17" x14ac:dyDescent="0.35">
      <c r="B36282">
        <v>142010</v>
      </c>
      <c r="C36282">
        <v>0</v>
      </c>
      <c r="D36282">
        <v>0</v>
      </c>
      <c r="E36282">
        <v>112500</v>
      </c>
      <c r="F36282">
        <v>152820</v>
      </c>
      <c r="G36282">
        <v>7893</v>
      </c>
      <c r="H36282">
        <v>135000</v>
      </c>
      <c r="I36282">
        <v>1.8208999999999999E-2</v>
      </c>
      <c r="J36282">
        <v>21.3</v>
      </c>
      <c r="K36282">
        <v>0.4</v>
      </c>
      <c r="L36282">
        <v>7.4</v>
      </c>
      <c r="M36282">
        <v>2</v>
      </c>
      <c r="N36282">
        <v>1</v>
      </c>
      <c r="O36282">
        <v>0</v>
      </c>
      <c r="P36282">
        <v>1</v>
      </c>
      <c r="Q36282">
        <v>0</v>
      </c>
    </row>
    <row r="36283" spans="2:17" x14ac:dyDescent="0.35">
      <c r="B36283">
        <v>142011</v>
      </c>
      <c r="C36283">
        <v>0</v>
      </c>
      <c r="D36283">
        <v>1</v>
      </c>
      <c r="E36283">
        <v>315000</v>
      </c>
      <c r="F36283">
        <v>808650</v>
      </c>
      <c r="G36283">
        <v>31333.5</v>
      </c>
      <c r="H36283">
        <v>675000</v>
      </c>
      <c r="I36283">
        <v>8.5749999999999993E-3</v>
      </c>
      <c r="J36283">
        <v>47.9</v>
      </c>
      <c r="K36283">
        <v>2.9</v>
      </c>
      <c r="L36283">
        <v>25.3</v>
      </c>
      <c r="M36283">
        <v>2</v>
      </c>
      <c r="N36283">
        <v>0</v>
      </c>
      <c r="O36283">
        <v>0</v>
      </c>
      <c r="P36283">
        <v>0</v>
      </c>
      <c r="Q36283">
        <v>0</v>
      </c>
    </row>
    <row r="36284" spans="2:17" x14ac:dyDescent="0.35">
      <c r="B36284">
        <v>142013</v>
      </c>
      <c r="C36284">
        <v>1</v>
      </c>
      <c r="D36284">
        <v>0</v>
      </c>
      <c r="E36284">
        <v>180000</v>
      </c>
      <c r="F36284">
        <v>808650</v>
      </c>
      <c r="G36284">
        <v>26217</v>
      </c>
      <c r="H36284">
        <v>675000</v>
      </c>
      <c r="I36284">
        <v>1.0276E-2</v>
      </c>
      <c r="J36284">
        <v>40.299999999999997</v>
      </c>
      <c r="K36284">
        <v>3.4</v>
      </c>
      <c r="L36284">
        <v>10.3</v>
      </c>
      <c r="M36284">
        <v>3</v>
      </c>
      <c r="N36284">
        <v>0</v>
      </c>
      <c r="O36284">
        <v>0</v>
      </c>
      <c r="P36284">
        <v>0</v>
      </c>
      <c r="Q36284">
        <v>0</v>
      </c>
    </row>
    <row r="36285" spans="2:17" x14ac:dyDescent="0.35">
      <c r="B36285">
        <v>142015</v>
      </c>
      <c r="C36285">
        <v>1</v>
      </c>
      <c r="D36285">
        <v>1</v>
      </c>
      <c r="E36285">
        <v>63000</v>
      </c>
      <c r="F36285">
        <v>450000</v>
      </c>
      <c r="G36285">
        <v>30573</v>
      </c>
      <c r="H36285">
        <v>450000</v>
      </c>
      <c r="I36285">
        <v>1.8208999999999999E-2</v>
      </c>
      <c r="J36285">
        <v>30.5</v>
      </c>
      <c r="K36285">
        <v>1.4</v>
      </c>
      <c r="L36285">
        <v>0.9</v>
      </c>
      <c r="M36285">
        <v>3</v>
      </c>
      <c r="N36285">
        <v>0</v>
      </c>
      <c r="O36285">
        <v>0</v>
      </c>
      <c r="P36285">
        <v>0</v>
      </c>
      <c r="Q36285">
        <v>0</v>
      </c>
    </row>
    <row r="36286" spans="2:17" x14ac:dyDescent="0.35">
      <c r="B36286">
        <v>142016</v>
      </c>
      <c r="C36286">
        <v>1</v>
      </c>
      <c r="D36286">
        <v>0</v>
      </c>
      <c r="E36286">
        <v>225000</v>
      </c>
      <c r="F36286">
        <v>808650</v>
      </c>
      <c r="G36286">
        <v>26217</v>
      </c>
      <c r="H36286">
        <v>675000</v>
      </c>
      <c r="I36286">
        <v>2.2624999999999999E-2</v>
      </c>
      <c r="J36286">
        <v>32.5</v>
      </c>
      <c r="K36286">
        <v>3</v>
      </c>
      <c r="L36286">
        <v>16</v>
      </c>
      <c r="M36286">
        <v>2</v>
      </c>
      <c r="N36286">
        <v>1</v>
      </c>
      <c r="O36286">
        <v>1</v>
      </c>
      <c r="P36286">
        <v>1</v>
      </c>
      <c r="Q36286">
        <v>1</v>
      </c>
    </row>
    <row r="36287" spans="2:17" x14ac:dyDescent="0.35">
      <c r="B36287">
        <v>142017</v>
      </c>
      <c r="C36287">
        <v>1</v>
      </c>
      <c r="D36287">
        <v>0</v>
      </c>
      <c r="E36287">
        <v>279000</v>
      </c>
      <c r="F36287">
        <v>1223010</v>
      </c>
      <c r="G36287">
        <v>51948</v>
      </c>
      <c r="H36287">
        <v>1125000</v>
      </c>
      <c r="I36287">
        <v>1.0643E-2</v>
      </c>
      <c r="J36287">
        <v>45.7</v>
      </c>
      <c r="K36287">
        <v>9.5</v>
      </c>
      <c r="L36287">
        <v>13.2</v>
      </c>
      <c r="M36287">
        <v>3</v>
      </c>
      <c r="N36287">
        <v>0</v>
      </c>
      <c r="O36287">
        <v>0</v>
      </c>
      <c r="P36287">
        <v>0</v>
      </c>
      <c r="Q36287">
        <v>0</v>
      </c>
    </row>
    <row r="36288" spans="2:17" x14ac:dyDescent="0.35">
      <c r="B36288">
        <v>142018</v>
      </c>
      <c r="C36288">
        <v>1</v>
      </c>
      <c r="D36288">
        <v>0</v>
      </c>
      <c r="E36288">
        <v>112500</v>
      </c>
      <c r="F36288">
        <v>754740</v>
      </c>
      <c r="G36288">
        <v>24475.5</v>
      </c>
      <c r="H36288">
        <v>630000</v>
      </c>
      <c r="I36288">
        <v>1.8029E-2</v>
      </c>
      <c r="J36288">
        <v>32</v>
      </c>
      <c r="K36288">
        <v>10.7</v>
      </c>
      <c r="L36288">
        <v>9.3000000000000007</v>
      </c>
      <c r="M36288">
        <v>3</v>
      </c>
      <c r="N36288">
        <v>3</v>
      </c>
      <c r="O36288">
        <v>0</v>
      </c>
      <c r="P36288">
        <v>3</v>
      </c>
      <c r="Q36288">
        <v>0</v>
      </c>
    </row>
    <row r="36289" spans="2:17" x14ac:dyDescent="0.35">
      <c r="B36289">
        <v>142019</v>
      </c>
      <c r="C36289">
        <v>0</v>
      </c>
      <c r="D36289">
        <v>0</v>
      </c>
      <c r="E36289">
        <v>58500</v>
      </c>
      <c r="F36289">
        <v>239850</v>
      </c>
      <c r="G36289">
        <v>23494.5</v>
      </c>
      <c r="H36289">
        <v>225000</v>
      </c>
      <c r="I36289">
        <v>1.0555999999999999E-2</v>
      </c>
      <c r="J36289">
        <v>66</v>
      </c>
      <c r="K36289">
        <v>1000.7</v>
      </c>
      <c r="L36289">
        <v>10.1</v>
      </c>
      <c r="M36289">
        <v>2</v>
      </c>
      <c r="N36289">
        <v>2</v>
      </c>
      <c r="O36289">
        <v>1</v>
      </c>
      <c r="P36289">
        <v>2</v>
      </c>
      <c r="Q36289">
        <v>1</v>
      </c>
    </row>
    <row r="36290" spans="2:17" x14ac:dyDescent="0.35">
      <c r="B36290">
        <v>142020</v>
      </c>
      <c r="C36290">
        <v>0</v>
      </c>
      <c r="D36290">
        <v>0</v>
      </c>
      <c r="E36290">
        <v>99000</v>
      </c>
      <c r="F36290">
        <v>654498</v>
      </c>
      <c r="G36290">
        <v>27859.5</v>
      </c>
      <c r="H36290">
        <v>585000</v>
      </c>
      <c r="I36290">
        <v>7.0200000000000002E-3</v>
      </c>
      <c r="J36290">
        <v>46.2</v>
      </c>
      <c r="K36290">
        <v>3.3</v>
      </c>
      <c r="L36290">
        <v>14.1</v>
      </c>
      <c r="M36290">
        <v>2</v>
      </c>
      <c r="N36290">
        <v>6</v>
      </c>
      <c r="O36290">
        <v>0</v>
      </c>
      <c r="P36290">
        <v>6</v>
      </c>
      <c r="Q36290">
        <v>0</v>
      </c>
    </row>
    <row r="36291" spans="2:17" x14ac:dyDescent="0.35">
      <c r="B36291">
        <v>142021</v>
      </c>
      <c r="C36291">
        <v>3</v>
      </c>
      <c r="D36291">
        <v>0</v>
      </c>
      <c r="E36291">
        <v>90000</v>
      </c>
      <c r="F36291">
        <v>538389</v>
      </c>
      <c r="G36291">
        <v>37602</v>
      </c>
      <c r="H36291">
        <v>477000</v>
      </c>
      <c r="I36291">
        <v>1.0005999999999999E-2</v>
      </c>
      <c r="J36291">
        <v>40.6</v>
      </c>
      <c r="K36291">
        <v>4.2</v>
      </c>
      <c r="L36291">
        <v>6.8</v>
      </c>
      <c r="M36291">
        <v>5</v>
      </c>
      <c r="N36291">
        <v>3</v>
      </c>
      <c r="O36291">
        <v>0</v>
      </c>
      <c r="P36291">
        <v>3</v>
      </c>
      <c r="Q36291">
        <v>0</v>
      </c>
    </row>
    <row r="36292" spans="2:17" x14ac:dyDescent="0.35">
      <c r="B36292">
        <v>142022</v>
      </c>
      <c r="C36292">
        <v>0</v>
      </c>
      <c r="D36292">
        <v>0</v>
      </c>
      <c r="E36292">
        <v>121500</v>
      </c>
      <c r="F36292">
        <v>314100</v>
      </c>
      <c r="G36292">
        <v>16164</v>
      </c>
      <c r="H36292">
        <v>225000</v>
      </c>
      <c r="I36292">
        <v>1.0276E-2</v>
      </c>
      <c r="J36292">
        <v>46.1</v>
      </c>
      <c r="K36292">
        <v>10</v>
      </c>
      <c r="L36292">
        <v>3.6</v>
      </c>
      <c r="M36292">
        <v>1</v>
      </c>
      <c r="N36292">
        <v>0</v>
      </c>
      <c r="O36292">
        <v>0</v>
      </c>
      <c r="P36292">
        <v>0</v>
      </c>
      <c r="Q36292">
        <v>0</v>
      </c>
    </row>
    <row r="36293" spans="2:17" x14ac:dyDescent="0.35">
      <c r="B36293">
        <v>142023</v>
      </c>
      <c r="C36293">
        <v>0</v>
      </c>
      <c r="D36293">
        <v>0</v>
      </c>
      <c r="E36293">
        <v>225000</v>
      </c>
      <c r="F36293">
        <v>417024</v>
      </c>
      <c r="G36293">
        <v>21420</v>
      </c>
      <c r="H36293">
        <v>360000</v>
      </c>
      <c r="I36293">
        <v>1.9101E-2</v>
      </c>
      <c r="J36293">
        <v>47.1</v>
      </c>
      <c r="K36293">
        <v>1.1000000000000001</v>
      </c>
      <c r="L36293">
        <v>29.7</v>
      </c>
      <c r="M36293">
        <v>2</v>
      </c>
      <c r="N36293">
        <v>4</v>
      </c>
      <c r="O36293">
        <v>0</v>
      </c>
      <c r="P36293">
        <v>4</v>
      </c>
      <c r="Q36293">
        <v>0</v>
      </c>
    </row>
    <row r="36294" spans="2:17" x14ac:dyDescent="0.35">
      <c r="B36294">
        <v>142024</v>
      </c>
      <c r="C36294">
        <v>0</v>
      </c>
      <c r="D36294">
        <v>0</v>
      </c>
      <c r="E36294">
        <v>157500</v>
      </c>
      <c r="F36294">
        <v>521280</v>
      </c>
      <c r="G36294">
        <v>31630.5</v>
      </c>
      <c r="H36294">
        <v>450000</v>
      </c>
      <c r="I36294">
        <v>4.96E-3</v>
      </c>
      <c r="J36294">
        <v>63.7</v>
      </c>
      <c r="K36294">
        <v>17</v>
      </c>
      <c r="L36294">
        <v>24.5</v>
      </c>
      <c r="M36294">
        <v>2</v>
      </c>
      <c r="N36294">
        <v>0</v>
      </c>
      <c r="O36294">
        <v>0</v>
      </c>
      <c r="P36294">
        <v>0</v>
      </c>
      <c r="Q36294">
        <v>0</v>
      </c>
    </row>
    <row r="36295" spans="2:17" x14ac:dyDescent="0.35">
      <c r="B36295">
        <v>142026</v>
      </c>
      <c r="C36295">
        <v>0</v>
      </c>
      <c r="D36295">
        <v>0</v>
      </c>
      <c r="E36295">
        <v>90000</v>
      </c>
      <c r="F36295">
        <v>545040</v>
      </c>
      <c r="G36295">
        <v>31288.5</v>
      </c>
      <c r="H36295">
        <v>450000</v>
      </c>
      <c r="I36295">
        <v>1.0276E-2</v>
      </c>
      <c r="J36295">
        <v>33.799999999999997</v>
      </c>
      <c r="K36295">
        <v>3.9</v>
      </c>
      <c r="L36295">
        <v>5.9</v>
      </c>
      <c r="M36295">
        <v>2</v>
      </c>
      <c r="N36295">
        <v>1</v>
      </c>
      <c r="O36295">
        <v>0</v>
      </c>
      <c r="P36295">
        <v>1</v>
      </c>
      <c r="Q36295">
        <v>0</v>
      </c>
    </row>
    <row r="36296" spans="2:17" x14ac:dyDescent="0.35">
      <c r="B36296">
        <v>142027</v>
      </c>
      <c r="C36296">
        <v>0</v>
      </c>
      <c r="D36296">
        <v>0</v>
      </c>
      <c r="E36296">
        <v>135000</v>
      </c>
      <c r="F36296">
        <v>1467612</v>
      </c>
      <c r="G36296">
        <v>56029.5</v>
      </c>
      <c r="H36296">
        <v>1350000</v>
      </c>
      <c r="I36296">
        <v>4.96E-3</v>
      </c>
      <c r="J36296">
        <v>53.2</v>
      </c>
      <c r="K36296">
        <v>1000.7</v>
      </c>
      <c r="L36296">
        <v>8.1999999999999993</v>
      </c>
      <c r="M36296">
        <v>2</v>
      </c>
      <c r="N36296">
        <v>1</v>
      </c>
      <c r="O36296">
        <v>0</v>
      </c>
      <c r="P36296">
        <v>1</v>
      </c>
      <c r="Q36296">
        <v>0</v>
      </c>
    </row>
    <row r="36297" spans="2:17" x14ac:dyDescent="0.35">
      <c r="B36297">
        <v>142028</v>
      </c>
      <c r="C36297">
        <v>0</v>
      </c>
      <c r="D36297">
        <v>0</v>
      </c>
      <c r="E36297">
        <v>441000</v>
      </c>
      <c r="F36297">
        <v>1402776</v>
      </c>
      <c r="G36297">
        <v>96214.5</v>
      </c>
      <c r="H36297">
        <v>1354500</v>
      </c>
      <c r="I36297">
        <v>7.2508000000000003E-2</v>
      </c>
      <c r="J36297">
        <v>35.299999999999997</v>
      </c>
      <c r="K36297">
        <v>2.2999999999999998</v>
      </c>
      <c r="L36297">
        <v>1.3</v>
      </c>
      <c r="M36297">
        <v>2</v>
      </c>
      <c r="N36297">
        <v>0</v>
      </c>
      <c r="O36297">
        <v>0</v>
      </c>
      <c r="P36297">
        <v>0</v>
      </c>
      <c r="Q36297">
        <v>0</v>
      </c>
    </row>
    <row r="36298" spans="2:17" x14ac:dyDescent="0.35">
      <c r="B36298">
        <v>142029</v>
      </c>
      <c r="C36298">
        <v>1</v>
      </c>
      <c r="D36298">
        <v>1</v>
      </c>
      <c r="E36298">
        <v>135000</v>
      </c>
      <c r="F36298">
        <v>942300</v>
      </c>
      <c r="G36298">
        <v>30528</v>
      </c>
      <c r="H36298">
        <v>675000</v>
      </c>
      <c r="I36298">
        <v>3.5791999999999997E-2</v>
      </c>
      <c r="J36298">
        <v>48.3</v>
      </c>
      <c r="K36298">
        <v>2</v>
      </c>
      <c r="L36298">
        <v>17.100000000000001</v>
      </c>
      <c r="M36298">
        <v>3</v>
      </c>
      <c r="N36298">
        <v>0</v>
      </c>
      <c r="O36298">
        <v>0</v>
      </c>
      <c r="P36298">
        <v>0</v>
      </c>
      <c r="Q36298">
        <v>0</v>
      </c>
    </row>
    <row r="36299" spans="2:17" x14ac:dyDescent="0.35">
      <c r="B36299">
        <v>142030</v>
      </c>
      <c r="C36299">
        <v>0</v>
      </c>
      <c r="D36299">
        <v>0</v>
      </c>
      <c r="E36299">
        <v>135000</v>
      </c>
      <c r="F36299">
        <v>849870</v>
      </c>
      <c r="G36299">
        <v>45409.5</v>
      </c>
      <c r="H36299">
        <v>787500</v>
      </c>
      <c r="I36299">
        <v>2.2624999999999999E-2</v>
      </c>
      <c r="J36299">
        <v>46</v>
      </c>
      <c r="K36299">
        <v>12.5</v>
      </c>
      <c r="L36299">
        <v>12.1</v>
      </c>
      <c r="M36299">
        <v>2</v>
      </c>
      <c r="N36299">
        <v>0</v>
      </c>
      <c r="O36299">
        <v>0</v>
      </c>
      <c r="P36299">
        <v>0</v>
      </c>
      <c r="Q36299">
        <v>0</v>
      </c>
    </row>
    <row r="36300" spans="2:17" x14ac:dyDescent="0.35">
      <c r="B36300">
        <v>142031</v>
      </c>
      <c r="C36300">
        <v>0</v>
      </c>
      <c r="D36300">
        <v>0</v>
      </c>
      <c r="E36300">
        <v>225000</v>
      </c>
      <c r="F36300">
        <v>900000</v>
      </c>
      <c r="G36300">
        <v>46084.5</v>
      </c>
      <c r="H36300">
        <v>900000</v>
      </c>
      <c r="I36300">
        <v>4.6219999999999997E-2</v>
      </c>
      <c r="J36300">
        <v>49.8</v>
      </c>
      <c r="K36300">
        <v>13.4</v>
      </c>
      <c r="L36300">
        <v>33.5</v>
      </c>
      <c r="M36300">
        <v>1</v>
      </c>
      <c r="N36300">
        <v>0</v>
      </c>
      <c r="O36300">
        <v>0</v>
      </c>
      <c r="P36300">
        <v>0</v>
      </c>
      <c r="Q36300">
        <v>0</v>
      </c>
    </row>
    <row r="36301" spans="2:17" x14ac:dyDescent="0.35">
      <c r="B36301">
        <v>142032</v>
      </c>
      <c r="C36301">
        <v>2</v>
      </c>
      <c r="D36301">
        <v>0</v>
      </c>
      <c r="E36301">
        <v>112500</v>
      </c>
      <c r="F36301">
        <v>576072</v>
      </c>
      <c r="G36301">
        <v>26986.5</v>
      </c>
      <c r="H36301">
        <v>405000</v>
      </c>
      <c r="I36301">
        <v>1.0643E-2</v>
      </c>
      <c r="J36301">
        <v>35.799999999999997</v>
      </c>
      <c r="K36301">
        <v>0.8</v>
      </c>
      <c r="L36301">
        <v>35.700000000000003</v>
      </c>
      <c r="M36301">
        <v>3</v>
      </c>
      <c r="N36301">
        <v>2</v>
      </c>
      <c r="O36301">
        <v>1</v>
      </c>
      <c r="P36301">
        <v>2</v>
      </c>
      <c r="Q36301">
        <v>0</v>
      </c>
    </row>
    <row r="36302" spans="2:17" x14ac:dyDescent="0.35">
      <c r="B36302">
        <v>142033</v>
      </c>
      <c r="C36302">
        <v>1</v>
      </c>
      <c r="D36302">
        <v>0</v>
      </c>
      <c r="E36302">
        <v>180000</v>
      </c>
      <c r="F36302">
        <v>805536</v>
      </c>
      <c r="G36302">
        <v>31945.5</v>
      </c>
      <c r="H36302">
        <v>720000</v>
      </c>
      <c r="I36302">
        <v>2.6391999999999999E-2</v>
      </c>
      <c r="J36302">
        <v>33.299999999999997</v>
      </c>
      <c r="K36302">
        <v>10.5</v>
      </c>
      <c r="L36302">
        <v>17.2</v>
      </c>
      <c r="M36302">
        <v>3</v>
      </c>
      <c r="N36302">
        <v>1</v>
      </c>
      <c r="O36302">
        <v>0</v>
      </c>
      <c r="P36302">
        <v>1</v>
      </c>
      <c r="Q36302">
        <v>0</v>
      </c>
    </row>
    <row r="36303" spans="2:17" x14ac:dyDescent="0.35">
      <c r="B36303">
        <v>142034</v>
      </c>
      <c r="C36303">
        <v>0</v>
      </c>
      <c r="D36303">
        <v>0</v>
      </c>
      <c r="E36303">
        <v>157500</v>
      </c>
      <c r="F36303">
        <v>225000</v>
      </c>
      <c r="G36303">
        <v>15660</v>
      </c>
      <c r="H36303">
        <v>225000</v>
      </c>
      <c r="I36303">
        <v>2.0246E-2</v>
      </c>
      <c r="J36303">
        <v>67.400000000000006</v>
      </c>
      <c r="K36303">
        <v>1000.7</v>
      </c>
      <c r="L36303">
        <v>25.7</v>
      </c>
      <c r="M36303">
        <v>2</v>
      </c>
      <c r="N36303">
        <v>2</v>
      </c>
      <c r="O36303">
        <v>1</v>
      </c>
      <c r="P36303">
        <v>2</v>
      </c>
      <c r="Q36303">
        <v>0</v>
      </c>
    </row>
    <row r="36304" spans="2:17" x14ac:dyDescent="0.35">
      <c r="B36304">
        <v>142035</v>
      </c>
      <c r="C36304">
        <v>0</v>
      </c>
      <c r="D36304">
        <v>1</v>
      </c>
      <c r="E36304">
        <v>67500</v>
      </c>
      <c r="F36304">
        <v>781920</v>
      </c>
      <c r="G36304">
        <v>28084.5</v>
      </c>
      <c r="H36304">
        <v>675000</v>
      </c>
      <c r="I36304">
        <v>1.0276E-2</v>
      </c>
      <c r="J36304">
        <v>54.5</v>
      </c>
      <c r="K36304">
        <v>1000.7</v>
      </c>
      <c r="L36304">
        <v>13</v>
      </c>
      <c r="M36304">
        <v>2</v>
      </c>
      <c r="N36304">
        <v>0</v>
      </c>
      <c r="O36304">
        <v>0</v>
      </c>
      <c r="P36304">
        <v>0</v>
      </c>
      <c r="Q36304">
        <v>0</v>
      </c>
    </row>
    <row r="36305" spans="2:17" x14ac:dyDescent="0.35">
      <c r="B36305">
        <v>142040</v>
      </c>
      <c r="C36305">
        <v>0</v>
      </c>
      <c r="D36305">
        <v>0</v>
      </c>
      <c r="E36305">
        <v>112500</v>
      </c>
      <c r="F36305">
        <v>521280</v>
      </c>
      <c r="G36305">
        <v>19449</v>
      </c>
      <c r="H36305">
        <v>450000</v>
      </c>
      <c r="I36305">
        <v>3.1329000000000003E-2</v>
      </c>
      <c r="J36305">
        <v>40.9</v>
      </c>
      <c r="K36305">
        <v>13.5</v>
      </c>
      <c r="L36305">
        <v>4.7</v>
      </c>
      <c r="M36305">
        <v>1</v>
      </c>
      <c r="N36305">
        <v>1</v>
      </c>
      <c r="O36305">
        <v>0</v>
      </c>
      <c r="P36305">
        <v>1</v>
      </c>
      <c r="Q36305">
        <v>0</v>
      </c>
    </row>
    <row r="36306" spans="2:17" x14ac:dyDescent="0.35">
      <c r="B36306">
        <v>142041</v>
      </c>
      <c r="C36306">
        <v>1</v>
      </c>
      <c r="D36306">
        <v>0</v>
      </c>
      <c r="E36306">
        <v>171000</v>
      </c>
      <c r="F36306">
        <v>500211</v>
      </c>
      <c r="G36306">
        <v>51385.5</v>
      </c>
      <c r="H36306">
        <v>463500</v>
      </c>
      <c r="I36306">
        <v>1.0031999999999999E-2</v>
      </c>
      <c r="J36306">
        <v>41.1</v>
      </c>
      <c r="K36306">
        <v>3.5</v>
      </c>
      <c r="L36306">
        <v>24.4</v>
      </c>
      <c r="M36306">
        <v>3</v>
      </c>
      <c r="N36306">
        <v>0</v>
      </c>
      <c r="O36306">
        <v>0</v>
      </c>
      <c r="P36306">
        <v>0</v>
      </c>
      <c r="Q36306">
        <v>0</v>
      </c>
    </row>
    <row r="36307" spans="2:17" x14ac:dyDescent="0.35">
      <c r="B36307">
        <v>142042</v>
      </c>
      <c r="C36307">
        <v>0</v>
      </c>
      <c r="D36307">
        <v>0</v>
      </c>
      <c r="E36307">
        <v>180000</v>
      </c>
      <c r="F36307">
        <v>1256400</v>
      </c>
      <c r="G36307">
        <v>36864</v>
      </c>
      <c r="H36307">
        <v>900000</v>
      </c>
      <c r="I36307">
        <v>1.0031999999999999E-2</v>
      </c>
      <c r="J36307">
        <v>49.7</v>
      </c>
      <c r="K36307">
        <v>2</v>
      </c>
      <c r="L36307">
        <v>18.3</v>
      </c>
      <c r="M36307">
        <v>1</v>
      </c>
      <c r="N36307">
        <v>0</v>
      </c>
      <c r="O36307">
        <v>0</v>
      </c>
      <c r="P36307">
        <v>0</v>
      </c>
      <c r="Q36307">
        <v>0</v>
      </c>
    </row>
    <row r="36308" spans="2:17" x14ac:dyDescent="0.35">
      <c r="B36308">
        <v>142043</v>
      </c>
      <c r="C36308">
        <v>1</v>
      </c>
      <c r="D36308">
        <v>0</v>
      </c>
      <c r="E36308">
        <v>90000</v>
      </c>
      <c r="F36308">
        <v>78192</v>
      </c>
      <c r="G36308">
        <v>8140.5</v>
      </c>
      <c r="H36308">
        <v>67500</v>
      </c>
      <c r="I36308">
        <v>9.1750000000000009E-3</v>
      </c>
      <c r="J36308">
        <v>41</v>
      </c>
      <c r="K36308">
        <v>3.3</v>
      </c>
      <c r="L36308">
        <v>5.4</v>
      </c>
      <c r="M36308">
        <v>2</v>
      </c>
      <c r="N36308">
        <v>0</v>
      </c>
      <c r="O36308">
        <v>0</v>
      </c>
      <c r="P36308">
        <v>0</v>
      </c>
      <c r="Q36308">
        <v>0</v>
      </c>
    </row>
    <row r="36309" spans="2:17" x14ac:dyDescent="0.35">
      <c r="B36309">
        <v>142044</v>
      </c>
      <c r="C36309">
        <v>0</v>
      </c>
      <c r="D36309">
        <v>0</v>
      </c>
      <c r="E36309">
        <v>225000</v>
      </c>
      <c r="F36309">
        <v>592560</v>
      </c>
      <c r="G36309">
        <v>31153.5</v>
      </c>
      <c r="H36309">
        <v>450000</v>
      </c>
      <c r="I36309">
        <v>3.1329000000000003E-2</v>
      </c>
      <c r="J36309">
        <v>57.5</v>
      </c>
      <c r="K36309">
        <v>8.6</v>
      </c>
      <c r="L36309">
        <v>19.899999999999999</v>
      </c>
      <c r="M36309">
        <v>2</v>
      </c>
      <c r="N36309">
        <v>0</v>
      </c>
      <c r="O36309">
        <v>0</v>
      </c>
      <c r="P36309">
        <v>0</v>
      </c>
      <c r="Q36309">
        <v>0</v>
      </c>
    </row>
    <row r="36310" spans="2:17" x14ac:dyDescent="0.35">
      <c r="B36310">
        <v>142045</v>
      </c>
      <c r="C36310">
        <v>0</v>
      </c>
      <c r="D36310">
        <v>0</v>
      </c>
      <c r="E36310">
        <v>315000</v>
      </c>
      <c r="F36310">
        <v>273636</v>
      </c>
      <c r="G36310">
        <v>29601</v>
      </c>
      <c r="H36310">
        <v>247500</v>
      </c>
      <c r="I36310">
        <v>4.6219999999999997E-2</v>
      </c>
      <c r="J36310">
        <v>59.6</v>
      </c>
      <c r="K36310">
        <v>11.6</v>
      </c>
      <c r="L36310">
        <v>6.4</v>
      </c>
      <c r="M36310">
        <v>1</v>
      </c>
      <c r="N36310">
        <v>0</v>
      </c>
      <c r="O36310">
        <v>0</v>
      </c>
      <c r="P36310">
        <v>0</v>
      </c>
      <c r="Q36310">
        <v>0</v>
      </c>
    </row>
    <row r="36311" spans="2:17" x14ac:dyDescent="0.35">
      <c r="B36311">
        <v>142046</v>
      </c>
      <c r="C36311">
        <v>0</v>
      </c>
      <c r="D36311">
        <v>0</v>
      </c>
      <c r="E36311">
        <v>225000</v>
      </c>
      <c r="F36311">
        <v>1121575.5</v>
      </c>
      <c r="G36311">
        <v>34132.5</v>
      </c>
      <c r="H36311">
        <v>918000</v>
      </c>
      <c r="I36311">
        <v>4.6219999999999997E-2</v>
      </c>
      <c r="J36311">
        <v>43.3</v>
      </c>
      <c r="K36311">
        <v>2.8</v>
      </c>
      <c r="L36311">
        <v>27.2</v>
      </c>
      <c r="M36311">
        <v>2</v>
      </c>
      <c r="N36311">
        <v>0</v>
      </c>
      <c r="O36311">
        <v>0</v>
      </c>
      <c r="P36311">
        <v>0</v>
      </c>
      <c r="Q36311">
        <v>0</v>
      </c>
    </row>
    <row r="36312" spans="2:17" x14ac:dyDescent="0.35">
      <c r="B36312">
        <v>142047</v>
      </c>
      <c r="C36312">
        <v>0</v>
      </c>
      <c r="D36312">
        <v>0</v>
      </c>
      <c r="E36312">
        <v>112500</v>
      </c>
      <c r="F36312">
        <v>700830</v>
      </c>
      <c r="G36312">
        <v>27283.5</v>
      </c>
      <c r="H36312">
        <v>585000</v>
      </c>
      <c r="I36312">
        <v>1.9101E-2</v>
      </c>
      <c r="J36312">
        <v>53.3</v>
      </c>
      <c r="K36312">
        <v>8.6</v>
      </c>
      <c r="L36312">
        <v>0.6</v>
      </c>
      <c r="M36312">
        <v>1</v>
      </c>
      <c r="N36312">
        <v>2</v>
      </c>
      <c r="O36312">
        <v>0</v>
      </c>
      <c r="P36312">
        <v>2</v>
      </c>
      <c r="Q36312">
        <v>0</v>
      </c>
    </row>
    <row r="36313" spans="2:17" x14ac:dyDescent="0.35">
      <c r="B36313">
        <v>142048</v>
      </c>
      <c r="C36313">
        <v>0</v>
      </c>
      <c r="D36313">
        <v>0</v>
      </c>
      <c r="E36313">
        <v>180000</v>
      </c>
      <c r="F36313">
        <v>443088</v>
      </c>
      <c r="G36313">
        <v>22752</v>
      </c>
      <c r="H36313">
        <v>382500</v>
      </c>
      <c r="I36313">
        <v>1.8849999999999999E-2</v>
      </c>
      <c r="J36313">
        <v>58.3</v>
      </c>
      <c r="K36313">
        <v>1000.7</v>
      </c>
      <c r="L36313">
        <v>29</v>
      </c>
      <c r="M36313">
        <v>2</v>
      </c>
      <c r="N36313">
        <v>5</v>
      </c>
      <c r="O36313">
        <v>0</v>
      </c>
      <c r="P36313">
        <v>5</v>
      </c>
      <c r="Q36313">
        <v>0</v>
      </c>
    </row>
    <row r="36314" spans="2:17" x14ac:dyDescent="0.35">
      <c r="B36314">
        <v>142049</v>
      </c>
      <c r="C36314">
        <v>0</v>
      </c>
      <c r="D36314">
        <v>0</v>
      </c>
      <c r="E36314">
        <v>202500</v>
      </c>
      <c r="F36314">
        <v>263686.5</v>
      </c>
      <c r="G36314">
        <v>25816.5</v>
      </c>
      <c r="H36314">
        <v>238500</v>
      </c>
      <c r="I36314">
        <v>1.0147E-2</v>
      </c>
      <c r="J36314">
        <v>53.7</v>
      </c>
      <c r="K36314">
        <v>16.100000000000001</v>
      </c>
      <c r="L36314">
        <v>35.4</v>
      </c>
      <c r="M36314">
        <v>1</v>
      </c>
      <c r="N36314">
        <v>0</v>
      </c>
      <c r="O36314">
        <v>0</v>
      </c>
      <c r="P36314">
        <v>0</v>
      </c>
      <c r="Q36314">
        <v>0</v>
      </c>
    </row>
    <row r="36315" spans="2:17" x14ac:dyDescent="0.35">
      <c r="B36315">
        <v>142050</v>
      </c>
      <c r="C36315">
        <v>0</v>
      </c>
      <c r="D36315">
        <v>0</v>
      </c>
      <c r="E36315">
        <v>54000</v>
      </c>
      <c r="F36315">
        <v>231813</v>
      </c>
      <c r="G36315">
        <v>10341</v>
      </c>
      <c r="H36315">
        <v>193500</v>
      </c>
      <c r="I36315">
        <v>1.1703E-2</v>
      </c>
      <c r="J36315">
        <v>53</v>
      </c>
      <c r="K36315">
        <v>1.9</v>
      </c>
      <c r="L36315">
        <v>28.6</v>
      </c>
      <c r="M36315">
        <v>2</v>
      </c>
      <c r="N36315">
        <v>0</v>
      </c>
      <c r="O36315">
        <v>0</v>
      </c>
      <c r="P36315">
        <v>0</v>
      </c>
      <c r="Q36315">
        <v>0</v>
      </c>
    </row>
    <row r="36316" spans="2:17" x14ac:dyDescent="0.35">
      <c r="B36316">
        <v>142051</v>
      </c>
      <c r="C36316">
        <v>0</v>
      </c>
      <c r="D36316">
        <v>0</v>
      </c>
      <c r="E36316">
        <v>202500</v>
      </c>
      <c r="F36316">
        <v>1024290</v>
      </c>
      <c r="G36316">
        <v>30078</v>
      </c>
      <c r="H36316">
        <v>855000</v>
      </c>
      <c r="I36316">
        <v>4.6219999999999997E-2</v>
      </c>
      <c r="J36316">
        <v>39.1</v>
      </c>
      <c r="K36316">
        <v>7.5</v>
      </c>
      <c r="L36316">
        <v>22.8</v>
      </c>
      <c r="M36316">
        <v>2</v>
      </c>
      <c r="N36316">
        <v>3</v>
      </c>
      <c r="O36316">
        <v>0</v>
      </c>
      <c r="P36316">
        <v>3</v>
      </c>
      <c r="Q36316">
        <v>0</v>
      </c>
    </row>
    <row r="36317" spans="2:17" x14ac:dyDescent="0.35">
      <c r="B36317">
        <v>142052</v>
      </c>
      <c r="C36317">
        <v>0</v>
      </c>
      <c r="D36317">
        <v>0</v>
      </c>
      <c r="E36317">
        <v>135000</v>
      </c>
      <c r="F36317">
        <v>238500</v>
      </c>
      <c r="G36317">
        <v>9121.5</v>
      </c>
      <c r="H36317">
        <v>238500</v>
      </c>
      <c r="I36317">
        <v>1.8208999999999999E-2</v>
      </c>
      <c r="J36317">
        <v>65</v>
      </c>
      <c r="K36317">
        <v>1000.7</v>
      </c>
      <c r="L36317">
        <v>32.700000000000003</v>
      </c>
      <c r="M36317">
        <v>1</v>
      </c>
      <c r="N36317">
        <v>0</v>
      </c>
      <c r="O36317">
        <v>0</v>
      </c>
      <c r="P36317">
        <v>0</v>
      </c>
      <c r="Q36317">
        <v>0</v>
      </c>
    </row>
    <row r="36318" spans="2:17" x14ac:dyDescent="0.35">
      <c r="B36318">
        <v>142053</v>
      </c>
      <c r="C36318">
        <v>1</v>
      </c>
      <c r="D36318">
        <v>0</v>
      </c>
      <c r="E36318">
        <v>153000</v>
      </c>
      <c r="F36318">
        <v>573408</v>
      </c>
      <c r="G36318">
        <v>32017.5</v>
      </c>
      <c r="H36318">
        <v>495000</v>
      </c>
      <c r="I36318">
        <v>2.2624999999999999E-2</v>
      </c>
      <c r="J36318">
        <v>26.3</v>
      </c>
      <c r="K36318">
        <v>4.9000000000000004</v>
      </c>
      <c r="L36318">
        <v>11.6</v>
      </c>
      <c r="M36318">
        <v>3</v>
      </c>
      <c r="N36318">
        <v>4</v>
      </c>
      <c r="O36318">
        <v>0</v>
      </c>
      <c r="P36318">
        <v>4</v>
      </c>
      <c r="Q36318">
        <v>0</v>
      </c>
    </row>
    <row r="36319" spans="2:17" x14ac:dyDescent="0.35">
      <c r="B36319">
        <v>142054</v>
      </c>
      <c r="C36319">
        <v>0</v>
      </c>
      <c r="D36319">
        <v>0</v>
      </c>
      <c r="E36319">
        <v>90000</v>
      </c>
      <c r="F36319">
        <v>284400</v>
      </c>
      <c r="G36319">
        <v>18643.5</v>
      </c>
      <c r="H36319">
        <v>225000</v>
      </c>
      <c r="I36319">
        <v>2.8663000000000001E-2</v>
      </c>
      <c r="J36319">
        <v>23.9</v>
      </c>
      <c r="K36319">
        <v>3</v>
      </c>
      <c r="L36319">
        <v>4.2</v>
      </c>
      <c r="M36319">
        <v>1</v>
      </c>
      <c r="N36319">
        <v>5</v>
      </c>
      <c r="O36319">
        <v>0</v>
      </c>
      <c r="P36319">
        <v>5</v>
      </c>
      <c r="Q36319">
        <v>0</v>
      </c>
    </row>
    <row r="36320" spans="2:17" x14ac:dyDescent="0.35">
      <c r="B36320">
        <v>142055</v>
      </c>
      <c r="C36320">
        <v>0</v>
      </c>
      <c r="D36320">
        <v>0</v>
      </c>
      <c r="E36320">
        <v>189000</v>
      </c>
      <c r="F36320">
        <v>1350000</v>
      </c>
      <c r="G36320">
        <v>44617.5</v>
      </c>
      <c r="H36320">
        <v>1350000</v>
      </c>
      <c r="I36320">
        <v>2.0246E-2</v>
      </c>
      <c r="J36320">
        <v>54.5</v>
      </c>
      <c r="K36320">
        <v>1000.7</v>
      </c>
      <c r="L36320">
        <v>2.2999999999999998</v>
      </c>
      <c r="M36320">
        <v>2</v>
      </c>
      <c r="N36320">
        <v>2</v>
      </c>
      <c r="O36320">
        <v>1</v>
      </c>
      <c r="P36320">
        <v>2</v>
      </c>
      <c r="Q36320">
        <v>1</v>
      </c>
    </row>
    <row r="36321" spans="2:17" x14ac:dyDescent="0.35">
      <c r="B36321">
        <v>142056</v>
      </c>
      <c r="C36321">
        <v>0</v>
      </c>
      <c r="D36321">
        <v>0</v>
      </c>
      <c r="E36321">
        <v>90000</v>
      </c>
      <c r="F36321">
        <v>781920</v>
      </c>
      <c r="G36321">
        <v>25969.5</v>
      </c>
      <c r="H36321">
        <v>675000</v>
      </c>
      <c r="I36321">
        <v>7.3049999999999999E-3</v>
      </c>
      <c r="J36321">
        <v>55.6</v>
      </c>
      <c r="K36321">
        <v>1000.7</v>
      </c>
      <c r="L36321">
        <v>35.200000000000003</v>
      </c>
      <c r="M36321">
        <v>1</v>
      </c>
      <c r="N36321">
        <v>0</v>
      </c>
      <c r="O36321">
        <v>0</v>
      </c>
      <c r="P36321">
        <v>0</v>
      </c>
      <c r="Q36321">
        <v>0</v>
      </c>
    </row>
    <row r="36322" spans="2:17" x14ac:dyDescent="0.35">
      <c r="B36322">
        <v>142057</v>
      </c>
      <c r="C36322">
        <v>0</v>
      </c>
      <c r="D36322">
        <v>0</v>
      </c>
      <c r="E36322">
        <v>337500</v>
      </c>
      <c r="F36322">
        <v>263686.5</v>
      </c>
      <c r="G36322">
        <v>26208</v>
      </c>
      <c r="H36322">
        <v>238500</v>
      </c>
      <c r="I36322">
        <v>4.6219999999999997E-2</v>
      </c>
      <c r="J36322">
        <v>46</v>
      </c>
      <c r="K36322">
        <v>4.5</v>
      </c>
      <c r="L36322">
        <v>11.3</v>
      </c>
      <c r="M36322">
        <v>2</v>
      </c>
      <c r="N36322">
        <v>0</v>
      </c>
      <c r="O36322">
        <v>0</v>
      </c>
      <c r="P36322">
        <v>0</v>
      </c>
      <c r="Q36322">
        <v>0</v>
      </c>
    </row>
    <row r="36323" spans="2:17" x14ac:dyDescent="0.35">
      <c r="B36323">
        <v>142058</v>
      </c>
      <c r="C36323">
        <v>1</v>
      </c>
      <c r="D36323">
        <v>0</v>
      </c>
      <c r="E36323">
        <v>67500</v>
      </c>
      <c r="F36323">
        <v>675000</v>
      </c>
      <c r="G36323">
        <v>21775.5</v>
      </c>
      <c r="H36323">
        <v>675000</v>
      </c>
      <c r="I36323">
        <v>2.461E-2</v>
      </c>
      <c r="J36323">
        <v>40.1</v>
      </c>
      <c r="K36323">
        <v>4.0999999999999996</v>
      </c>
      <c r="L36323">
        <v>11.3</v>
      </c>
      <c r="M36323">
        <v>3</v>
      </c>
      <c r="N36323">
        <v>3</v>
      </c>
      <c r="O36323">
        <v>0</v>
      </c>
      <c r="P36323">
        <v>3</v>
      </c>
      <c r="Q36323">
        <v>0</v>
      </c>
    </row>
    <row r="36324" spans="2:17" x14ac:dyDescent="0.35">
      <c r="B36324">
        <v>142059</v>
      </c>
      <c r="C36324">
        <v>0</v>
      </c>
      <c r="D36324">
        <v>0</v>
      </c>
      <c r="E36324">
        <v>315000</v>
      </c>
      <c r="F36324">
        <v>815994</v>
      </c>
      <c r="G36324">
        <v>29439</v>
      </c>
      <c r="H36324">
        <v>607500</v>
      </c>
      <c r="I36324">
        <v>2.5163999999999999E-2</v>
      </c>
      <c r="J36324">
        <v>48.8</v>
      </c>
      <c r="K36324">
        <v>4.5999999999999996</v>
      </c>
      <c r="L36324">
        <v>26</v>
      </c>
      <c r="M36324">
        <v>2</v>
      </c>
      <c r="N36324">
        <v>4</v>
      </c>
      <c r="O36324">
        <v>0</v>
      </c>
      <c r="P36324">
        <v>4</v>
      </c>
      <c r="Q36324">
        <v>0</v>
      </c>
    </row>
    <row r="36325" spans="2:17" x14ac:dyDescent="0.35">
      <c r="B36325">
        <v>142060</v>
      </c>
      <c r="C36325">
        <v>0</v>
      </c>
      <c r="D36325">
        <v>0</v>
      </c>
      <c r="E36325">
        <v>67500</v>
      </c>
      <c r="F36325">
        <v>436032</v>
      </c>
      <c r="G36325">
        <v>21339</v>
      </c>
      <c r="H36325">
        <v>360000</v>
      </c>
      <c r="I36325">
        <v>2.5163999999999999E-2</v>
      </c>
      <c r="J36325">
        <v>53.1</v>
      </c>
      <c r="K36325">
        <v>10.1</v>
      </c>
      <c r="L36325">
        <v>19.7</v>
      </c>
      <c r="M36325">
        <v>2</v>
      </c>
      <c r="N36325">
        <v>1</v>
      </c>
      <c r="O36325">
        <v>1</v>
      </c>
      <c r="P36325">
        <v>1</v>
      </c>
      <c r="Q36325">
        <v>1</v>
      </c>
    </row>
    <row r="36326" spans="2:17" x14ac:dyDescent="0.35">
      <c r="B36326">
        <v>142061</v>
      </c>
      <c r="C36326">
        <v>0</v>
      </c>
      <c r="D36326">
        <v>1</v>
      </c>
      <c r="E36326">
        <v>382500</v>
      </c>
      <c r="F36326">
        <v>1258650</v>
      </c>
      <c r="G36326">
        <v>53455.5</v>
      </c>
      <c r="H36326">
        <v>1125000</v>
      </c>
      <c r="I36326">
        <v>1.0643E-2</v>
      </c>
      <c r="J36326">
        <v>56.5</v>
      </c>
      <c r="K36326">
        <v>9.9</v>
      </c>
      <c r="L36326">
        <v>12.2</v>
      </c>
      <c r="M36326">
        <v>2</v>
      </c>
      <c r="N36326">
        <v>3</v>
      </c>
      <c r="O36326">
        <v>0</v>
      </c>
      <c r="P36326">
        <v>3</v>
      </c>
      <c r="Q36326">
        <v>0</v>
      </c>
    </row>
    <row r="36327" spans="2:17" x14ac:dyDescent="0.35">
      <c r="B36327">
        <v>142062</v>
      </c>
      <c r="C36327">
        <v>1</v>
      </c>
      <c r="D36327">
        <v>0</v>
      </c>
      <c r="E36327">
        <v>180000</v>
      </c>
      <c r="F36327">
        <v>450000</v>
      </c>
      <c r="G36327">
        <v>30204</v>
      </c>
      <c r="H36327">
        <v>450000</v>
      </c>
      <c r="I36327">
        <v>1.0276E-2</v>
      </c>
      <c r="J36327">
        <v>37.5</v>
      </c>
      <c r="K36327">
        <v>8.9</v>
      </c>
      <c r="L36327">
        <v>20</v>
      </c>
      <c r="M36327">
        <v>3</v>
      </c>
      <c r="N36327">
        <v>0</v>
      </c>
      <c r="O36327">
        <v>0</v>
      </c>
      <c r="P36327">
        <v>0</v>
      </c>
      <c r="Q36327">
        <v>0</v>
      </c>
    </row>
    <row r="36328" spans="2:17" x14ac:dyDescent="0.35">
      <c r="B36328">
        <v>142063</v>
      </c>
      <c r="C36328">
        <v>1</v>
      </c>
      <c r="D36328">
        <v>0</v>
      </c>
      <c r="E36328">
        <v>63000</v>
      </c>
      <c r="F36328">
        <v>193572</v>
      </c>
      <c r="G36328">
        <v>12730.5</v>
      </c>
      <c r="H36328">
        <v>171000</v>
      </c>
      <c r="I36328">
        <v>2.0246E-2</v>
      </c>
      <c r="J36328">
        <v>23.2</v>
      </c>
      <c r="K36328">
        <v>5</v>
      </c>
      <c r="L36328">
        <v>0.8</v>
      </c>
      <c r="M36328">
        <v>2</v>
      </c>
      <c r="N36328">
        <v>1</v>
      </c>
      <c r="O36328">
        <v>0</v>
      </c>
      <c r="P36328">
        <v>0</v>
      </c>
      <c r="Q36328">
        <v>0</v>
      </c>
    </row>
    <row r="36329" spans="2:17" x14ac:dyDescent="0.35">
      <c r="B36329">
        <v>142066</v>
      </c>
      <c r="C36329">
        <v>0</v>
      </c>
      <c r="D36329">
        <v>0</v>
      </c>
      <c r="E36329">
        <v>112500</v>
      </c>
      <c r="F36329">
        <v>247275</v>
      </c>
      <c r="G36329">
        <v>21280.5</v>
      </c>
      <c r="H36329">
        <v>225000</v>
      </c>
      <c r="I36329">
        <v>3.0755000000000001E-2</v>
      </c>
      <c r="J36329">
        <v>32.6</v>
      </c>
      <c r="K36329">
        <v>3.1</v>
      </c>
      <c r="L36329">
        <v>12.2</v>
      </c>
      <c r="M36329">
        <v>2</v>
      </c>
      <c r="N36329">
        <v>1</v>
      </c>
      <c r="O36329">
        <v>0</v>
      </c>
      <c r="P36329">
        <v>1</v>
      </c>
      <c r="Q36329">
        <v>0</v>
      </c>
    </row>
    <row r="36330" spans="2:17" x14ac:dyDescent="0.35">
      <c r="B36330">
        <v>142067</v>
      </c>
      <c r="C36330">
        <v>0</v>
      </c>
      <c r="D36330">
        <v>0</v>
      </c>
      <c r="E36330">
        <v>180000</v>
      </c>
      <c r="F36330">
        <v>913500</v>
      </c>
      <c r="G36330">
        <v>38835</v>
      </c>
      <c r="H36330">
        <v>913500</v>
      </c>
      <c r="I36330">
        <v>2.6391999999999999E-2</v>
      </c>
      <c r="J36330">
        <v>57.8</v>
      </c>
      <c r="K36330">
        <v>1000.7</v>
      </c>
      <c r="L36330">
        <v>7.7</v>
      </c>
      <c r="M36330">
        <v>1</v>
      </c>
      <c r="N36330">
        <v>0</v>
      </c>
      <c r="O36330">
        <v>0</v>
      </c>
      <c r="P36330">
        <v>0</v>
      </c>
      <c r="Q36330">
        <v>0</v>
      </c>
    </row>
    <row r="36331" spans="2:17" x14ac:dyDescent="0.35">
      <c r="B36331">
        <v>142068</v>
      </c>
      <c r="C36331">
        <v>0</v>
      </c>
      <c r="D36331">
        <v>0</v>
      </c>
      <c r="E36331">
        <v>135000</v>
      </c>
      <c r="F36331">
        <v>269550</v>
      </c>
      <c r="G36331">
        <v>21739.5</v>
      </c>
      <c r="H36331">
        <v>225000</v>
      </c>
      <c r="I36331">
        <v>2.2624999999999999E-2</v>
      </c>
      <c r="J36331">
        <v>25</v>
      </c>
      <c r="K36331">
        <v>0.3</v>
      </c>
      <c r="L36331">
        <v>4.2</v>
      </c>
      <c r="M36331">
        <v>1</v>
      </c>
      <c r="N36331">
        <v>1</v>
      </c>
      <c r="O36331">
        <v>0</v>
      </c>
      <c r="P36331">
        <v>1</v>
      </c>
      <c r="Q36331">
        <v>0</v>
      </c>
    </row>
    <row r="36332" spans="2:17" x14ac:dyDescent="0.35">
      <c r="B36332">
        <v>142069</v>
      </c>
      <c r="C36332">
        <v>0</v>
      </c>
      <c r="D36332">
        <v>0</v>
      </c>
      <c r="E36332">
        <v>270000</v>
      </c>
      <c r="F36332">
        <v>315000</v>
      </c>
      <c r="G36332">
        <v>24885</v>
      </c>
      <c r="H36332">
        <v>315000</v>
      </c>
      <c r="I36332">
        <v>3.5791999999999997E-2</v>
      </c>
      <c r="J36332">
        <v>46</v>
      </c>
      <c r="K36332">
        <v>11.1</v>
      </c>
      <c r="L36332">
        <v>25.8</v>
      </c>
      <c r="M36332">
        <v>2</v>
      </c>
      <c r="N36332">
        <v>1</v>
      </c>
      <c r="O36332">
        <v>0</v>
      </c>
      <c r="P36332">
        <v>1</v>
      </c>
      <c r="Q36332">
        <v>0</v>
      </c>
    </row>
    <row r="36333" spans="2:17" x14ac:dyDescent="0.35">
      <c r="B36333">
        <v>142071</v>
      </c>
      <c r="C36333">
        <v>2</v>
      </c>
      <c r="D36333">
        <v>0</v>
      </c>
      <c r="E36333">
        <v>112500</v>
      </c>
      <c r="F36333">
        <v>353241</v>
      </c>
      <c r="G36333">
        <v>25704</v>
      </c>
      <c r="H36333">
        <v>319500</v>
      </c>
      <c r="I36333">
        <v>8.0680000000000005E-3</v>
      </c>
      <c r="J36333">
        <v>34</v>
      </c>
      <c r="K36333">
        <v>2.9</v>
      </c>
      <c r="L36333">
        <v>17.899999999999999</v>
      </c>
      <c r="M36333">
        <v>4</v>
      </c>
      <c r="N36333">
        <v>0</v>
      </c>
      <c r="O36333">
        <v>0</v>
      </c>
      <c r="P36333">
        <v>0</v>
      </c>
      <c r="Q36333">
        <v>0</v>
      </c>
    </row>
    <row r="36334" spans="2:17" x14ac:dyDescent="0.35">
      <c r="B36334">
        <v>142072</v>
      </c>
      <c r="C36334">
        <v>0</v>
      </c>
      <c r="D36334">
        <v>1</v>
      </c>
      <c r="E36334">
        <v>162000</v>
      </c>
      <c r="F36334">
        <v>239850</v>
      </c>
      <c r="G36334">
        <v>25317</v>
      </c>
      <c r="H36334">
        <v>225000</v>
      </c>
      <c r="I36334">
        <v>1.8634000000000001E-2</v>
      </c>
      <c r="J36334">
        <v>67.5</v>
      </c>
      <c r="K36334">
        <v>1000.7</v>
      </c>
      <c r="L36334">
        <v>11.4</v>
      </c>
      <c r="M36334">
        <v>2</v>
      </c>
      <c r="N36334">
        <v>0</v>
      </c>
      <c r="O36334">
        <v>0</v>
      </c>
      <c r="P36334">
        <v>0</v>
      </c>
      <c r="Q36334">
        <v>0</v>
      </c>
    </row>
    <row r="36335" spans="2:17" x14ac:dyDescent="0.35">
      <c r="B36335">
        <v>142073</v>
      </c>
      <c r="C36335">
        <v>0</v>
      </c>
      <c r="D36335">
        <v>0</v>
      </c>
      <c r="E36335">
        <v>270000</v>
      </c>
      <c r="F36335">
        <v>270000</v>
      </c>
      <c r="G36335">
        <v>14647.5</v>
      </c>
      <c r="H36335">
        <v>270000</v>
      </c>
      <c r="I36335">
        <v>1.8800999999999998E-2</v>
      </c>
      <c r="J36335">
        <v>24.2</v>
      </c>
      <c r="K36335">
        <v>3.6</v>
      </c>
      <c r="L36335">
        <v>19.399999999999999</v>
      </c>
      <c r="M36335">
        <v>1</v>
      </c>
      <c r="N36335">
        <v>0</v>
      </c>
      <c r="O36335">
        <v>0</v>
      </c>
      <c r="P36335">
        <v>0</v>
      </c>
      <c r="Q36335">
        <v>0</v>
      </c>
    </row>
    <row r="36336" spans="2:17" x14ac:dyDescent="0.35">
      <c r="B36336">
        <v>142075</v>
      </c>
      <c r="C36336">
        <v>0</v>
      </c>
      <c r="D36336">
        <v>0</v>
      </c>
      <c r="E36336">
        <v>135000</v>
      </c>
      <c r="F36336">
        <v>296280</v>
      </c>
      <c r="G36336">
        <v>16069.5</v>
      </c>
      <c r="H36336">
        <v>225000</v>
      </c>
      <c r="I36336">
        <v>2.2624999999999999E-2</v>
      </c>
      <c r="J36336">
        <v>32.1</v>
      </c>
      <c r="K36336">
        <v>5.0999999999999996</v>
      </c>
      <c r="L36336">
        <v>10.4</v>
      </c>
      <c r="M36336">
        <v>2</v>
      </c>
      <c r="N36336">
        <v>1</v>
      </c>
      <c r="O36336">
        <v>0</v>
      </c>
      <c r="P36336">
        <v>1</v>
      </c>
      <c r="Q36336">
        <v>0</v>
      </c>
    </row>
    <row r="36337" spans="2:17" x14ac:dyDescent="0.35">
      <c r="B36337">
        <v>142076</v>
      </c>
      <c r="C36337">
        <v>1</v>
      </c>
      <c r="D36337">
        <v>0</v>
      </c>
      <c r="E36337">
        <v>81000</v>
      </c>
      <c r="F36337">
        <v>521280</v>
      </c>
      <c r="G36337">
        <v>35392.5</v>
      </c>
      <c r="H36337">
        <v>450000</v>
      </c>
      <c r="I36337">
        <v>2.0712999999999999E-2</v>
      </c>
      <c r="J36337">
        <v>44.9</v>
      </c>
      <c r="K36337">
        <v>8.6</v>
      </c>
      <c r="L36337">
        <v>10.5</v>
      </c>
      <c r="M36337">
        <v>3</v>
      </c>
      <c r="N36337">
        <v>0</v>
      </c>
      <c r="O36337">
        <v>0</v>
      </c>
      <c r="P36337">
        <v>0</v>
      </c>
      <c r="Q36337">
        <v>0</v>
      </c>
    </row>
    <row r="36338" spans="2:17" x14ac:dyDescent="0.35">
      <c r="B36338">
        <v>142077</v>
      </c>
      <c r="C36338">
        <v>0</v>
      </c>
      <c r="D36338">
        <v>0</v>
      </c>
      <c r="E36338">
        <v>81000</v>
      </c>
      <c r="F36338">
        <v>157500</v>
      </c>
      <c r="G36338">
        <v>8172</v>
      </c>
      <c r="H36338">
        <v>157500</v>
      </c>
      <c r="I36338">
        <v>2.8663000000000001E-2</v>
      </c>
      <c r="J36338">
        <v>47.7</v>
      </c>
      <c r="K36338">
        <v>14.4</v>
      </c>
      <c r="L36338">
        <v>15.5</v>
      </c>
      <c r="M36338">
        <v>2</v>
      </c>
      <c r="N36338">
        <v>2</v>
      </c>
      <c r="O36338">
        <v>2</v>
      </c>
      <c r="P36338">
        <v>2</v>
      </c>
      <c r="Q36338">
        <v>1</v>
      </c>
    </row>
    <row r="36339" spans="2:17" x14ac:dyDescent="0.35">
      <c r="B36339">
        <v>142078</v>
      </c>
      <c r="C36339">
        <v>0</v>
      </c>
      <c r="D36339">
        <v>0</v>
      </c>
      <c r="E36339">
        <v>135000</v>
      </c>
      <c r="F36339">
        <v>180000</v>
      </c>
      <c r="G36339">
        <v>9000</v>
      </c>
      <c r="H36339">
        <v>180000</v>
      </c>
      <c r="I36339">
        <v>1.9101E-2</v>
      </c>
      <c r="J36339">
        <v>38.6</v>
      </c>
      <c r="K36339">
        <v>2.9</v>
      </c>
      <c r="L36339">
        <v>3.2</v>
      </c>
      <c r="M36339">
        <v>1</v>
      </c>
      <c r="N36339">
        <v>0</v>
      </c>
      <c r="O36339">
        <v>0</v>
      </c>
      <c r="P36339">
        <v>0</v>
      </c>
      <c r="Q36339">
        <v>0</v>
      </c>
    </row>
    <row r="36340" spans="2:17" x14ac:dyDescent="0.35">
      <c r="B36340">
        <v>142080</v>
      </c>
      <c r="C36340">
        <v>1</v>
      </c>
      <c r="D36340">
        <v>0</v>
      </c>
      <c r="E36340">
        <v>171000</v>
      </c>
      <c r="F36340">
        <v>495000</v>
      </c>
      <c r="G36340">
        <v>24750</v>
      </c>
      <c r="H36340">
        <v>495000</v>
      </c>
      <c r="I36340">
        <v>1.0966E-2</v>
      </c>
      <c r="J36340">
        <v>44.2</v>
      </c>
      <c r="K36340">
        <v>12.2</v>
      </c>
      <c r="L36340">
        <v>13.2</v>
      </c>
      <c r="M36340">
        <v>2</v>
      </c>
      <c r="N36340">
        <v>0</v>
      </c>
      <c r="O36340">
        <v>0</v>
      </c>
      <c r="P36340">
        <v>0</v>
      </c>
      <c r="Q36340">
        <v>0</v>
      </c>
    </row>
    <row r="36341" spans="2:17" x14ac:dyDescent="0.35">
      <c r="B36341">
        <v>142081</v>
      </c>
      <c r="C36341">
        <v>0</v>
      </c>
      <c r="D36341">
        <v>0</v>
      </c>
      <c r="E36341">
        <v>90000</v>
      </c>
      <c r="F36341">
        <v>270000</v>
      </c>
      <c r="G36341">
        <v>13500</v>
      </c>
      <c r="H36341">
        <v>270000</v>
      </c>
      <c r="I36341">
        <v>2.2624999999999999E-2</v>
      </c>
      <c r="J36341">
        <v>25.4</v>
      </c>
      <c r="K36341">
        <v>2.9</v>
      </c>
      <c r="L36341">
        <v>18.2</v>
      </c>
      <c r="M36341">
        <v>2</v>
      </c>
      <c r="N36341">
        <v>0</v>
      </c>
      <c r="O36341">
        <v>0</v>
      </c>
      <c r="P36341">
        <v>0</v>
      </c>
      <c r="Q36341">
        <v>0</v>
      </c>
    </row>
    <row r="36342" spans="2:17" x14ac:dyDescent="0.35">
      <c r="B36342">
        <v>142082</v>
      </c>
      <c r="C36342">
        <v>0</v>
      </c>
      <c r="D36342">
        <v>0</v>
      </c>
      <c r="E36342">
        <v>112500</v>
      </c>
      <c r="F36342">
        <v>808650</v>
      </c>
      <c r="G36342">
        <v>21460.5</v>
      </c>
      <c r="H36342">
        <v>675000</v>
      </c>
      <c r="I36342">
        <v>3.1329000000000003E-2</v>
      </c>
      <c r="J36342">
        <v>25.7</v>
      </c>
      <c r="K36342">
        <v>3.2</v>
      </c>
      <c r="L36342">
        <v>25.6</v>
      </c>
      <c r="M36342">
        <v>1</v>
      </c>
      <c r="N36342">
        <v>1</v>
      </c>
      <c r="O36342">
        <v>0</v>
      </c>
      <c r="P36342">
        <v>1</v>
      </c>
      <c r="Q36342">
        <v>0</v>
      </c>
    </row>
    <row r="36343" spans="2:17" x14ac:dyDescent="0.35">
      <c r="B36343">
        <v>142083</v>
      </c>
      <c r="C36343">
        <v>1</v>
      </c>
      <c r="D36343">
        <v>0</v>
      </c>
      <c r="E36343">
        <v>135000</v>
      </c>
      <c r="F36343">
        <v>675000</v>
      </c>
      <c r="G36343">
        <v>24930</v>
      </c>
      <c r="H36343">
        <v>675000</v>
      </c>
      <c r="I36343">
        <v>9.1750000000000009E-3</v>
      </c>
      <c r="J36343">
        <v>47.3</v>
      </c>
      <c r="K36343">
        <v>8.6999999999999993</v>
      </c>
      <c r="L36343">
        <v>19</v>
      </c>
      <c r="M36343">
        <v>3</v>
      </c>
      <c r="N36343">
        <v>1</v>
      </c>
      <c r="O36343">
        <v>0</v>
      </c>
      <c r="P36343">
        <v>0</v>
      </c>
      <c r="Q36343">
        <v>0</v>
      </c>
    </row>
    <row r="36344" spans="2:17" x14ac:dyDescent="0.35">
      <c r="B36344">
        <v>142085</v>
      </c>
      <c r="C36344">
        <v>1</v>
      </c>
      <c r="D36344">
        <v>0</v>
      </c>
      <c r="E36344">
        <v>184500</v>
      </c>
      <c r="F36344">
        <v>728460</v>
      </c>
      <c r="G36344">
        <v>44694</v>
      </c>
      <c r="H36344">
        <v>675000</v>
      </c>
      <c r="I36344">
        <v>2.5163999999999999E-2</v>
      </c>
      <c r="J36344">
        <v>28.1</v>
      </c>
      <c r="K36344">
        <v>5.7</v>
      </c>
      <c r="L36344">
        <v>16.600000000000001</v>
      </c>
      <c r="M36344">
        <v>3</v>
      </c>
      <c r="N36344">
        <v>4</v>
      </c>
      <c r="O36344">
        <v>1</v>
      </c>
      <c r="P36344">
        <v>4</v>
      </c>
      <c r="Q36344">
        <v>1</v>
      </c>
    </row>
    <row r="36345" spans="2:17" x14ac:dyDescent="0.35">
      <c r="B36345">
        <v>142086</v>
      </c>
      <c r="C36345">
        <v>2</v>
      </c>
      <c r="D36345">
        <v>0</v>
      </c>
      <c r="E36345">
        <v>112500</v>
      </c>
      <c r="F36345">
        <v>1123443</v>
      </c>
      <c r="G36345">
        <v>32845.5</v>
      </c>
      <c r="H36345">
        <v>981000</v>
      </c>
      <c r="I36345">
        <v>3.1329000000000003E-2</v>
      </c>
      <c r="J36345">
        <v>37</v>
      </c>
      <c r="K36345">
        <v>14.5</v>
      </c>
      <c r="L36345">
        <v>19.399999999999999</v>
      </c>
      <c r="M36345">
        <v>4</v>
      </c>
      <c r="N36345">
        <v>3</v>
      </c>
      <c r="O36345">
        <v>0</v>
      </c>
      <c r="P36345">
        <v>3</v>
      </c>
      <c r="Q36345">
        <v>0</v>
      </c>
    </row>
    <row r="36346" spans="2:17" x14ac:dyDescent="0.35">
      <c r="B36346">
        <v>142088</v>
      </c>
      <c r="C36346">
        <v>0</v>
      </c>
      <c r="D36346">
        <v>0</v>
      </c>
      <c r="E36346">
        <v>157500</v>
      </c>
      <c r="F36346">
        <v>1506816</v>
      </c>
      <c r="G36346">
        <v>47443.5</v>
      </c>
      <c r="H36346">
        <v>1350000</v>
      </c>
      <c r="I36346">
        <v>4.96E-3</v>
      </c>
      <c r="J36346">
        <v>52.4</v>
      </c>
      <c r="K36346">
        <v>1000.7</v>
      </c>
      <c r="L36346">
        <v>11.7</v>
      </c>
      <c r="M36346">
        <v>2</v>
      </c>
      <c r="N36346">
        <v>0</v>
      </c>
      <c r="O36346">
        <v>0</v>
      </c>
      <c r="P36346">
        <v>0</v>
      </c>
      <c r="Q36346">
        <v>0</v>
      </c>
    </row>
    <row r="36347" spans="2:17" x14ac:dyDescent="0.35">
      <c r="B36347">
        <v>142089</v>
      </c>
      <c r="C36347">
        <v>1</v>
      </c>
      <c r="D36347">
        <v>0</v>
      </c>
      <c r="E36347">
        <v>126000</v>
      </c>
      <c r="F36347">
        <v>765000</v>
      </c>
      <c r="G36347">
        <v>38250</v>
      </c>
      <c r="H36347">
        <v>765000</v>
      </c>
      <c r="I36347">
        <v>1.1657000000000001E-2</v>
      </c>
      <c r="J36347">
        <v>37.299999999999997</v>
      </c>
      <c r="K36347">
        <v>6.3</v>
      </c>
      <c r="L36347">
        <v>0.3</v>
      </c>
      <c r="M36347">
        <v>3</v>
      </c>
      <c r="N36347">
        <v>2</v>
      </c>
      <c r="O36347">
        <v>0</v>
      </c>
      <c r="P36347">
        <v>2</v>
      </c>
      <c r="Q36347">
        <v>0</v>
      </c>
    </row>
    <row r="36348" spans="2:17" x14ac:dyDescent="0.35">
      <c r="B36348">
        <v>142090</v>
      </c>
      <c r="C36348">
        <v>0</v>
      </c>
      <c r="D36348">
        <v>0</v>
      </c>
      <c r="E36348">
        <v>270000</v>
      </c>
      <c r="F36348">
        <v>1170000</v>
      </c>
      <c r="G36348">
        <v>32305.5</v>
      </c>
      <c r="H36348">
        <v>1170000</v>
      </c>
      <c r="I36348">
        <v>2.6391999999999999E-2</v>
      </c>
      <c r="J36348">
        <v>38</v>
      </c>
      <c r="K36348">
        <v>11.6</v>
      </c>
      <c r="L36348">
        <v>19.3</v>
      </c>
      <c r="M36348">
        <v>2</v>
      </c>
      <c r="N36348">
        <v>3</v>
      </c>
      <c r="O36348">
        <v>0</v>
      </c>
      <c r="P36348">
        <v>3</v>
      </c>
      <c r="Q36348">
        <v>0</v>
      </c>
    </row>
    <row r="36349" spans="2:17" x14ac:dyDescent="0.35">
      <c r="B36349">
        <v>142091</v>
      </c>
      <c r="C36349">
        <v>2</v>
      </c>
      <c r="D36349">
        <v>0</v>
      </c>
      <c r="E36349">
        <v>405000</v>
      </c>
      <c r="F36349">
        <v>1566000</v>
      </c>
      <c r="G36349">
        <v>43195.5</v>
      </c>
      <c r="H36349">
        <v>1566000</v>
      </c>
      <c r="I36349">
        <v>1.9689000000000002E-2</v>
      </c>
      <c r="J36349">
        <v>37.700000000000003</v>
      </c>
      <c r="K36349">
        <v>6.4</v>
      </c>
      <c r="L36349">
        <v>21.4</v>
      </c>
      <c r="M36349">
        <v>4</v>
      </c>
      <c r="N36349">
        <v>0</v>
      </c>
      <c r="O36349">
        <v>0</v>
      </c>
      <c r="P36349">
        <v>0</v>
      </c>
      <c r="Q36349">
        <v>0</v>
      </c>
    </row>
    <row r="36350" spans="2:17" x14ac:dyDescent="0.35">
      <c r="B36350">
        <v>142092</v>
      </c>
      <c r="C36350">
        <v>0</v>
      </c>
      <c r="D36350">
        <v>0</v>
      </c>
      <c r="E36350">
        <v>112500</v>
      </c>
      <c r="F36350">
        <v>539590.5</v>
      </c>
      <c r="G36350">
        <v>19512</v>
      </c>
      <c r="H36350">
        <v>445500</v>
      </c>
      <c r="I36350">
        <v>2.0246E-2</v>
      </c>
      <c r="J36350">
        <v>58.5</v>
      </c>
      <c r="K36350">
        <v>1000.7</v>
      </c>
      <c r="L36350">
        <v>20.3</v>
      </c>
      <c r="M36350">
        <v>2</v>
      </c>
      <c r="N36350">
        <v>1</v>
      </c>
      <c r="O36350">
        <v>1</v>
      </c>
      <c r="P36350">
        <v>1</v>
      </c>
      <c r="Q36350">
        <v>1</v>
      </c>
    </row>
    <row r="36351" spans="2:17" x14ac:dyDescent="0.35">
      <c r="B36351">
        <v>142093</v>
      </c>
      <c r="C36351">
        <v>0</v>
      </c>
      <c r="D36351">
        <v>0</v>
      </c>
      <c r="E36351">
        <v>157500</v>
      </c>
      <c r="F36351">
        <v>161730</v>
      </c>
      <c r="G36351">
        <v>7123.5</v>
      </c>
      <c r="H36351">
        <v>135000</v>
      </c>
      <c r="I36351">
        <v>1.5221E-2</v>
      </c>
      <c r="J36351">
        <v>43.4</v>
      </c>
      <c r="K36351">
        <v>1000.7</v>
      </c>
      <c r="L36351">
        <v>21</v>
      </c>
      <c r="M36351">
        <v>2</v>
      </c>
      <c r="N36351">
        <v>3</v>
      </c>
      <c r="O36351">
        <v>0</v>
      </c>
      <c r="P36351">
        <v>3</v>
      </c>
      <c r="Q36351">
        <v>0</v>
      </c>
    </row>
    <row r="36352" spans="2:17" x14ac:dyDescent="0.35">
      <c r="B36352">
        <v>142094</v>
      </c>
      <c r="C36352">
        <v>1</v>
      </c>
      <c r="D36352">
        <v>0</v>
      </c>
      <c r="E36352">
        <v>135000</v>
      </c>
      <c r="F36352">
        <v>539100</v>
      </c>
      <c r="G36352">
        <v>27652.5</v>
      </c>
      <c r="H36352">
        <v>450000</v>
      </c>
      <c r="I36352">
        <v>7.3299999999999997E-3</v>
      </c>
      <c r="J36352">
        <v>36.299999999999997</v>
      </c>
      <c r="K36352">
        <v>2</v>
      </c>
      <c r="L36352">
        <v>20.2</v>
      </c>
      <c r="M36352">
        <v>3</v>
      </c>
      <c r="N36352">
        <v>2</v>
      </c>
      <c r="O36352">
        <v>0</v>
      </c>
      <c r="P36352">
        <v>2</v>
      </c>
      <c r="Q36352">
        <v>0</v>
      </c>
    </row>
    <row r="36353" spans="2:17" x14ac:dyDescent="0.35">
      <c r="B36353">
        <v>142095</v>
      </c>
      <c r="C36353">
        <v>1</v>
      </c>
      <c r="D36353">
        <v>0</v>
      </c>
      <c r="E36353">
        <v>135000</v>
      </c>
      <c r="F36353">
        <v>640080</v>
      </c>
      <c r="G36353">
        <v>31261.5</v>
      </c>
      <c r="H36353">
        <v>450000</v>
      </c>
      <c r="I36353">
        <v>1.8800999999999998E-2</v>
      </c>
      <c r="J36353">
        <v>32.799999999999997</v>
      </c>
      <c r="K36353">
        <v>1.4</v>
      </c>
      <c r="L36353">
        <v>16.2</v>
      </c>
      <c r="M36353">
        <v>3</v>
      </c>
      <c r="N36353">
        <v>0</v>
      </c>
      <c r="O36353">
        <v>0</v>
      </c>
      <c r="P36353">
        <v>0</v>
      </c>
      <c r="Q36353">
        <v>0</v>
      </c>
    </row>
    <row r="36354" spans="2:17" x14ac:dyDescent="0.35">
      <c r="B36354">
        <v>142096</v>
      </c>
      <c r="C36354">
        <v>1</v>
      </c>
      <c r="D36354">
        <v>1</v>
      </c>
      <c r="E36354">
        <v>337500</v>
      </c>
      <c r="F36354">
        <v>1125000</v>
      </c>
      <c r="G36354">
        <v>33025.5</v>
      </c>
      <c r="H36354">
        <v>1125000</v>
      </c>
      <c r="I36354">
        <v>2.5163999999999999E-2</v>
      </c>
      <c r="J36354">
        <v>38.6</v>
      </c>
      <c r="K36354">
        <v>12.2</v>
      </c>
      <c r="L36354">
        <v>18.8</v>
      </c>
      <c r="M36354">
        <v>3</v>
      </c>
      <c r="N36354">
        <v>0</v>
      </c>
      <c r="O36354">
        <v>0</v>
      </c>
      <c r="P36354">
        <v>0</v>
      </c>
      <c r="Q36354">
        <v>0</v>
      </c>
    </row>
    <row r="36355" spans="2:17" x14ac:dyDescent="0.35">
      <c r="B36355">
        <v>142097</v>
      </c>
      <c r="C36355">
        <v>0</v>
      </c>
      <c r="D36355">
        <v>0</v>
      </c>
      <c r="E36355">
        <v>135000</v>
      </c>
      <c r="F36355">
        <v>450000</v>
      </c>
      <c r="G36355">
        <v>28890</v>
      </c>
      <c r="H36355">
        <v>450000</v>
      </c>
      <c r="I36355">
        <v>5.313E-3</v>
      </c>
      <c r="J36355">
        <v>51.6</v>
      </c>
      <c r="K36355">
        <v>5.7</v>
      </c>
      <c r="L36355">
        <v>0</v>
      </c>
      <c r="M36355">
        <v>2</v>
      </c>
      <c r="N36355">
        <v>9</v>
      </c>
      <c r="O36355">
        <v>0</v>
      </c>
      <c r="P36355">
        <v>9</v>
      </c>
      <c r="Q36355">
        <v>0</v>
      </c>
    </row>
    <row r="36356" spans="2:17" x14ac:dyDescent="0.35">
      <c r="B36356">
        <v>142098</v>
      </c>
      <c r="C36356">
        <v>0</v>
      </c>
      <c r="D36356">
        <v>0</v>
      </c>
      <c r="E36356">
        <v>135000</v>
      </c>
      <c r="F36356">
        <v>695970</v>
      </c>
      <c r="G36356">
        <v>29614.5</v>
      </c>
      <c r="H36356">
        <v>553500</v>
      </c>
      <c r="I36356">
        <v>7.3299999999999997E-3</v>
      </c>
      <c r="J36356">
        <v>54.1</v>
      </c>
      <c r="K36356">
        <v>32.6</v>
      </c>
      <c r="L36356">
        <v>11.8</v>
      </c>
      <c r="M36356">
        <v>2</v>
      </c>
      <c r="N36356">
        <v>1</v>
      </c>
      <c r="O36356">
        <v>1</v>
      </c>
      <c r="P36356">
        <v>1</v>
      </c>
      <c r="Q36356">
        <v>1</v>
      </c>
    </row>
    <row r="36357" spans="2:17" x14ac:dyDescent="0.35">
      <c r="B36357">
        <v>142099</v>
      </c>
      <c r="C36357">
        <v>0</v>
      </c>
      <c r="D36357">
        <v>0</v>
      </c>
      <c r="E36357">
        <v>67500</v>
      </c>
      <c r="F36357">
        <v>127350</v>
      </c>
      <c r="G36357">
        <v>13711.5</v>
      </c>
      <c r="H36357">
        <v>112500</v>
      </c>
      <c r="I36357">
        <v>8.0190000000000001E-3</v>
      </c>
      <c r="J36357">
        <v>49.7</v>
      </c>
      <c r="K36357">
        <v>2</v>
      </c>
      <c r="L36357">
        <v>16.5</v>
      </c>
      <c r="M36357">
        <v>2</v>
      </c>
      <c r="N36357">
        <v>0</v>
      </c>
      <c r="O36357">
        <v>0</v>
      </c>
      <c r="P36357">
        <v>0</v>
      </c>
      <c r="Q36357">
        <v>0</v>
      </c>
    </row>
    <row r="36358" spans="2:17" x14ac:dyDescent="0.35">
      <c r="B36358">
        <v>142100</v>
      </c>
      <c r="C36358">
        <v>0</v>
      </c>
      <c r="D36358">
        <v>1</v>
      </c>
      <c r="E36358">
        <v>112500</v>
      </c>
      <c r="F36358">
        <v>545040</v>
      </c>
      <c r="G36358">
        <v>26640</v>
      </c>
      <c r="H36358">
        <v>450000</v>
      </c>
      <c r="I36358">
        <v>3.5791999999999997E-2</v>
      </c>
      <c r="J36358">
        <v>31.3</v>
      </c>
      <c r="K36358">
        <v>2.6</v>
      </c>
      <c r="L36358">
        <v>4.5</v>
      </c>
      <c r="M36358">
        <v>1</v>
      </c>
      <c r="N36358">
        <v>0</v>
      </c>
      <c r="O36358">
        <v>0</v>
      </c>
      <c r="P36358">
        <v>0</v>
      </c>
      <c r="Q36358">
        <v>0</v>
      </c>
    </row>
    <row r="36359" spans="2:17" x14ac:dyDescent="0.35">
      <c r="B36359">
        <v>142101</v>
      </c>
      <c r="C36359">
        <v>1</v>
      </c>
      <c r="D36359">
        <v>0</v>
      </c>
      <c r="E36359">
        <v>90000</v>
      </c>
      <c r="F36359">
        <v>145557</v>
      </c>
      <c r="G36359">
        <v>11799</v>
      </c>
      <c r="H36359">
        <v>121500</v>
      </c>
      <c r="I36359">
        <v>4.849E-3</v>
      </c>
      <c r="J36359">
        <v>37.9</v>
      </c>
      <c r="K36359">
        <v>2.6</v>
      </c>
      <c r="L36359">
        <v>21.2</v>
      </c>
      <c r="M36359">
        <v>3</v>
      </c>
      <c r="N36359">
        <v>4</v>
      </c>
      <c r="O36359">
        <v>0</v>
      </c>
      <c r="P36359">
        <v>4</v>
      </c>
      <c r="Q36359">
        <v>0</v>
      </c>
    </row>
    <row r="36360" spans="2:17" x14ac:dyDescent="0.35">
      <c r="B36360">
        <v>142103</v>
      </c>
      <c r="C36360">
        <v>0</v>
      </c>
      <c r="D36360">
        <v>0</v>
      </c>
      <c r="E36360">
        <v>233595</v>
      </c>
      <c r="F36360">
        <v>1651347</v>
      </c>
      <c r="G36360">
        <v>45409.5</v>
      </c>
      <c r="H36360">
        <v>1476000</v>
      </c>
      <c r="I36360">
        <v>7.2508000000000003E-2</v>
      </c>
      <c r="J36360">
        <v>37.1</v>
      </c>
      <c r="K36360">
        <v>6.8</v>
      </c>
      <c r="L36360">
        <v>19.5</v>
      </c>
      <c r="M36360">
        <v>2</v>
      </c>
      <c r="N36360">
        <v>0</v>
      </c>
      <c r="O36360">
        <v>0</v>
      </c>
      <c r="P36360">
        <v>0</v>
      </c>
      <c r="Q36360">
        <v>0</v>
      </c>
    </row>
    <row r="36361" spans="2:17" x14ac:dyDescent="0.35">
      <c r="B36361">
        <v>142104</v>
      </c>
      <c r="C36361">
        <v>0</v>
      </c>
      <c r="D36361">
        <v>0</v>
      </c>
      <c r="E36361">
        <v>225000</v>
      </c>
      <c r="F36361">
        <v>1312110</v>
      </c>
      <c r="G36361">
        <v>52168.5</v>
      </c>
      <c r="H36361">
        <v>1125000</v>
      </c>
      <c r="I36361">
        <v>3.2561E-2</v>
      </c>
      <c r="J36361">
        <v>33.5</v>
      </c>
      <c r="K36361">
        <v>1.2</v>
      </c>
      <c r="L36361">
        <v>27.7</v>
      </c>
      <c r="M36361">
        <v>2</v>
      </c>
      <c r="N36361">
        <v>2</v>
      </c>
      <c r="O36361">
        <v>0</v>
      </c>
      <c r="P36361">
        <v>2</v>
      </c>
      <c r="Q36361">
        <v>0</v>
      </c>
    </row>
    <row r="36362" spans="2:17" x14ac:dyDescent="0.35">
      <c r="B36362">
        <v>142105</v>
      </c>
      <c r="C36362">
        <v>0</v>
      </c>
      <c r="D36362">
        <v>0</v>
      </c>
      <c r="E36362">
        <v>135000</v>
      </c>
      <c r="F36362">
        <v>599472</v>
      </c>
      <c r="G36362">
        <v>20619</v>
      </c>
      <c r="H36362">
        <v>517500</v>
      </c>
      <c r="I36362">
        <v>1.8800999999999998E-2</v>
      </c>
      <c r="J36362">
        <v>65</v>
      </c>
      <c r="K36362">
        <v>1000.7</v>
      </c>
      <c r="L36362">
        <v>7.9</v>
      </c>
      <c r="M36362">
        <v>1</v>
      </c>
      <c r="N36362">
        <v>0</v>
      </c>
      <c r="O36362">
        <v>0</v>
      </c>
      <c r="P36362">
        <v>0</v>
      </c>
      <c r="Q36362">
        <v>0</v>
      </c>
    </row>
    <row r="36363" spans="2:17" x14ac:dyDescent="0.35">
      <c r="B36363">
        <v>142107</v>
      </c>
      <c r="C36363">
        <v>0</v>
      </c>
      <c r="D36363">
        <v>0</v>
      </c>
      <c r="E36363">
        <v>157500</v>
      </c>
      <c r="F36363">
        <v>296280</v>
      </c>
      <c r="G36363">
        <v>18256.5</v>
      </c>
      <c r="H36363">
        <v>225000</v>
      </c>
      <c r="I36363">
        <v>1.8634000000000001E-2</v>
      </c>
      <c r="J36363">
        <v>66.900000000000006</v>
      </c>
      <c r="K36363">
        <v>1000.7</v>
      </c>
      <c r="L36363">
        <v>31</v>
      </c>
      <c r="M36363">
        <v>2</v>
      </c>
      <c r="N36363">
        <v>2</v>
      </c>
      <c r="O36363">
        <v>2</v>
      </c>
      <c r="P36363">
        <v>2</v>
      </c>
      <c r="Q36363">
        <v>0</v>
      </c>
    </row>
    <row r="36364" spans="2:17" x14ac:dyDescent="0.35">
      <c r="B36364">
        <v>142108</v>
      </c>
      <c r="C36364">
        <v>2</v>
      </c>
      <c r="D36364">
        <v>0</v>
      </c>
      <c r="E36364">
        <v>90000</v>
      </c>
      <c r="F36364">
        <v>382050</v>
      </c>
      <c r="G36364">
        <v>30312</v>
      </c>
      <c r="H36364">
        <v>337500</v>
      </c>
      <c r="I36364">
        <v>1.452E-2</v>
      </c>
      <c r="J36364">
        <v>35.1</v>
      </c>
      <c r="K36364">
        <v>1.3</v>
      </c>
      <c r="L36364">
        <v>4.5999999999999996</v>
      </c>
      <c r="M36364">
        <v>4</v>
      </c>
      <c r="N36364">
        <v>0</v>
      </c>
      <c r="O36364">
        <v>0</v>
      </c>
      <c r="P36364">
        <v>0</v>
      </c>
      <c r="Q36364">
        <v>0</v>
      </c>
    </row>
    <row r="36365" spans="2:17" x14ac:dyDescent="0.35">
      <c r="B36365">
        <v>142109</v>
      </c>
      <c r="C36365">
        <v>1</v>
      </c>
      <c r="D36365">
        <v>0</v>
      </c>
      <c r="E36365">
        <v>225000</v>
      </c>
      <c r="F36365">
        <v>929088</v>
      </c>
      <c r="G36365">
        <v>33502.5</v>
      </c>
      <c r="H36365">
        <v>720000</v>
      </c>
      <c r="I36365">
        <v>7.2508000000000003E-2</v>
      </c>
      <c r="J36365">
        <v>35.799999999999997</v>
      </c>
      <c r="K36365">
        <v>0.3</v>
      </c>
      <c r="L36365">
        <v>19.600000000000001</v>
      </c>
      <c r="M36365">
        <v>2</v>
      </c>
      <c r="N36365">
        <v>1</v>
      </c>
      <c r="O36365">
        <v>0</v>
      </c>
      <c r="P36365">
        <v>1</v>
      </c>
      <c r="Q36365">
        <v>0</v>
      </c>
    </row>
    <row r="36366" spans="2:17" x14ac:dyDescent="0.35">
      <c r="B36366">
        <v>142110</v>
      </c>
      <c r="C36366">
        <v>4</v>
      </c>
      <c r="D36366">
        <v>0</v>
      </c>
      <c r="E36366">
        <v>225000</v>
      </c>
      <c r="F36366">
        <v>787131</v>
      </c>
      <c r="G36366">
        <v>42066</v>
      </c>
      <c r="H36366">
        <v>679500</v>
      </c>
      <c r="I36366">
        <v>9.1750000000000009E-3</v>
      </c>
      <c r="J36366">
        <v>40.200000000000003</v>
      </c>
      <c r="K36366">
        <v>7.5</v>
      </c>
      <c r="L36366">
        <v>4.2</v>
      </c>
      <c r="M36366">
        <v>6</v>
      </c>
      <c r="N36366">
        <v>0</v>
      </c>
      <c r="O36366">
        <v>0</v>
      </c>
      <c r="P36366">
        <v>0</v>
      </c>
      <c r="Q36366">
        <v>0</v>
      </c>
    </row>
    <row r="36367" spans="2:17" x14ac:dyDescent="0.35">
      <c r="B36367">
        <v>142111</v>
      </c>
      <c r="C36367">
        <v>0</v>
      </c>
      <c r="D36367">
        <v>0</v>
      </c>
      <c r="E36367">
        <v>90000</v>
      </c>
      <c r="F36367">
        <v>225000</v>
      </c>
      <c r="G36367">
        <v>9531</v>
      </c>
      <c r="H36367">
        <v>225000</v>
      </c>
      <c r="I36367">
        <v>3.0755000000000001E-2</v>
      </c>
      <c r="J36367">
        <v>51.4</v>
      </c>
      <c r="K36367">
        <v>0.3</v>
      </c>
      <c r="L36367">
        <v>30.8</v>
      </c>
      <c r="M36367">
        <v>2</v>
      </c>
      <c r="N36367">
        <v>0</v>
      </c>
      <c r="O36367">
        <v>0</v>
      </c>
      <c r="P36367">
        <v>0</v>
      </c>
      <c r="Q36367">
        <v>0</v>
      </c>
    </row>
    <row r="36368" spans="2:17" x14ac:dyDescent="0.35">
      <c r="B36368">
        <v>142112</v>
      </c>
      <c r="C36368">
        <v>0</v>
      </c>
      <c r="D36368">
        <v>0</v>
      </c>
      <c r="E36368">
        <v>202500</v>
      </c>
      <c r="F36368">
        <v>534204</v>
      </c>
      <c r="G36368">
        <v>28588.5</v>
      </c>
      <c r="H36368">
        <v>495000</v>
      </c>
      <c r="I36368">
        <v>8.2299999999999995E-3</v>
      </c>
      <c r="J36368">
        <v>59</v>
      </c>
      <c r="K36368">
        <v>7.7</v>
      </c>
      <c r="L36368">
        <v>14.5</v>
      </c>
      <c r="M36368">
        <v>2</v>
      </c>
      <c r="N36368">
        <v>1</v>
      </c>
      <c r="O36368">
        <v>0</v>
      </c>
      <c r="P36368">
        <v>1</v>
      </c>
      <c r="Q36368">
        <v>0</v>
      </c>
    </row>
    <row r="36369" spans="2:17" x14ac:dyDescent="0.35">
      <c r="B36369">
        <v>142113</v>
      </c>
      <c r="C36369">
        <v>0</v>
      </c>
      <c r="D36369">
        <v>0</v>
      </c>
      <c r="E36369">
        <v>112500</v>
      </c>
      <c r="F36369">
        <v>808650</v>
      </c>
      <c r="G36369">
        <v>26217</v>
      </c>
      <c r="H36369">
        <v>675000</v>
      </c>
      <c r="I36369">
        <v>1.8849999999999999E-2</v>
      </c>
      <c r="J36369">
        <v>50.7</v>
      </c>
      <c r="K36369">
        <v>2</v>
      </c>
      <c r="L36369">
        <v>19.399999999999999</v>
      </c>
      <c r="M36369">
        <v>2</v>
      </c>
      <c r="N36369">
        <v>0</v>
      </c>
      <c r="O36369">
        <v>0</v>
      </c>
      <c r="P36369">
        <v>0</v>
      </c>
      <c r="Q36369">
        <v>0</v>
      </c>
    </row>
    <row r="36370" spans="2:17" x14ac:dyDescent="0.35">
      <c r="B36370">
        <v>142114</v>
      </c>
      <c r="C36370">
        <v>0</v>
      </c>
      <c r="D36370">
        <v>0</v>
      </c>
      <c r="E36370">
        <v>256500</v>
      </c>
      <c r="F36370">
        <v>888840</v>
      </c>
      <c r="G36370">
        <v>32053.5</v>
      </c>
      <c r="H36370">
        <v>675000</v>
      </c>
      <c r="I36370">
        <v>2.2624999999999999E-2</v>
      </c>
      <c r="J36370">
        <v>37.200000000000003</v>
      </c>
      <c r="K36370">
        <v>4.2</v>
      </c>
      <c r="L36370">
        <v>2.1</v>
      </c>
      <c r="M36370">
        <v>2</v>
      </c>
      <c r="N36370">
        <v>2</v>
      </c>
      <c r="O36370">
        <v>1</v>
      </c>
      <c r="P36370">
        <v>2</v>
      </c>
      <c r="Q36370">
        <v>1</v>
      </c>
    </row>
    <row r="36371" spans="2:17" x14ac:dyDescent="0.35">
      <c r="B36371">
        <v>142116</v>
      </c>
      <c r="C36371">
        <v>1</v>
      </c>
      <c r="D36371">
        <v>0</v>
      </c>
      <c r="E36371">
        <v>157500</v>
      </c>
      <c r="F36371">
        <v>91647</v>
      </c>
      <c r="G36371">
        <v>8532</v>
      </c>
      <c r="H36371">
        <v>76500</v>
      </c>
      <c r="I36371">
        <v>2.5163999999999999E-2</v>
      </c>
      <c r="J36371">
        <v>26.6</v>
      </c>
      <c r="K36371">
        <v>0.3</v>
      </c>
      <c r="L36371">
        <v>2.9</v>
      </c>
      <c r="M36371">
        <v>2</v>
      </c>
      <c r="N36371">
        <v>1</v>
      </c>
      <c r="O36371">
        <v>0</v>
      </c>
      <c r="P36371">
        <v>0</v>
      </c>
      <c r="Q36371">
        <v>0</v>
      </c>
    </row>
    <row r="36372" spans="2:17" x14ac:dyDescent="0.35">
      <c r="B36372">
        <v>142117</v>
      </c>
      <c r="C36372">
        <v>2</v>
      </c>
      <c r="D36372">
        <v>0</v>
      </c>
      <c r="E36372">
        <v>180000</v>
      </c>
      <c r="F36372">
        <v>270000</v>
      </c>
      <c r="G36372">
        <v>13500</v>
      </c>
      <c r="H36372">
        <v>270000</v>
      </c>
      <c r="I36372">
        <v>1.1703E-2</v>
      </c>
      <c r="J36372">
        <v>36.5</v>
      </c>
      <c r="K36372">
        <v>8</v>
      </c>
      <c r="L36372">
        <v>7.9</v>
      </c>
      <c r="M36372">
        <v>4</v>
      </c>
      <c r="N36372">
        <v>0</v>
      </c>
      <c r="O36372">
        <v>0</v>
      </c>
      <c r="P36372">
        <v>0</v>
      </c>
      <c r="Q36372">
        <v>0</v>
      </c>
    </row>
    <row r="36373" spans="2:17" x14ac:dyDescent="0.35">
      <c r="B36373">
        <v>142118</v>
      </c>
      <c r="C36373">
        <v>0</v>
      </c>
      <c r="D36373">
        <v>0</v>
      </c>
      <c r="E36373">
        <v>135000</v>
      </c>
      <c r="F36373">
        <v>405000</v>
      </c>
      <c r="G36373">
        <v>20250</v>
      </c>
      <c r="H36373">
        <v>405000</v>
      </c>
      <c r="I36373">
        <v>9.6299999999999997E-3</v>
      </c>
      <c r="J36373">
        <v>62.8</v>
      </c>
      <c r="K36373">
        <v>1000.7</v>
      </c>
      <c r="L36373">
        <v>35.9</v>
      </c>
      <c r="M36373">
        <v>1</v>
      </c>
      <c r="N36373">
        <v>1</v>
      </c>
      <c r="O36373">
        <v>0</v>
      </c>
      <c r="P36373">
        <v>1</v>
      </c>
      <c r="Q36373">
        <v>0</v>
      </c>
    </row>
    <row r="36374" spans="2:17" x14ac:dyDescent="0.35">
      <c r="B36374">
        <v>142119</v>
      </c>
      <c r="C36374">
        <v>0</v>
      </c>
      <c r="D36374">
        <v>0</v>
      </c>
      <c r="E36374">
        <v>315000</v>
      </c>
      <c r="F36374">
        <v>900000</v>
      </c>
      <c r="G36374">
        <v>46084.5</v>
      </c>
      <c r="H36374">
        <v>900000</v>
      </c>
      <c r="I36374">
        <v>2.8663000000000001E-2</v>
      </c>
      <c r="J36374">
        <v>46.3</v>
      </c>
      <c r="K36374">
        <v>2.6</v>
      </c>
      <c r="L36374">
        <v>0.2</v>
      </c>
      <c r="M36374">
        <v>2</v>
      </c>
      <c r="N36374">
        <v>5</v>
      </c>
      <c r="O36374">
        <v>0</v>
      </c>
      <c r="P36374">
        <v>5</v>
      </c>
      <c r="Q36374">
        <v>0</v>
      </c>
    </row>
    <row r="36375" spans="2:17" x14ac:dyDescent="0.35">
      <c r="B36375">
        <v>142121</v>
      </c>
      <c r="C36375">
        <v>0</v>
      </c>
      <c r="D36375">
        <v>0</v>
      </c>
      <c r="E36375">
        <v>247500</v>
      </c>
      <c r="F36375">
        <v>545040</v>
      </c>
      <c r="G36375">
        <v>36553.5</v>
      </c>
      <c r="H36375">
        <v>450000</v>
      </c>
      <c r="I36375">
        <v>3.0755000000000001E-2</v>
      </c>
      <c r="J36375">
        <v>27.2</v>
      </c>
      <c r="K36375">
        <v>8.1</v>
      </c>
      <c r="L36375">
        <v>11.4</v>
      </c>
      <c r="M36375">
        <v>1</v>
      </c>
      <c r="N36375">
        <v>1</v>
      </c>
      <c r="O36375">
        <v>1</v>
      </c>
      <c r="P36375">
        <v>1</v>
      </c>
      <c r="Q36375">
        <v>1</v>
      </c>
    </row>
    <row r="36376" spans="2:17" x14ac:dyDescent="0.35">
      <c r="B36376">
        <v>142122</v>
      </c>
      <c r="C36376">
        <v>0</v>
      </c>
      <c r="D36376">
        <v>1</v>
      </c>
      <c r="E36376">
        <v>144000</v>
      </c>
      <c r="F36376">
        <v>284400</v>
      </c>
      <c r="G36376">
        <v>16456.5</v>
      </c>
      <c r="H36376">
        <v>225000</v>
      </c>
      <c r="I36376">
        <v>7.1199999999999996E-3</v>
      </c>
      <c r="J36376">
        <v>66.2</v>
      </c>
      <c r="K36376">
        <v>1000.7</v>
      </c>
      <c r="L36376">
        <v>23.6</v>
      </c>
      <c r="M36376">
        <v>1</v>
      </c>
      <c r="N36376">
        <v>1</v>
      </c>
      <c r="O36376">
        <v>0</v>
      </c>
      <c r="P36376">
        <v>1</v>
      </c>
      <c r="Q36376">
        <v>0</v>
      </c>
    </row>
    <row r="36377" spans="2:17" x14ac:dyDescent="0.35">
      <c r="B36377">
        <v>142123</v>
      </c>
      <c r="C36377">
        <v>0</v>
      </c>
      <c r="D36377">
        <v>0</v>
      </c>
      <c r="E36377">
        <v>112500</v>
      </c>
      <c r="F36377">
        <v>795465</v>
      </c>
      <c r="G36377">
        <v>31675.5</v>
      </c>
      <c r="H36377">
        <v>711000</v>
      </c>
      <c r="I36377">
        <v>1.0147E-2</v>
      </c>
      <c r="J36377">
        <v>53.1</v>
      </c>
      <c r="K36377">
        <v>34.1</v>
      </c>
      <c r="L36377">
        <v>15.9</v>
      </c>
      <c r="M36377">
        <v>2</v>
      </c>
      <c r="N36377">
        <v>0</v>
      </c>
      <c r="O36377">
        <v>0</v>
      </c>
      <c r="P36377">
        <v>0</v>
      </c>
      <c r="Q36377">
        <v>0</v>
      </c>
    </row>
    <row r="36378" spans="2:17" x14ac:dyDescent="0.35">
      <c r="B36378">
        <v>142124</v>
      </c>
      <c r="C36378">
        <v>1</v>
      </c>
      <c r="D36378">
        <v>0</v>
      </c>
      <c r="E36378">
        <v>157500</v>
      </c>
      <c r="F36378">
        <v>135000</v>
      </c>
      <c r="G36378">
        <v>6750</v>
      </c>
      <c r="H36378">
        <v>90000</v>
      </c>
      <c r="I36378">
        <v>4.6219999999999997E-2</v>
      </c>
      <c r="J36378">
        <v>24.2</v>
      </c>
      <c r="K36378">
        <v>1.7</v>
      </c>
      <c r="L36378">
        <v>23.6</v>
      </c>
      <c r="M36378">
        <v>2</v>
      </c>
      <c r="N36378">
        <v>0</v>
      </c>
      <c r="O36378">
        <v>0</v>
      </c>
      <c r="P36378">
        <v>0</v>
      </c>
      <c r="Q36378">
        <v>0</v>
      </c>
    </row>
    <row r="36379" spans="2:17" x14ac:dyDescent="0.35">
      <c r="B36379">
        <v>142125</v>
      </c>
      <c r="C36379">
        <v>0</v>
      </c>
      <c r="D36379">
        <v>0</v>
      </c>
      <c r="E36379">
        <v>63000</v>
      </c>
      <c r="F36379">
        <v>343800</v>
      </c>
      <c r="G36379">
        <v>13090.5</v>
      </c>
      <c r="H36379">
        <v>225000</v>
      </c>
      <c r="I36379">
        <v>8.0190000000000001E-3</v>
      </c>
      <c r="J36379">
        <v>60.1</v>
      </c>
      <c r="K36379">
        <v>1000.7</v>
      </c>
      <c r="L36379">
        <v>7.8</v>
      </c>
      <c r="M36379">
        <v>2</v>
      </c>
      <c r="N36379">
        <v>0</v>
      </c>
      <c r="O36379">
        <v>0</v>
      </c>
      <c r="P36379">
        <v>0</v>
      </c>
      <c r="Q36379">
        <v>0</v>
      </c>
    </row>
    <row r="36380" spans="2:17" x14ac:dyDescent="0.35">
      <c r="B36380">
        <v>142126</v>
      </c>
      <c r="C36380">
        <v>0</v>
      </c>
      <c r="D36380">
        <v>1</v>
      </c>
      <c r="E36380">
        <v>360000</v>
      </c>
      <c r="F36380">
        <v>298512</v>
      </c>
      <c r="G36380">
        <v>32278.5</v>
      </c>
      <c r="H36380">
        <v>270000</v>
      </c>
      <c r="I36380">
        <v>1.8634000000000001E-2</v>
      </c>
      <c r="J36380">
        <v>25.4</v>
      </c>
      <c r="K36380">
        <v>1.5</v>
      </c>
      <c r="L36380">
        <v>18.8</v>
      </c>
      <c r="M36380">
        <v>1</v>
      </c>
      <c r="N36380">
        <v>0</v>
      </c>
      <c r="O36380">
        <v>0</v>
      </c>
      <c r="P36380">
        <v>0</v>
      </c>
      <c r="Q36380">
        <v>0</v>
      </c>
    </row>
    <row r="36381" spans="2:17" x14ac:dyDescent="0.35">
      <c r="B36381">
        <v>142127</v>
      </c>
      <c r="C36381">
        <v>0</v>
      </c>
      <c r="D36381">
        <v>0</v>
      </c>
      <c r="E36381">
        <v>157500</v>
      </c>
      <c r="F36381">
        <v>66222</v>
      </c>
      <c r="G36381">
        <v>4554</v>
      </c>
      <c r="H36381">
        <v>58500</v>
      </c>
      <c r="I36381">
        <v>6.8519999999999996E-3</v>
      </c>
      <c r="J36381">
        <v>50.7</v>
      </c>
      <c r="K36381">
        <v>14.3</v>
      </c>
      <c r="L36381">
        <v>22</v>
      </c>
      <c r="M36381">
        <v>2</v>
      </c>
      <c r="N36381">
        <v>0</v>
      </c>
      <c r="O36381">
        <v>0</v>
      </c>
      <c r="P36381">
        <v>0</v>
      </c>
      <c r="Q36381">
        <v>0</v>
      </c>
    </row>
    <row r="36382" spans="2:17" x14ac:dyDescent="0.35">
      <c r="B36382">
        <v>142128</v>
      </c>
      <c r="C36382">
        <v>0</v>
      </c>
      <c r="D36382">
        <v>0</v>
      </c>
      <c r="E36382">
        <v>98100</v>
      </c>
      <c r="F36382">
        <v>855000</v>
      </c>
      <c r="G36382">
        <v>25128</v>
      </c>
      <c r="H36382">
        <v>855000</v>
      </c>
      <c r="I36382">
        <v>1.9689000000000002E-2</v>
      </c>
      <c r="J36382">
        <v>58.1</v>
      </c>
      <c r="K36382">
        <v>3</v>
      </c>
      <c r="L36382">
        <v>14.1</v>
      </c>
      <c r="M36382">
        <v>2</v>
      </c>
      <c r="N36382">
        <v>0</v>
      </c>
      <c r="O36382">
        <v>0</v>
      </c>
      <c r="P36382">
        <v>0</v>
      </c>
      <c r="Q36382">
        <v>0</v>
      </c>
    </row>
    <row r="36383" spans="2:17" x14ac:dyDescent="0.35">
      <c r="B36383">
        <v>142129</v>
      </c>
      <c r="C36383">
        <v>0</v>
      </c>
      <c r="D36383">
        <v>0</v>
      </c>
      <c r="E36383">
        <v>139500</v>
      </c>
      <c r="F36383">
        <v>725121</v>
      </c>
      <c r="G36383">
        <v>68980.5</v>
      </c>
      <c r="H36383">
        <v>697500</v>
      </c>
      <c r="I36383">
        <v>3.0755000000000001E-2</v>
      </c>
      <c r="J36383">
        <v>55.9</v>
      </c>
      <c r="K36383">
        <v>17.899999999999999</v>
      </c>
      <c r="L36383">
        <v>18.899999999999999</v>
      </c>
      <c r="M36383">
        <v>2</v>
      </c>
      <c r="N36383">
        <v>0</v>
      </c>
      <c r="O36383">
        <v>0</v>
      </c>
      <c r="P36383">
        <v>0</v>
      </c>
      <c r="Q36383">
        <v>0</v>
      </c>
    </row>
    <row r="36384" spans="2:17" x14ac:dyDescent="0.35">
      <c r="B36384">
        <v>142130</v>
      </c>
      <c r="C36384">
        <v>0</v>
      </c>
      <c r="D36384">
        <v>0</v>
      </c>
      <c r="E36384">
        <v>157500</v>
      </c>
      <c r="F36384">
        <v>1288350</v>
      </c>
      <c r="G36384">
        <v>37800</v>
      </c>
      <c r="H36384">
        <v>1125000</v>
      </c>
      <c r="I36384">
        <v>7.3299999999999997E-3</v>
      </c>
      <c r="J36384">
        <v>39.4</v>
      </c>
      <c r="K36384">
        <v>1.6</v>
      </c>
      <c r="L36384">
        <v>23.3</v>
      </c>
      <c r="M36384">
        <v>2</v>
      </c>
      <c r="N36384">
        <v>0</v>
      </c>
      <c r="O36384">
        <v>0</v>
      </c>
      <c r="P36384">
        <v>0</v>
      </c>
      <c r="Q36384">
        <v>0</v>
      </c>
    </row>
    <row r="36385" spans="2:17" x14ac:dyDescent="0.35">
      <c r="B36385">
        <v>142131</v>
      </c>
      <c r="C36385">
        <v>0</v>
      </c>
      <c r="D36385">
        <v>0</v>
      </c>
      <c r="E36385">
        <v>180000</v>
      </c>
      <c r="F36385">
        <v>1223010</v>
      </c>
      <c r="G36385">
        <v>51948</v>
      </c>
      <c r="H36385">
        <v>1125000</v>
      </c>
      <c r="I36385">
        <v>7.3299999999999997E-3</v>
      </c>
      <c r="J36385">
        <v>41.3</v>
      </c>
      <c r="K36385">
        <v>0.9</v>
      </c>
      <c r="L36385">
        <v>13.6</v>
      </c>
      <c r="M36385">
        <v>2</v>
      </c>
      <c r="N36385">
        <v>0</v>
      </c>
      <c r="O36385">
        <v>0</v>
      </c>
      <c r="P36385">
        <v>0</v>
      </c>
      <c r="Q36385">
        <v>0</v>
      </c>
    </row>
    <row r="36386" spans="2:17" x14ac:dyDescent="0.35">
      <c r="B36386">
        <v>142133</v>
      </c>
      <c r="C36386">
        <v>0</v>
      </c>
      <c r="D36386">
        <v>0</v>
      </c>
      <c r="E36386">
        <v>175500</v>
      </c>
      <c r="F36386">
        <v>360000</v>
      </c>
      <c r="G36386">
        <v>17446.5</v>
      </c>
      <c r="H36386">
        <v>360000</v>
      </c>
      <c r="I36386">
        <v>2.6391999999999999E-2</v>
      </c>
      <c r="J36386">
        <v>62.1</v>
      </c>
      <c r="K36386">
        <v>1000.7</v>
      </c>
      <c r="L36386">
        <v>5.8</v>
      </c>
      <c r="M36386">
        <v>1</v>
      </c>
      <c r="N36386">
        <v>0</v>
      </c>
      <c r="O36386">
        <v>0</v>
      </c>
      <c r="P36386">
        <v>0</v>
      </c>
      <c r="Q36386">
        <v>0</v>
      </c>
    </row>
    <row r="36387" spans="2:17" x14ac:dyDescent="0.35">
      <c r="B36387">
        <v>142134</v>
      </c>
      <c r="C36387">
        <v>0</v>
      </c>
      <c r="D36387">
        <v>0</v>
      </c>
      <c r="E36387">
        <v>180000</v>
      </c>
      <c r="F36387">
        <v>755190</v>
      </c>
      <c r="G36387">
        <v>30078</v>
      </c>
      <c r="H36387">
        <v>675000</v>
      </c>
      <c r="I36387">
        <v>1.9101E-2</v>
      </c>
      <c r="J36387">
        <v>42.1</v>
      </c>
      <c r="K36387">
        <v>21.7</v>
      </c>
      <c r="L36387">
        <v>22</v>
      </c>
      <c r="M36387">
        <v>2</v>
      </c>
      <c r="N36387">
        <v>3</v>
      </c>
      <c r="O36387">
        <v>0</v>
      </c>
      <c r="P36387">
        <v>3</v>
      </c>
      <c r="Q36387">
        <v>0</v>
      </c>
    </row>
    <row r="36388" spans="2:17" x14ac:dyDescent="0.35">
      <c r="B36388">
        <v>142135</v>
      </c>
      <c r="C36388">
        <v>1</v>
      </c>
      <c r="D36388">
        <v>0</v>
      </c>
      <c r="E36388">
        <v>135000</v>
      </c>
      <c r="F36388">
        <v>270000</v>
      </c>
      <c r="G36388">
        <v>13500</v>
      </c>
      <c r="H36388">
        <v>270000</v>
      </c>
      <c r="I36388">
        <v>2.6391999999999999E-2</v>
      </c>
      <c r="J36388">
        <v>42.7</v>
      </c>
      <c r="K36388">
        <v>11</v>
      </c>
      <c r="L36388">
        <v>26.6</v>
      </c>
      <c r="M36388">
        <v>2</v>
      </c>
      <c r="N36388">
        <v>0</v>
      </c>
      <c r="O36388">
        <v>0</v>
      </c>
      <c r="P36388">
        <v>0</v>
      </c>
      <c r="Q36388">
        <v>0</v>
      </c>
    </row>
    <row r="36389" spans="2:17" x14ac:dyDescent="0.35">
      <c r="B36389">
        <v>142136</v>
      </c>
      <c r="C36389">
        <v>0</v>
      </c>
      <c r="D36389">
        <v>0</v>
      </c>
      <c r="E36389">
        <v>270000</v>
      </c>
      <c r="F36389">
        <v>654048</v>
      </c>
      <c r="G36389">
        <v>23620.5</v>
      </c>
      <c r="H36389">
        <v>540000</v>
      </c>
      <c r="I36389">
        <v>5.084E-3</v>
      </c>
      <c r="J36389">
        <v>38.6</v>
      </c>
      <c r="K36389">
        <v>3.4</v>
      </c>
      <c r="L36389">
        <v>0.2</v>
      </c>
      <c r="M36389">
        <v>2</v>
      </c>
      <c r="N36389">
        <v>0</v>
      </c>
      <c r="O36389">
        <v>0</v>
      </c>
      <c r="P36389">
        <v>0</v>
      </c>
      <c r="Q36389">
        <v>0</v>
      </c>
    </row>
    <row r="36390" spans="2:17" x14ac:dyDescent="0.35">
      <c r="B36390">
        <v>142137</v>
      </c>
      <c r="C36390">
        <v>0</v>
      </c>
      <c r="D36390">
        <v>0</v>
      </c>
      <c r="E36390">
        <v>315000</v>
      </c>
      <c r="F36390">
        <v>675000</v>
      </c>
      <c r="G36390">
        <v>34596</v>
      </c>
      <c r="H36390">
        <v>675000</v>
      </c>
      <c r="I36390">
        <v>3.5791999999999997E-2</v>
      </c>
      <c r="J36390">
        <v>43.6</v>
      </c>
      <c r="K36390">
        <v>0.6</v>
      </c>
      <c r="L36390">
        <v>21.1</v>
      </c>
      <c r="M36390">
        <v>1</v>
      </c>
      <c r="N36390">
        <v>0</v>
      </c>
      <c r="O36390">
        <v>0</v>
      </c>
      <c r="P36390">
        <v>0</v>
      </c>
      <c r="Q36390">
        <v>0</v>
      </c>
    </row>
    <row r="36391" spans="2:17" x14ac:dyDescent="0.35">
      <c r="B36391">
        <v>142138</v>
      </c>
      <c r="C36391">
        <v>0</v>
      </c>
      <c r="D36391">
        <v>0</v>
      </c>
      <c r="E36391">
        <v>103500</v>
      </c>
      <c r="F36391">
        <v>877500</v>
      </c>
      <c r="G36391">
        <v>34132.5</v>
      </c>
      <c r="H36391">
        <v>877500</v>
      </c>
      <c r="I36391">
        <v>1.8208999999999999E-2</v>
      </c>
      <c r="J36391">
        <v>53.5</v>
      </c>
      <c r="K36391">
        <v>0.5</v>
      </c>
      <c r="L36391">
        <v>12.8</v>
      </c>
      <c r="M36391">
        <v>2</v>
      </c>
      <c r="N36391">
        <v>0</v>
      </c>
      <c r="O36391">
        <v>0</v>
      </c>
      <c r="P36391">
        <v>0</v>
      </c>
      <c r="Q36391">
        <v>0</v>
      </c>
    </row>
    <row r="36392" spans="2:17" x14ac:dyDescent="0.35">
      <c r="B36392">
        <v>142140</v>
      </c>
      <c r="C36392">
        <v>0</v>
      </c>
      <c r="D36392">
        <v>0</v>
      </c>
      <c r="E36392">
        <v>130500</v>
      </c>
      <c r="F36392">
        <v>213948</v>
      </c>
      <c r="G36392">
        <v>15502.5</v>
      </c>
      <c r="H36392">
        <v>189000</v>
      </c>
      <c r="I36392">
        <v>4.96E-3</v>
      </c>
      <c r="J36392">
        <v>53</v>
      </c>
      <c r="K36392">
        <v>1000.7</v>
      </c>
      <c r="L36392">
        <v>4</v>
      </c>
      <c r="M36392">
        <v>1</v>
      </c>
      <c r="N36392">
        <v>0</v>
      </c>
      <c r="O36392">
        <v>0</v>
      </c>
      <c r="P36392">
        <v>0</v>
      </c>
      <c r="Q36392">
        <v>0</v>
      </c>
    </row>
    <row r="36393" spans="2:17" x14ac:dyDescent="0.35">
      <c r="B36393">
        <v>142141</v>
      </c>
      <c r="C36393">
        <v>0</v>
      </c>
      <c r="D36393">
        <v>0</v>
      </c>
      <c r="E36393">
        <v>247500</v>
      </c>
      <c r="F36393">
        <v>360000</v>
      </c>
      <c r="G36393">
        <v>26325</v>
      </c>
      <c r="H36393">
        <v>360000</v>
      </c>
      <c r="I36393">
        <v>2.6391999999999999E-2</v>
      </c>
      <c r="J36393">
        <v>34.4</v>
      </c>
      <c r="K36393">
        <v>1.9</v>
      </c>
      <c r="L36393">
        <v>18.3</v>
      </c>
      <c r="M36393">
        <v>2</v>
      </c>
      <c r="N36393">
        <v>4</v>
      </c>
      <c r="O36393">
        <v>1</v>
      </c>
      <c r="P36393">
        <v>4</v>
      </c>
      <c r="Q36393">
        <v>1</v>
      </c>
    </row>
    <row r="36394" spans="2:17" x14ac:dyDescent="0.35">
      <c r="B36394">
        <v>142143</v>
      </c>
      <c r="C36394">
        <v>2</v>
      </c>
      <c r="D36394">
        <v>0</v>
      </c>
      <c r="E36394">
        <v>720000</v>
      </c>
      <c r="F36394">
        <v>675000</v>
      </c>
      <c r="G36394">
        <v>35626.5</v>
      </c>
      <c r="H36394">
        <v>675000</v>
      </c>
      <c r="I36394">
        <v>1.8208999999999999E-2</v>
      </c>
      <c r="J36394">
        <v>27.2</v>
      </c>
      <c r="K36394">
        <v>0.5</v>
      </c>
      <c r="L36394">
        <v>1.8</v>
      </c>
      <c r="M36394">
        <v>4</v>
      </c>
      <c r="N36394">
        <v>4</v>
      </c>
      <c r="O36394">
        <v>0</v>
      </c>
      <c r="P36394">
        <v>4</v>
      </c>
      <c r="Q36394">
        <v>0</v>
      </c>
    </row>
    <row r="36395" spans="2:17" x14ac:dyDescent="0.35">
      <c r="B36395">
        <v>142144</v>
      </c>
      <c r="C36395">
        <v>0</v>
      </c>
      <c r="D36395">
        <v>0</v>
      </c>
      <c r="E36395">
        <v>99000</v>
      </c>
      <c r="F36395">
        <v>814041</v>
      </c>
      <c r="G36395">
        <v>26388</v>
      </c>
      <c r="H36395">
        <v>679500</v>
      </c>
      <c r="I36395">
        <v>1.8849999999999999E-2</v>
      </c>
      <c r="J36395">
        <v>55.4</v>
      </c>
      <c r="K36395">
        <v>1000.7</v>
      </c>
      <c r="L36395">
        <v>1.5</v>
      </c>
      <c r="M36395">
        <v>1</v>
      </c>
      <c r="N36395">
        <v>5</v>
      </c>
      <c r="O36395">
        <v>0</v>
      </c>
      <c r="P36395">
        <v>5</v>
      </c>
      <c r="Q36395">
        <v>0</v>
      </c>
    </row>
    <row r="36396" spans="2:17" x14ac:dyDescent="0.35">
      <c r="B36396">
        <v>142145</v>
      </c>
      <c r="C36396">
        <v>1</v>
      </c>
      <c r="D36396">
        <v>0</v>
      </c>
      <c r="E36396">
        <v>157500</v>
      </c>
      <c r="F36396">
        <v>675000</v>
      </c>
      <c r="G36396">
        <v>26284.5</v>
      </c>
      <c r="H36396">
        <v>675000</v>
      </c>
      <c r="I36396">
        <v>2.5163999999999999E-2</v>
      </c>
      <c r="J36396">
        <v>36.6</v>
      </c>
      <c r="K36396">
        <v>14.8</v>
      </c>
      <c r="L36396">
        <v>2.9</v>
      </c>
      <c r="M36396">
        <v>3</v>
      </c>
      <c r="N36396">
        <v>0</v>
      </c>
      <c r="O36396">
        <v>0</v>
      </c>
      <c r="P36396">
        <v>0</v>
      </c>
      <c r="Q36396">
        <v>0</v>
      </c>
    </row>
    <row r="36397" spans="2:17" x14ac:dyDescent="0.35">
      <c r="B36397">
        <v>142146</v>
      </c>
      <c r="C36397">
        <v>0</v>
      </c>
      <c r="D36397">
        <v>0</v>
      </c>
      <c r="E36397">
        <v>270000</v>
      </c>
      <c r="F36397">
        <v>573628.5</v>
      </c>
      <c r="G36397">
        <v>27724.5</v>
      </c>
      <c r="H36397">
        <v>463500</v>
      </c>
      <c r="I36397">
        <v>1.8634000000000001E-2</v>
      </c>
      <c r="J36397">
        <v>45.8</v>
      </c>
      <c r="K36397">
        <v>11.8</v>
      </c>
      <c r="L36397">
        <v>6</v>
      </c>
      <c r="M36397">
        <v>2</v>
      </c>
      <c r="N36397">
        <v>2</v>
      </c>
      <c r="O36397">
        <v>0</v>
      </c>
      <c r="P36397">
        <v>2</v>
      </c>
      <c r="Q36397">
        <v>0</v>
      </c>
    </row>
    <row r="36398" spans="2:17" x14ac:dyDescent="0.35">
      <c r="B36398">
        <v>142147</v>
      </c>
      <c r="C36398">
        <v>2</v>
      </c>
      <c r="D36398">
        <v>1</v>
      </c>
      <c r="E36398">
        <v>270000</v>
      </c>
      <c r="F36398">
        <v>1102171.5</v>
      </c>
      <c r="G36398">
        <v>43839</v>
      </c>
      <c r="H36398">
        <v>945000</v>
      </c>
      <c r="I36398">
        <v>2.0246E-2</v>
      </c>
      <c r="J36398">
        <v>33.299999999999997</v>
      </c>
      <c r="K36398">
        <v>4.4000000000000004</v>
      </c>
      <c r="L36398">
        <v>7.7</v>
      </c>
      <c r="M36398">
        <v>4</v>
      </c>
      <c r="N36398">
        <v>0</v>
      </c>
      <c r="O36398">
        <v>0</v>
      </c>
      <c r="P36398">
        <v>0</v>
      </c>
      <c r="Q36398">
        <v>0</v>
      </c>
    </row>
    <row r="36399" spans="2:17" x14ac:dyDescent="0.35">
      <c r="B36399">
        <v>142148</v>
      </c>
      <c r="C36399">
        <v>0</v>
      </c>
      <c r="D36399">
        <v>0</v>
      </c>
      <c r="E36399">
        <v>135000</v>
      </c>
      <c r="F36399">
        <v>808650</v>
      </c>
      <c r="G36399">
        <v>26217</v>
      </c>
      <c r="H36399">
        <v>675000</v>
      </c>
      <c r="I36399">
        <v>7.1139999999999997E-3</v>
      </c>
      <c r="J36399">
        <v>45.2</v>
      </c>
      <c r="K36399">
        <v>1.5</v>
      </c>
      <c r="L36399">
        <v>3.7</v>
      </c>
      <c r="M36399">
        <v>2</v>
      </c>
      <c r="N36399">
        <v>2</v>
      </c>
      <c r="O36399">
        <v>0</v>
      </c>
      <c r="P36399">
        <v>2</v>
      </c>
      <c r="Q36399">
        <v>0</v>
      </c>
    </row>
    <row r="36400" spans="2:17" x14ac:dyDescent="0.35">
      <c r="B36400">
        <v>142149</v>
      </c>
      <c r="C36400">
        <v>0</v>
      </c>
      <c r="D36400">
        <v>0</v>
      </c>
      <c r="E36400">
        <v>247500</v>
      </c>
      <c r="F36400">
        <v>284400</v>
      </c>
      <c r="G36400">
        <v>15138</v>
      </c>
      <c r="H36400">
        <v>225000</v>
      </c>
      <c r="I36400">
        <v>8.0190000000000001E-3</v>
      </c>
      <c r="J36400">
        <v>33.700000000000003</v>
      </c>
      <c r="K36400">
        <v>0.6</v>
      </c>
      <c r="L36400">
        <v>5.5</v>
      </c>
      <c r="M36400">
        <v>2</v>
      </c>
      <c r="N36400">
        <v>0</v>
      </c>
      <c r="O36400">
        <v>0</v>
      </c>
      <c r="P36400">
        <v>0</v>
      </c>
      <c r="Q36400">
        <v>0</v>
      </c>
    </row>
    <row r="36401" spans="2:17" x14ac:dyDescent="0.35">
      <c r="B36401">
        <v>142150</v>
      </c>
      <c r="C36401">
        <v>1</v>
      </c>
      <c r="D36401">
        <v>0</v>
      </c>
      <c r="E36401">
        <v>382500</v>
      </c>
      <c r="F36401">
        <v>1024785</v>
      </c>
      <c r="G36401">
        <v>57352.5</v>
      </c>
      <c r="H36401">
        <v>922500</v>
      </c>
      <c r="I36401">
        <v>2.0712999999999999E-2</v>
      </c>
      <c r="J36401">
        <v>53.3</v>
      </c>
      <c r="K36401">
        <v>9.6</v>
      </c>
      <c r="L36401">
        <v>12.5</v>
      </c>
      <c r="M36401">
        <v>3</v>
      </c>
      <c r="N36401">
        <v>0</v>
      </c>
      <c r="O36401">
        <v>0</v>
      </c>
      <c r="P36401">
        <v>0</v>
      </c>
      <c r="Q36401">
        <v>0</v>
      </c>
    </row>
    <row r="36402" spans="2:17" x14ac:dyDescent="0.35">
      <c r="B36402">
        <v>142151</v>
      </c>
      <c r="C36402">
        <v>0</v>
      </c>
      <c r="D36402">
        <v>0</v>
      </c>
      <c r="E36402">
        <v>45000</v>
      </c>
      <c r="F36402">
        <v>225000</v>
      </c>
      <c r="G36402">
        <v>11488.5</v>
      </c>
      <c r="H36402">
        <v>225000</v>
      </c>
      <c r="I36402">
        <v>2.0246E-2</v>
      </c>
      <c r="J36402">
        <v>60.4</v>
      </c>
      <c r="K36402">
        <v>1000.7</v>
      </c>
      <c r="L36402">
        <v>16.2</v>
      </c>
      <c r="M36402">
        <v>2</v>
      </c>
      <c r="N36402">
        <v>0</v>
      </c>
      <c r="O36402">
        <v>0</v>
      </c>
      <c r="P36402">
        <v>0</v>
      </c>
      <c r="Q36402">
        <v>0</v>
      </c>
    </row>
    <row r="36403" spans="2:17" x14ac:dyDescent="0.35">
      <c r="B36403">
        <v>142152</v>
      </c>
      <c r="C36403">
        <v>0</v>
      </c>
      <c r="D36403">
        <v>0</v>
      </c>
      <c r="E36403">
        <v>360000</v>
      </c>
      <c r="F36403">
        <v>1078200</v>
      </c>
      <c r="G36403">
        <v>31653</v>
      </c>
      <c r="H36403">
        <v>900000</v>
      </c>
      <c r="I36403">
        <v>7.1199999999999996E-3</v>
      </c>
      <c r="J36403">
        <v>49.1</v>
      </c>
      <c r="K36403">
        <v>7.7</v>
      </c>
      <c r="L36403">
        <v>5.7</v>
      </c>
      <c r="M36403">
        <v>1</v>
      </c>
      <c r="N36403">
        <v>0</v>
      </c>
      <c r="O36403">
        <v>0</v>
      </c>
      <c r="P36403">
        <v>0</v>
      </c>
      <c r="Q36403">
        <v>0</v>
      </c>
    </row>
    <row r="36404" spans="2:17" x14ac:dyDescent="0.35">
      <c r="B36404">
        <v>142154</v>
      </c>
      <c r="C36404">
        <v>0</v>
      </c>
      <c r="D36404">
        <v>0</v>
      </c>
      <c r="E36404">
        <v>225000</v>
      </c>
      <c r="F36404">
        <v>630000</v>
      </c>
      <c r="G36404">
        <v>31500</v>
      </c>
      <c r="H36404">
        <v>630000</v>
      </c>
      <c r="I36404">
        <v>2.8663000000000001E-2</v>
      </c>
      <c r="J36404">
        <v>44.8</v>
      </c>
      <c r="K36404">
        <v>1</v>
      </c>
      <c r="L36404">
        <v>18.399999999999999</v>
      </c>
      <c r="M36404">
        <v>2</v>
      </c>
      <c r="N36404">
        <v>0</v>
      </c>
      <c r="O36404">
        <v>0</v>
      </c>
      <c r="P36404">
        <v>0</v>
      </c>
      <c r="Q36404">
        <v>0</v>
      </c>
    </row>
    <row r="36405" spans="2:17" x14ac:dyDescent="0.35">
      <c r="B36405">
        <v>142155</v>
      </c>
      <c r="C36405">
        <v>1</v>
      </c>
      <c r="D36405">
        <v>0</v>
      </c>
      <c r="E36405">
        <v>157500</v>
      </c>
      <c r="F36405">
        <v>545040</v>
      </c>
      <c r="G36405">
        <v>25537.5</v>
      </c>
      <c r="H36405">
        <v>450000</v>
      </c>
      <c r="I36405">
        <v>3.1329000000000003E-2</v>
      </c>
      <c r="J36405">
        <v>29.3</v>
      </c>
      <c r="K36405">
        <v>4</v>
      </c>
      <c r="L36405">
        <v>8.6</v>
      </c>
      <c r="M36405">
        <v>2</v>
      </c>
      <c r="N36405">
        <v>1</v>
      </c>
      <c r="O36405">
        <v>0</v>
      </c>
      <c r="P36405">
        <v>1</v>
      </c>
      <c r="Q36405">
        <v>0</v>
      </c>
    </row>
    <row r="36406" spans="2:17" x14ac:dyDescent="0.35">
      <c r="B36406">
        <v>142156</v>
      </c>
      <c r="C36406">
        <v>0</v>
      </c>
      <c r="D36406">
        <v>0</v>
      </c>
      <c r="E36406">
        <v>175500</v>
      </c>
      <c r="F36406">
        <v>1237684.5</v>
      </c>
      <c r="G36406">
        <v>49212</v>
      </c>
      <c r="H36406">
        <v>1138500</v>
      </c>
      <c r="I36406">
        <v>1.8634000000000001E-2</v>
      </c>
      <c r="J36406">
        <v>48</v>
      </c>
      <c r="K36406">
        <v>8.3000000000000007</v>
      </c>
      <c r="L36406">
        <v>12</v>
      </c>
      <c r="M36406">
        <v>2</v>
      </c>
      <c r="N36406">
        <v>0</v>
      </c>
      <c r="O36406">
        <v>0</v>
      </c>
      <c r="P36406">
        <v>0</v>
      </c>
      <c r="Q36406">
        <v>0</v>
      </c>
    </row>
    <row r="36407" spans="2:17" x14ac:dyDescent="0.35">
      <c r="B36407">
        <v>142157</v>
      </c>
      <c r="C36407">
        <v>0</v>
      </c>
      <c r="D36407">
        <v>0</v>
      </c>
      <c r="E36407">
        <v>112500</v>
      </c>
      <c r="F36407">
        <v>521280</v>
      </c>
      <c r="G36407">
        <v>23089.5</v>
      </c>
      <c r="H36407">
        <v>450000</v>
      </c>
      <c r="I36407">
        <v>3.0755000000000001E-2</v>
      </c>
      <c r="J36407">
        <v>64.599999999999994</v>
      </c>
      <c r="K36407">
        <v>1000.7</v>
      </c>
      <c r="L36407">
        <v>34.799999999999997</v>
      </c>
      <c r="M36407">
        <v>1</v>
      </c>
      <c r="N36407">
        <v>0</v>
      </c>
      <c r="O36407">
        <v>0</v>
      </c>
      <c r="P36407">
        <v>0</v>
      </c>
      <c r="Q36407">
        <v>0</v>
      </c>
    </row>
    <row r="36408" spans="2:17" x14ac:dyDescent="0.35">
      <c r="B36408">
        <v>142158</v>
      </c>
      <c r="C36408">
        <v>1</v>
      </c>
      <c r="D36408">
        <v>0</v>
      </c>
      <c r="E36408">
        <v>135000</v>
      </c>
      <c r="F36408">
        <v>298512</v>
      </c>
      <c r="G36408">
        <v>33808.5</v>
      </c>
      <c r="H36408">
        <v>270000</v>
      </c>
      <c r="I36408">
        <v>1.8634000000000001E-2</v>
      </c>
      <c r="J36408">
        <v>24.5</v>
      </c>
      <c r="K36408">
        <v>1.5</v>
      </c>
      <c r="L36408">
        <v>12.7</v>
      </c>
      <c r="M36408">
        <v>3</v>
      </c>
      <c r="N36408">
        <v>0</v>
      </c>
      <c r="O36408">
        <v>0</v>
      </c>
      <c r="P36408">
        <v>0</v>
      </c>
      <c r="Q36408">
        <v>0</v>
      </c>
    </row>
    <row r="36409" spans="2:17" x14ac:dyDescent="0.35">
      <c r="B36409">
        <v>142159</v>
      </c>
      <c r="C36409">
        <v>0</v>
      </c>
      <c r="D36409">
        <v>0</v>
      </c>
      <c r="E36409">
        <v>315000</v>
      </c>
      <c r="F36409">
        <v>1312110</v>
      </c>
      <c r="G36409">
        <v>52168.5</v>
      </c>
      <c r="H36409">
        <v>1125000</v>
      </c>
      <c r="I36409">
        <v>7.2508000000000003E-2</v>
      </c>
      <c r="J36409">
        <v>53.6</v>
      </c>
      <c r="K36409">
        <v>10</v>
      </c>
      <c r="L36409">
        <v>4.3</v>
      </c>
      <c r="M36409">
        <v>1</v>
      </c>
      <c r="N36409">
        <v>3</v>
      </c>
      <c r="O36409">
        <v>1</v>
      </c>
      <c r="P36409">
        <v>3</v>
      </c>
      <c r="Q36409">
        <v>0</v>
      </c>
    </row>
    <row r="36410" spans="2:17" x14ac:dyDescent="0.35">
      <c r="B36410">
        <v>142161</v>
      </c>
      <c r="C36410">
        <v>0</v>
      </c>
      <c r="D36410">
        <v>0</v>
      </c>
      <c r="E36410">
        <v>315000</v>
      </c>
      <c r="F36410">
        <v>440433</v>
      </c>
      <c r="G36410">
        <v>45261</v>
      </c>
      <c r="H36410">
        <v>396000</v>
      </c>
      <c r="I36410">
        <v>7.2508000000000003E-2</v>
      </c>
      <c r="J36410">
        <v>51.3</v>
      </c>
      <c r="K36410">
        <v>2.5</v>
      </c>
      <c r="L36410">
        <v>23.3</v>
      </c>
      <c r="M36410">
        <v>2</v>
      </c>
      <c r="N36410">
        <v>0</v>
      </c>
      <c r="O36410">
        <v>0</v>
      </c>
      <c r="P36410">
        <v>0</v>
      </c>
      <c r="Q36410">
        <v>0</v>
      </c>
    </row>
    <row r="36411" spans="2:17" x14ac:dyDescent="0.35">
      <c r="B36411">
        <v>142164</v>
      </c>
      <c r="C36411">
        <v>0</v>
      </c>
      <c r="D36411">
        <v>0</v>
      </c>
      <c r="E36411">
        <v>225000</v>
      </c>
      <c r="F36411">
        <v>450000</v>
      </c>
      <c r="G36411">
        <v>22500</v>
      </c>
      <c r="H36411">
        <v>450000</v>
      </c>
      <c r="I36411">
        <v>1.1657000000000001E-2</v>
      </c>
      <c r="J36411">
        <v>50.7</v>
      </c>
      <c r="K36411">
        <v>6</v>
      </c>
      <c r="L36411">
        <v>3.2</v>
      </c>
      <c r="M36411">
        <v>1</v>
      </c>
      <c r="N36411">
        <v>2</v>
      </c>
      <c r="O36411">
        <v>0</v>
      </c>
      <c r="P36411">
        <v>2</v>
      </c>
      <c r="Q36411">
        <v>0</v>
      </c>
    </row>
    <row r="36412" spans="2:17" x14ac:dyDescent="0.35">
      <c r="B36412">
        <v>142165</v>
      </c>
      <c r="C36412">
        <v>2</v>
      </c>
      <c r="D36412">
        <v>1</v>
      </c>
      <c r="E36412">
        <v>180000</v>
      </c>
      <c r="F36412">
        <v>450000</v>
      </c>
      <c r="G36412">
        <v>34825.5</v>
      </c>
      <c r="H36412">
        <v>450000</v>
      </c>
      <c r="I36412">
        <v>2.0712999999999999E-2</v>
      </c>
      <c r="J36412">
        <v>28</v>
      </c>
      <c r="K36412">
        <v>2.7</v>
      </c>
      <c r="L36412">
        <v>6.9</v>
      </c>
      <c r="M36412">
        <v>4</v>
      </c>
      <c r="N36412">
        <v>4</v>
      </c>
      <c r="O36412">
        <v>0</v>
      </c>
      <c r="P36412">
        <v>4</v>
      </c>
      <c r="Q36412">
        <v>0</v>
      </c>
    </row>
    <row r="36413" spans="2:17" x14ac:dyDescent="0.35">
      <c r="B36413">
        <v>142166</v>
      </c>
      <c r="C36413">
        <v>1</v>
      </c>
      <c r="D36413">
        <v>0</v>
      </c>
      <c r="E36413">
        <v>247500</v>
      </c>
      <c r="F36413">
        <v>1303812</v>
      </c>
      <c r="G36413">
        <v>34524</v>
      </c>
      <c r="H36413">
        <v>1138500</v>
      </c>
      <c r="I36413">
        <v>1.8029E-2</v>
      </c>
      <c r="J36413">
        <v>33.4</v>
      </c>
      <c r="K36413">
        <v>10.5</v>
      </c>
      <c r="L36413">
        <v>16.7</v>
      </c>
      <c r="M36413">
        <v>2</v>
      </c>
      <c r="N36413">
        <v>0</v>
      </c>
      <c r="O36413">
        <v>0</v>
      </c>
      <c r="P36413">
        <v>0</v>
      </c>
      <c r="Q36413">
        <v>0</v>
      </c>
    </row>
    <row r="36414" spans="2:17" x14ac:dyDescent="0.35">
      <c r="B36414">
        <v>142169</v>
      </c>
      <c r="C36414">
        <v>1</v>
      </c>
      <c r="D36414">
        <v>0</v>
      </c>
      <c r="E36414">
        <v>225000</v>
      </c>
      <c r="F36414">
        <v>1113840</v>
      </c>
      <c r="G36414">
        <v>44302.5</v>
      </c>
      <c r="H36414">
        <v>900000</v>
      </c>
      <c r="I36414">
        <v>1.8800999999999998E-2</v>
      </c>
      <c r="J36414">
        <v>41.7</v>
      </c>
      <c r="K36414">
        <v>0.6</v>
      </c>
      <c r="L36414">
        <v>2.7</v>
      </c>
      <c r="M36414">
        <v>3</v>
      </c>
      <c r="N36414">
        <v>6</v>
      </c>
      <c r="O36414">
        <v>0</v>
      </c>
      <c r="P36414">
        <v>6</v>
      </c>
      <c r="Q36414">
        <v>0</v>
      </c>
    </row>
    <row r="36415" spans="2:17" x14ac:dyDescent="0.35">
      <c r="B36415">
        <v>142170</v>
      </c>
      <c r="C36415">
        <v>0</v>
      </c>
      <c r="D36415">
        <v>0</v>
      </c>
      <c r="E36415">
        <v>166500</v>
      </c>
      <c r="F36415">
        <v>283500</v>
      </c>
      <c r="G36415">
        <v>13918.5</v>
      </c>
      <c r="H36415">
        <v>283500</v>
      </c>
      <c r="I36415">
        <v>1.0500000000000001E-2</v>
      </c>
      <c r="J36415">
        <v>56.5</v>
      </c>
      <c r="K36415">
        <v>34.6</v>
      </c>
      <c r="L36415">
        <v>28.2</v>
      </c>
      <c r="M36415">
        <v>2</v>
      </c>
      <c r="N36415">
        <v>2</v>
      </c>
      <c r="O36415">
        <v>0</v>
      </c>
      <c r="P36415">
        <v>2</v>
      </c>
      <c r="Q36415">
        <v>0</v>
      </c>
    </row>
    <row r="36416" spans="2:17" x14ac:dyDescent="0.35">
      <c r="B36416">
        <v>142171</v>
      </c>
      <c r="C36416">
        <v>1</v>
      </c>
      <c r="D36416">
        <v>0</v>
      </c>
      <c r="E36416">
        <v>90000</v>
      </c>
      <c r="F36416">
        <v>518562</v>
      </c>
      <c r="G36416">
        <v>20565</v>
      </c>
      <c r="H36416">
        <v>463500</v>
      </c>
      <c r="I36416">
        <v>9.6299999999999997E-3</v>
      </c>
      <c r="J36416">
        <v>31.9</v>
      </c>
      <c r="K36416">
        <v>6.3</v>
      </c>
      <c r="L36416">
        <v>6.5</v>
      </c>
      <c r="M36416">
        <v>2</v>
      </c>
      <c r="N36416">
        <v>1</v>
      </c>
      <c r="O36416">
        <v>0</v>
      </c>
      <c r="P36416">
        <v>1</v>
      </c>
      <c r="Q36416">
        <v>0</v>
      </c>
    </row>
    <row r="36417" spans="2:17" x14ac:dyDescent="0.35">
      <c r="B36417">
        <v>142172</v>
      </c>
      <c r="C36417">
        <v>0</v>
      </c>
      <c r="D36417">
        <v>0</v>
      </c>
      <c r="E36417">
        <v>112500</v>
      </c>
      <c r="F36417">
        <v>454500</v>
      </c>
      <c r="G36417">
        <v>16452</v>
      </c>
      <c r="H36417">
        <v>454500</v>
      </c>
      <c r="I36417">
        <v>2.6391999999999999E-2</v>
      </c>
      <c r="J36417">
        <v>45.5</v>
      </c>
      <c r="K36417">
        <v>0.6</v>
      </c>
      <c r="L36417">
        <v>26.7</v>
      </c>
      <c r="M36417">
        <v>1</v>
      </c>
      <c r="N36417">
        <v>0</v>
      </c>
      <c r="O36417">
        <v>0</v>
      </c>
      <c r="P36417">
        <v>0</v>
      </c>
      <c r="Q36417">
        <v>0</v>
      </c>
    </row>
    <row r="36418" spans="2:17" x14ac:dyDescent="0.35">
      <c r="B36418">
        <v>142173</v>
      </c>
      <c r="C36418">
        <v>0</v>
      </c>
      <c r="D36418">
        <v>0</v>
      </c>
      <c r="E36418">
        <v>108000</v>
      </c>
      <c r="F36418">
        <v>454500</v>
      </c>
      <c r="G36418">
        <v>16321.5</v>
      </c>
      <c r="H36418">
        <v>454500</v>
      </c>
      <c r="I36418">
        <v>8.8660000000000006E-3</v>
      </c>
      <c r="J36418">
        <v>52.5</v>
      </c>
      <c r="K36418">
        <v>1.9</v>
      </c>
      <c r="L36418">
        <v>14.4</v>
      </c>
      <c r="M36418">
        <v>1</v>
      </c>
      <c r="N36418">
        <v>1</v>
      </c>
      <c r="O36418">
        <v>0</v>
      </c>
      <c r="P36418">
        <v>1</v>
      </c>
      <c r="Q36418">
        <v>0</v>
      </c>
    </row>
    <row r="36419" spans="2:17" x14ac:dyDescent="0.35">
      <c r="B36419">
        <v>142174</v>
      </c>
      <c r="C36419">
        <v>1</v>
      </c>
      <c r="D36419">
        <v>0</v>
      </c>
      <c r="E36419">
        <v>180000</v>
      </c>
      <c r="F36419">
        <v>180000</v>
      </c>
      <c r="G36419">
        <v>9000</v>
      </c>
      <c r="H36419">
        <v>180000</v>
      </c>
      <c r="I36419">
        <v>4.6219999999999997E-2</v>
      </c>
      <c r="J36419">
        <v>29.3</v>
      </c>
      <c r="K36419">
        <v>2.5</v>
      </c>
      <c r="L36419">
        <v>14.6</v>
      </c>
      <c r="M36419">
        <v>3</v>
      </c>
      <c r="N36419">
        <v>0</v>
      </c>
      <c r="O36419">
        <v>0</v>
      </c>
      <c r="P36419">
        <v>0</v>
      </c>
      <c r="Q36419">
        <v>0</v>
      </c>
    </row>
    <row r="36420" spans="2:17" x14ac:dyDescent="0.35">
      <c r="B36420">
        <v>142175</v>
      </c>
      <c r="C36420">
        <v>0</v>
      </c>
      <c r="D36420">
        <v>0</v>
      </c>
      <c r="E36420">
        <v>90000</v>
      </c>
      <c r="F36420">
        <v>284400</v>
      </c>
      <c r="G36420">
        <v>13963.5</v>
      </c>
      <c r="H36420">
        <v>225000</v>
      </c>
      <c r="I36420">
        <v>3.2561E-2</v>
      </c>
      <c r="J36420">
        <v>49.5</v>
      </c>
      <c r="K36420">
        <v>4.5999999999999996</v>
      </c>
      <c r="L36420">
        <v>39.4</v>
      </c>
      <c r="M36420">
        <v>1</v>
      </c>
      <c r="N36420">
        <v>0</v>
      </c>
      <c r="O36420">
        <v>0</v>
      </c>
      <c r="P36420">
        <v>0</v>
      </c>
      <c r="Q36420">
        <v>0</v>
      </c>
    </row>
    <row r="36421" spans="2:17" x14ac:dyDescent="0.35">
      <c r="B36421">
        <v>142176</v>
      </c>
      <c r="C36421">
        <v>2</v>
      </c>
      <c r="D36421">
        <v>1</v>
      </c>
      <c r="E36421">
        <v>67500</v>
      </c>
      <c r="F36421">
        <v>202500</v>
      </c>
      <c r="G36421">
        <v>10125</v>
      </c>
      <c r="H36421">
        <v>202500</v>
      </c>
      <c r="I36421">
        <v>2.0712999999999999E-2</v>
      </c>
      <c r="J36421">
        <v>30.2</v>
      </c>
      <c r="K36421">
        <v>4.8</v>
      </c>
      <c r="L36421">
        <v>4</v>
      </c>
      <c r="M36421">
        <v>4</v>
      </c>
      <c r="N36421">
        <v>0</v>
      </c>
      <c r="O36421">
        <v>0</v>
      </c>
      <c r="P36421">
        <v>0</v>
      </c>
      <c r="Q36421">
        <v>0</v>
      </c>
    </row>
    <row r="36422" spans="2:17" x14ac:dyDescent="0.35">
      <c r="B36422">
        <v>142178</v>
      </c>
      <c r="C36422">
        <v>0</v>
      </c>
      <c r="D36422">
        <v>0</v>
      </c>
      <c r="E36422">
        <v>180000</v>
      </c>
      <c r="F36422">
        <v>675000</v>
      </c>
      <c r="G36422">
        <v>29862</v>
      </c>
      <c r="H36422">
        <v>675000</v>
      </c>
      <c r="I36422">
        <v>1.5221E-2</v>
      </c>
      <c r="J36422">
        <v>42</v>
      </c>
      <c r="K36422">
        <v>10.6</v>
      </c>
      <c r="L36422">
        <v>6</v>
      </c>
      <c r="M36422">
        <v>2</v>
      </c>
      <c r="N36422">
        <v>0</v>
      </c>
      <c r="O36422">
        <v>0</v>
      </c>
      <c r="P36422">
        <v>0</v>
      </c>
      <c r="Q36422">
        <v>0</v>
      </c>
    </row>
    <row r="36423" spans="2:17" x14ac:dyDescent="0.35">
      <c r="B36423">
        <v>142179</v>
      </c>
      <c r="C36423">
        <v>0</v>
      </c>
      <c r="D36423">
        <v>0</v>
      </c>
      <c r="E36423">
        <v>90000</v>
      </c>
      <c r="F36423">
        <v>284400</v>
      </c>
      <c r="G36423">
        <v>22468.5</v>
      </c>
      <c r="H36423">
        <v>225000</v>
      </c>
      <c r="I36423">
        <v>1.8634000000000001E-2</v>
      </c>
      <c r="J36423">
        <v>46.6</v>
      </c>
      <c r="K36423">
        <v>2.7</v>
      </c>
      <c r="L36423">
        <v>24.7</v>
      </c>
      <c r="M36423">
        <v>1</v>
      </c>
      <c r="N36423">
        <v>0</v>
      </c>
      <c r="O36423">
        <v>0</v>
      </c>
      <c r="P36423">
        <v>0</v>
      </c>
      <c r="Q36423">
        <v>0</v>
      </c>
    </row>
    <row r="36424" spans="2:17" x14ac:dyDescent="0.35">
      <c r="B36424">
        <v>142181</v>
      </c>
      <c r="C36424">
        <v>0</v>
      </c>
      <c r="D36424">
        <v>0</v>
      </c>
      <c r="E36424">
        <v>405000</v>
      </c>
      <c r="F36424">
        <v>247500</v>
      </c>
      <c r="G36424">
        <v>13554</v>
      </c>
      <c r="H36424">
        <v>247500</v>
      </c>
      <c r="I36424">
        <v>7.2508000000000003E-2</v>
      </c>
      <c r="J36424">
        <v>41.6</v>
      </c>
      <c r="K36424">
        <v>4.7</v>
      </c>
      <c r="L36424">
        <v>20.9</v>
      </c>
      <c r="M36424">
        <v>2</v>
      </c>
      <c r="N36424">
        <v>1</v>
      </c>
      <c r="O36424">
        <v>1</v>
      </c>
      <c r="P36424">
        <v>1</v>
      </c>
      <c r="Q36424">
        <v>1</v>
      </c>
    </row>
    <row r="36425" spans="2:17" x14ac:dyDescent="0.35">
      <c r="B36425">
        <v>142182</v>
      </c>
      <c r="C36425">
        <v>0</v>
      </c>
      <c r="D36425">
        <v>0</v>
      </c>
      <c r="E36425">
        <v>202500</v>
      </c>
      <c r="F36425">
        <v>1542645</v>
      </c>
      <c r="G36425">
        <v>62829</v>
      </c>
      <c r="H36425">
        <v>1440000</v>
      </c>
      <c r="I36425">
        <v>1.8800999999999998E-2</v>
      </c>
      <c r="J36425">
        <v>21.9</v>
      </c>
      <c r="K36425">
        <v>2.8</v>
      </c>
      <c r="L36425">
        <v>1</v>
      </c>
      <c r="M36425">
        <v>2</v>
      </c>
      <c r="N36425">
        <v>1</v>
      </c>
      <c r="O36425">
        <v>0</v>
      </c>
      <c r="P36425">
        <v>1</v>
      </c>
      <c r="Q36425">
        <v>0</v>
      </c>
    </row>
    <row r="36426" spans="2:17" x14ac:dyDescent="0.35">
      <c r="B36426">
        <v>142184</v>
      </c>
      <c r="C36426">
        <v>0</v>
      </c>
      <c r="D36426">
        <v>0</v>
      </c>
      <c r="E36426">
        <v>225000</v>
      </c>
      <c r="F36426">
        <v>247500</v>
      </c>
      <c r="G36426">
        <v>6525</v>
      </c>
      <c r="H36426">
        <v>247500</v>
      </c>
      <c r="I36426">
        <v>1.0555999999999999E-2</v>
      </c>
      <c r="J36426">
        <v>44.4</v>
      </c>
      <c r="K36426">
        <v>2.4</v>
      </c>
      <c r="L36426">
        <v>2.7</v>
      </c>
      <c r="M36426">
        <v>2</v>
      </c>
      <c r="N36426">
        <v>0</v>
      </c>
      <c r="O36426">
        <v>0</v>
      </c>
      <c r="P36426">
        <v>0</v>
      </c>
      <c r="Q36426">
        <v>0</v>
      </c>
    </row>
    <row r="36427" spans="2:17" x14ac:dyDescent="0.35">
      <c r="B36427">
        <v>142185</v>
      </c>
      <c r="C36427">
        <v>0</v>
      </c>
      <c r="D36427">
        <v>0</v>
      </c>
      <c r="E36427">
        <v>405000</v>
      </c>
      <c r="F36427">
        <v>1258650</v>
      </c>
      <c r="G36427">
        <v>53455.5</v>
      </c>
      <c r="H36427">
        <v>1125000</v>
      </c>
      <c r="I36427">
        <v>7.2508000000000003E-2</v>
      </c>
      <c r="J36427">
        <v>39.200000000000003</v>
      </c>
      <c r="K36427">
        <v>1000.7</v>
      </c>
      <c r="L36427">
        <v>1.6</v>
      </c>
      <c r="M36427">
        <v>1</v>
      </c>
      <c r="N36427">
        <v>0</v>
      </c>
      <c r="O36427">
        <v>0</v>
      </c>
      <c r="P36427">
        <v>0</v>
      </c>
      <c r="Q36427">
        <v>0</v>
      </c>
    </row>
    <row r="36428" spans="2:17" x14ac:dyDescent="0.35">
      <c r="B36428">
        <v>142187</v>
      </c>
      <c r="C36428">
        <v>0</v>
      </c>
      <c r="D36428">
        <v>0</v>
      </c>
      <c r="E36428">
        <v>90000</v>
      </c>
      <c r="F36428">
        <v>592560</v>
      </c>
      <c r="G36428">
        <v>31153.5</v>
      </c>
      <c r="H36428">
        <v>450000</v>
      </c>
      <c r="I36428">
        <v>1.8849999999999999E-2</v>
      </c>
      <c r="J36428">
        <v>49.1</v>
      </c>
      <c r="K36428">
        <v>1000.7</v>
      </c>
      <c r="L36428">
        <v>26.4</v>
      </c>
      <c r="M36428">
        <v>1</v>
      </c>
      <c r="N36428">
        <v>2</v>
      </c>
      <c r="O36428">
        <v>2</v>
      </c>
      <c r="P36428">
        <v>2</v>
      </c>
      <c r="Q36428">
        <v>2</v>
      </c>
    </row>
    <row r="36429" spans="2:17" x14ac:dyDescent="0.35">
      <c r="B36429">
        <v>142188</v>
      </c>
      <c r="C36429">
        <v>0</v>
      </c>
      <c r="D36429">
        <v>0</v>
      </c>
      <c r="E36429">
        <v>157500</v>
      </c>
      <c r="F36429">
        <v>280332</v>
      </c>
      <c r="G36429">
        <v>20065.5</v>
      </c>
      <c r="H36429">
        <v>234000</v>
      </c>
      <c r="I36429">
        <v>1.9689000000000002E-2</v>
      </c>
      <c r="J36429">
        <v>54.5</v>
      </c>
      <c r="K36429">
        <v>1000.7</v>
      </c>
      <c r="L36429">
        <v>27.7</v>
      </c>
      <c r="M36429">
        <v>1</v>
      </c>
      <c r="N36429">
        <v>1</v>
      </c>
      <c r="O36429">
        <v>0</v>
      </c>
      <c r="P36429">
        <v>1</v>
      </c>
      <c r="Q36429">
        <v>0</v>
      </c>
    </row>
    <row r="36430" spans="2:17" x14ac:dyDescent="0.35">
      <c r="B36430">
        <v>142190</v>
      </c>
      <c r="C36430">
        <v>1</v>
      </c>
      <c r="D36430">
        <v>0</v>
      </c>
      <c r="E36430">
        <v>112500</v>
      </c>
      <c r="F36430">
        <v>942300</v>
      </c>
      <c r="G36430">
        <v>27679.5</v>
      </c>
      <c r="H36430">
        <v>675000</v>
      </c>
      <c r="I36430">
        <v>3.5791999999999997E-2</v>
      </c>
      <c r="J36430">
        <v>33.1</v>
      </c>
      <c r="K36430">
        <v>0.5</v>
      </c>
      <c r="L36430">
        <v>5.6</v>
      </c>
      <c r="M36430">
        <v>3</v>
      </c>
      <c r="N36430">
        <v>0</v>
      </c>
      <c r="O36430">
        <v>0</v>
      </c>
      <c r="P36430">
        <v>0</v>
      </c>
      <c r="Q36430">
        <v>0</v>
      </c>
    </row>
    <row r="36431" spans="2:17" x14ac:dyDescent="0.35">
      <c r="B36431">
        <v>142191</v>
      </c>
      <c r="C36431">
        <v>0</v>
      </c>
      <c r="D36431">
        <v>0</v>
      </c>
      <c r="E36431">
        <v>270000</v>
      </c>
      <c r="F36431">
        <v>612612</v>
      </c>
      <c r="G36431">
        <v>31410</v>
      </c>
      <c r="H36431">
        <v>495000</v>
      </c>
      <c r="I36431">
        <v>2.0712999999999999E-2</v>
      </c>
      <c r="J36431">
        <v>23.4</v>
      </c>
      <c r="K36431">
        <v>1.4</v>
      </c>
      <c r="L36431">
        <v>9.1</v>
      </c>
      <c r="M36431">
        <v>1</v>
      </c>
      <c r="N36431">
        <v>0</v>
      </c>
      <c r="O36431">
        <v>0</v>
      </c>
      <c r="P36431">
        <v>0</v>
      </c>
      <c r="Q36431">
        <v>0</v>
      </c>
    </row>
    <row r="36432" spans="2:17" x14ac:dyDescent="0.35">
      <c r="B36432">
        <v>142192</v>
      </c>
      <c r="C36432">
        <v>1</v>
      </c>
      <c r="D36432">
        <v>0</v>
      </c>
      <c r="E36432">
        <v>112500</v>
      </c>
      <c r="F36432">
        <v>251280</v>
      </c>
      <c r="G36432">
        <v>11065.5</v>
      </c>
      <c r="H36432">
        <v>180000</v>
      </c>
      <c r="I36432">
        <v>8.0190000000000001E-3</v>
      </c>
      <c r="J36432">
        <v>26.6</v>
      </c>
      <c r="K36432">
        <v>7.3</v>
      </c>
      <c r="L36432">
        <v>11</v>
      </c>
      <c r="M36432">
        <v>2</v>
      </c>
      <c r="N36432">
        <v>0</v>
      </c>
      <c r="O36432">
        <v>0</v>
      </c>
      <c r="P36432">
        <v>0</v>
      </c>
      <c r="Q36432">
        <v>0</v>
      </c>
    </row>
    <row r="36433" spans="2:17" x14ac:dyDescent="0.35">
      <c r="B36433">
        <v>142193</v>
      </c>
      <c r="C36433">
        <v>0</v>
      </c>
      <c r="D36433">
        <v>0</v>
      </c>
      <c r="E36433">
        <v>67500</v>
      </c>
      <c r="F36433">
        <v>755190</v>
      </c>
      <c r="G36433">
        <v>33394.5</v>
      </c>
      <c r="H36433">
        <v>675000</v>
      </c>
      <c r="I36433">
        <v>7.0200000000000002E-3</v>
      </c>
      <c r="J36433">
        <v>64.5</v>
      </c>
      <c r="K36433">
        <v>1000.7</v>
      </c>
      <c r="L36433">
        <v>3.5</v>
      </c>
      <c r="M36433">
        <v>2</v>
      </c>
      <c r="N36433">
        <v>2</v>
      </c>
      <c r="O36433">
        <v>1</v>
      </c>
      <c r="P36433">
        <v>2</v>
      </c>
      <c r="Q36433">
        <v>1</v>
      </c>
    </row>
    <row r="36434" spans="2:17" x14ac:dyDescent="0.35">
      <c r="B36434">
        <v>142194</v>
      </c>
      <c r="C36434">
        <v>0</v>
      </c>
      <c r="D36434">
        <v>1</v>
      </c>
      <c r="E36434">
        <v>135000</v>
      </c>
      <c r="F36434">
        <v>467257.5</v>
      </c>
      <c r="G36434">
        <v>21910.5</v>
      </c>
      <c r="H36434">
        <v>328500</v>
      </c>
      <c r="I36434">
        <v>3.1220000000000002E-3</v>
      </c>
      <c r="J36434">
        <v>58.6</v>
      </c>
      <c r="K36434">
        <v>3.3</v>
      </c>
      <c r="L36434">
        <v>16.7</v>
      </c>
      <c r="M36434">
        <v>1</v>
      </c>
      <c r="N36434">
        <v>1</v>
      </c>
      <c r="O36434">
        <v>0</v>
      </c>
      <c r="P36434">
        <v>1</v>
      </c>
      <c r="Q36434">
        <v>0</v>
      </c>
    </row>
    <row r="36435" spans="2:17" x14ac:dyDescent="0.35">
      <c r="B36435">
        <v>142196</v>
      </c>
      <c r="C36435">
        <v>1</v>
      </c>
      <c r="D36435">
        <v>0</v>
      </c>
      <c r="E36435">
        <v>360000</v>
      </c>
      <c r="F36435">
        <v>454500</v>
      </c>
      <c r="G36435">
        <v>17739</v>
      </c>
      <c r="H36435">
        <v>454500</v>
      </c>
      <c r="I36435">
        <v>1.0005999999999999E-2</v>
      </c>
      <c r="J36435">
        <v>54.2</v>
      </c>
      <c r="K36435">
        <v>14.7</v>
      </c>
      <c r="L36435">
        <v>2.2999999999999998</v>
      </c>
      <c r="M36435">
        <v>3</v>
      </c>
      <c r="N36435">
        <v>0</v>
      </c>
      <c r="O36435">
        <v>0</v>
      </c>
      <c r="P36435">
        <v>0</v>
      </c>
      <c r="Q36435">
        <v>0</v>
      </c>
    </row>
    <row r="36436" spans="2:17" x14ac:dyDescent="0.35">
      <c r="B36436">
        <v>142197</v>
      </c>
      <c r="C36436">
        <v>1</v>
      </c>
      <c r="D36436">
        <v>0</v>
      </c>
      <c r="E36436">
        <v>112500</v>
      </c>
      <c r="F36436">
        <v>148365</v>
      </c>
      <c r="G36436">
        <v>12024</v>
      </c>
      <c r="H36436">
        <v>135000</v>
      </c>
      <c r="I36436">
        <v>8.0680000000000005E-3</v>
      </c>
      <c r="J36436">
        <v>26.1</v>
      </c>
      <c r="K36436">
        <v>2.5</v>
      </c>
      <c r="L36436">
        <v>3.3</v>
      </c>
      <c r="M36436">
        <v>3</v>
      </c>
      <c r="N36436">
        <v>1</v>
      </c>
      <c r="O36436">
        <v>0</v>
      </c>
      <c r="P36436">
        <v>1</v>
      </c>
      <c r="Q36436">
        <v>0</v>
      </c>
    </row>
    <row r="36437" spans="2:17" x14ac:dyDescent="0.35">
      <c r="B36437">
        <v>142199</v>
      </c>
      <c r="C36437">
        <v>0</v>
      </c>
      <c r="D36437">
        <v>0</v>
      </c>
      <c r="E36437">
        <v>126000</v>
      </c>
      <c r="F36437">
        <v>247675.5</v>
      </c>
      <c r="G36437">
        <v>19989</v>
      </c>
      <c r="H36437">
        <v>229500</v>
      </c>
      <c r="I36437">
        <v>4.96E-3</v>
      </c>
      <c r="J36437">
        <v>49.5</v>
      </c>
      <c r="K36437">
        <v>4.4000000000000004</v>
      </c>
      <c r="L36437">
        <v>12.1</v>
      </c>
      <c r="M36437">
        <v>2</v>
      </c>
      <c r="N36437">
        <v>0</v>
      </c>
      <c r="O36437">
        <v>0</v>
      </c>
      <c r="P36437">
        <v>0</v>
      </c>
      <c r="Q36437">
        <v>0</v>
      </c>
    </row>
    <row r="36438" spans="2:17" x14ac:dyDescent="0.35">
      <c r="B36438">
        <v>142200</v>
      </c>
      <c r="C36438">
        <v>0</v>
      </c>
      <c r="D36438">
        <v>0</v>
      </c>
      <c r="E36438">
        <v>225000</v>
      </c>
      <c r="F36438">
        <v>1078200</v>
      </c>
      <c r="G36438">
        <v>31522.5</v>
      </c>
      <c r="H36438">
        <v>900000</v>
      </c>
      <c r="I36438">
        <v>2.2624999999999999E-2</v>
      </c>
      <c r="J36438">
        <v>59.6</v>
      </c>
      <c r="K36438">
        <v>11.4</v>
      </c>
      <c r="L36438">
        <v>25.2</v>
      </c>
      <c r="M36438">
        <v>1</v>
      </c>
      <c r="N36438">
        <v>1</v>
      </c>
      <c r="O36438">
        <v>0</v>
      </c>
      <c r="P36438">
        <v>1</v>
      </c>
      <c r="Q36438">
        <v>0</v>
      </c>
    </row>
    <row r="36439" spans="2:17" x14ac:dyDescent="0.35">
      <c r="B36439">
        <v>142201</v>
      </c>
      <c r="C36439">
        <v>0</v>
      </c>
      <c r="D36439">
        <v>0</v>
      </c>
      <c r="E36439">
        <v>90000</v>
      </c>
      <c r="F36439">
        <v>117162</v>
      </c>
      <c r="G36439">
        <v>12433.5</v>
      </c>
      <c r="H36439">
        <v>103500</v>
      </c>
      <c r="I36439">
        <v>3.0755000000000001E-2</v>
      </c>
      <c r="J36439">
        <v>47.2</v>
      </c>
      <c r="K36439">
        <v>2.1</v>
      </c>
      <c r="L36439">
        <v>20.399999999999999</v>
      </c>
      <c r="M36439">
        <v>1</v>
      </c>
      <c r="N36439">
        <v>0</v>
      </c>
      <c r="O36439">
        <v>0</v>
      </c>
      <c r="P36439">
        <v>0</v>
      </c>
      <c r="Q36439">
        <v>0</v>
      </c>
    </row>
    <row r="36440" spans="2:17" x14ac:dyDescent="0.35">
      <c r="B36440">
        <v>142202</v>
      </c>
      <c r="C36440">
        <v>0</v>
      </c>
      <c r="D36440">
        <v>0</v>
      </c>
      <c r="E36440">
        <v>157500</v>
      </c>
      <c r="F36440">
        <v>450000</v>
      </c>
      <c r="G36440">
        <v>27193.5</v>
      </c>
      <c r="H36440">
        <v>450000</v>
      </c>
      <c r="I36440">
        <v>3.2561E-2</v>
      </c>
      <c r="J36440">
        <v>43.8</v>
      </c>
      <c r="K36440">
        <v>6.4</v>
      </c>
      <c r="L36440">
        <v>11.5</v>
      </c>
      <c r="M36440">
        <v>2</v>
      </c>
      <c r="N36440">
        <v>0</v>
      </c>
      <c r="O36440">
        <v>0</v>
      </c>
      <c r="P36440">
        <v>0</v>
      </c>
      <c r="Q36440">
        <v>0</v>
      </c>
    </row>
    <row r="36441" spans="2:17" x14ac:dyDescent="0.35">
      <c r="B36441">
        <v>142203</v>
      </c>
      <c r="C36441">
        <v>0</v>
      </c>
      <c r="D36441">
        <v>0</v>
      </c>
      <c r="E36441">
        <v>157500</v>
      </c>
      <c r="F36441">
        <v>364896</v>
      </c>
      <c r="G36441">
        <v>25524</v>
      </c>
      <c r="H36441">
        <v>315000</v>
      </c>
      <c r="I36441">
        <v>3.1220000000000002E-3</v>
      </c>
      <c r="J36441">
        <v>54</v>
      </c>
      <c r="K36441">
        <v>4.8</v>
      </c>
      <c r="L36441">
        <v>11</v>
      </c>
      <c r="M36441">
        <v>2</v>
      </c>
      <c r="N36441">
        <v>1</v>
      </c>
      <c r="O36441">
        <v>0</v>
      </c>
      <c r="P36441">
        <v>1</v>
      </c>
      <c r="Q36441">
        <v>0</v>
      </c>
    </row>
    <row r="36442" spans="2:17" x14ac:dyDescent="0.35">
      <c r="B36442">
        <v>142204</v>
      </c>
      <c r="C36442">
        <v>0</v>
      </c>
      <c r="D36442">
        <v>0</v>
      </c>
      <c r="E36442">
        <v>67500</v>
      </c>
      <c r="F36442">
        <v>168102</v>
      </c>
      <c r="G36442">
        <v>16506</v>
      </c>
      <c r="H36442">
        <v>148500</v>
      </c>
      <c r="I36442">
        <v>1.8849999999999999E-2</v>
      </c>
      <c r="J36442">
        <v>53.4</v>
      </c>
      <c r="K36442">
        <v>13.5</v>
      </c>
      <c r="L36442">
        <v>26.1</v>
      </c>
      <c r="M36442">
        <v>2</v>
      </c>
      <c r="N36442">
        <v>0</v>
      </c>
      <c r="O36442">
        <v>0</v>
      </c>
      <c r="P36442">
        <v>0</v>
      </c>
      <c r="Q36442">
        <v>0</v>
      </c>
    </row>
    <row r="36443" spans="2:17" x14ac:dyDescent="0.35">
      <c r="B36443">
        <v>142205</v>
      </c>
      <c r="C36443">
        <v>0</v>
      </c>
      <c r="D36443">
        <v>0</v>
      </c>
      <c r="E36443">
        <v>180000</v>
      </c>
      <c r="F36443">
        <v>703728</v>
      </c>
      <c r="G36443">
        <v>22999.5</v>
      </c>
      <c r="H36443">
        <v>607500</v>
      </c>
      <c r="I36443">
        <v>8.0190000000000001E-3</v>
      </c>
      <c r="J36443">
        <v>62.2</v>
      </c>
      <c r="K36443">
        <v>1000.7</v>
      </c>
      <c r="L36443">
        <v>12.7</v>
      </c>
      <c r="M36443">
        <v>2</v>
      </c>
      <c r="N36443">
        <v>5</v>
      </c>
      <c r="O36443">
        <v>0</v>
      </c>
      <c r="P36443">
        <v>5</v>
      </c>
      <c r="Q36443">
        <v>0</v>
      </c>
    </row>
    <row r="36444" spans="2:17" x14ac:dyDescent="0.35">
      <c r="B36444">
        <v>142206</v>
      </c>
      <c r="C36444">
        <v>1</v>
      </c>
      <c r="D36444">
        <v>0</v>
      </c>
      <c r="E36444">
        <v>90000</v>
      </c>
      <c r="F36444">
        <v>545040</v>
      </c>
      <c r="G36444">
        <v>26640</v>
      </c>
      <c r="H36444">
        <v>450000</v>
      </c>
      <c r="I36444">
        <v>8.2299999999999995E-3</v>
      </c>
      <c r="J36444">
        <v>39.5</v>
      </c>
      <c r="K36444">
        <v>7.9</v>
      </c>
      <c r="L36444">
        <v>6.1</v>
      </c>
      <c r="M36444">
        <v>3</v>
      </c>
      <c r="N36444">
        <v>0</v>
      </c>
      <c r="O36444">
        <v>0</v>
      </c>
      <c r="P36444">
        <v>0</v>
      </c>
      <c r="Q36444">
        <v>0</v>
      </c>
    </row>
    <row r="36445" spans="2:17" x14ac:dyDescent="0.35">
      <c r="B36445">
        <v>142207</v>
      </c>
      <c r="C36445">
        <v>0</v>
      </c>
      <c r="D36445">
        <v>1</v>
      </c>
      <c r="E36445">
        <v>112500</v>
      </c>
      <c r="F36445">
        <v>545040</v>
      </c>
      <c r="G36445">
        <v>30433.5</v>
      </c>
      <c r="H36445">
        <v>450000</v>
      </c>
      <c r="I36445">
        <v>1.0276E-2</v>
      </c>
      <c r="J36445">
        <v>44.5</v>
      </c>
      <c r="K36445">
        <v>11.4</v>
      </c>
      <c r="L36445">
        <v>22</v>
      </c>
      <c r="M36445">
        <v>2</v>
      </c>
      <c r="N36445">
        <v>4</v>
      </c>
      <c r="O36445">
        <v>1</v>
      </c>
      <c r="P36445">
        <v>4</v>
      </c>
      <c r="Q36445">
        <v>0</v>
      </c>
    </row>
    <row r="36446" spans="2:17" x14ac:dyDescent="0.35">
      <c r="B36446">
        <v>142208</v>
      </c>
      <c r="C36446">
        <v>0</v>
      </c>
      <c r="D36446">
        <v>0</v>
      </c>
      <c r="E36446">
        <v>270000</v>
      </c>
      <c r="F36446">
        <v>855000</v>
      </c>
      <c r="G36446">
        <v>33403.5</v>
      </c>
      <c r="H36446">
        <v>855000</v>
      </c>
      <c r="I36446">
        <v>2.6391999999999999E-2</v>
      </c>
      <c r="J36446">
        <v>61.3</v>
      </c>
      <c r="K36446">
        <v>1000.7</v>
      </c>
      <c r="L36446">
        <v>34</v>
      </c>
      <c r="M36446">
        <v>1</v>
      </c>
      <c r="N36446">
        <v>0</v>
      </c>
      <c r="O36446">
        <v>0</v>
      </c>
      <c r="P36446">
        <v>0</v>
      </c>
      <c r="Q36446">
        <v>0</v>
      </c>
    </row>
    <row r="36447" spans="2:17" x14ac:dyDescent="0.35">
      <c r="B36447">
        <v>142209</v>
      </c>
      <c r="C36447">
        <v>0</v>
      </c>
      <c r="D36447">
        <v>0</v>
      </c>
      <c r="E36447">
        <v>135000</v>
      </c>
      <c r="F36447">
        <v>227520</v>
      </c>
      <c r="G36447">
        <v>13189.5</v>
      </c>
      <c r="H36447">
        <v>180000</v>
      </c>
      <c r="I36447">
        <v>2.2624999999999999E-2</v>
      </c>
      <c r="J36447">
        <v>45.5</v>
      </c>
      <c r="K36447">
        <v>11.3</v>
      </c>
      <c r="L36447">
        <v>0.9</v>
      </c>
      <c r="M36447">
        <v>2</v>
      </c>
      <c r="N36447">
        <v>1</v>
      </c>
      <c r="O36447">
        <v>0</v>
      </c>
      <c r="P36447">
        <v>1</v>
      </c>
      <c r="Q36447">
        <v>0</v>
      </c>
    </row>
    <row r="36448" spans="2:17" x14ac:dyDescent="0.35">
      <c r="B36448">
        <v>142211</v>
      </c>
      <c r="C36448">
        <v>0</v>
      </c>
      <c r="D36448">
        <v>0</v>
      </c>
      <c r="E36448">
        <v>112500</v>
      </c>
      <c r="F36448">
        <v>755190</v>
      </c>
      <c r="G36448">
        <v>33394.5</v>
      </c>
      <c r="H36448">
        <v>675000</v>
      </c>
      <c r="I36448">
        <v>2.461E-2</v>
      </c>
      <c r="J36448">
        <v>63.7</v>
      </c>
      <c r="K36448">
        <v>1000.7</v>
      </c>
      <c r="L36448">
        <v>31.7</v>
      </c>
      <c r="M36448">
        <v>1</v>
      </c>
      <c r="N36448">
        <v>0</v>
      </c>
      <c r="O36448">
        <v>0</v>
      </c>
      <c r="P36448">
        <v>0</v>
      </c>
      <c r="Q36448">
        <v>0</v>
      </c>
    </row>
    <row r="36449" spans="2:17" x14ac:dyDescent="0.35">
      <c r="B36449">
        <v>142212</v>
      </c>
      <c r="C36449">
        <v>0</v>
      </c>
      <c r="D36449">
        <v>0</v>
      </c>
      <c r="E36449">
        <v>180000</v>
      </c>
      <c r="F36449">
        <v>898326</v>
      </c>
      <c r="G36449">
        <v>28980</v>
      </c>
      <c r="H36449">
        <v>643500</v>
      </c>
      <c r="I36449">
        <v>1.8029E-2</v>
      </c>
      <c r="J36449">
        <v>40.4</v>
      </c>
      <c r="K36449">
        <v>4.2</v>
      </c>
      <c r="L36449">
        <v>9.6</v>
      </c>
      <c r="M36449">
        <v>2</v>
      </c>
      <c r="N36449">
        <v>2</v>
      </c>
      <c r="O36449">
        <v>0</v>
      </c>
      <c r="P36449">
        <v>2</v>
      </c>
      <c r="Q36449">
        <v>0</v>
      </c>
    </row>
    <row r="36450" spans="2:17" x14ac:dyDescent="0.35">
      <c r="B36450">
        <v>142213</v>
      </c>
      <c r="C36450">
        <v>1</v>
      </c>
      <c r="D36450">
        <v>0</v>
      </c>
      <c r="E36450">
        <v>135000</v>
      </c>
      <c r="F36450">
        <v>1515415.5</v>
      </c>
      <c r="G36450">
        <v>41800.5</v>
      </c>
      <c r="H36450">
        <v>1354500</v>
      </c>
      <c r="I36450">
        <v>3.0755000000000001E-2</v>
      </c>
      <c r="J36450">
        <v>27.4</v>
      </c>
      <c r="K36450">
        <v>1.4</v>
      </c>
      <c r="L36450">
        <v>5.5</v>
      </c>
      <c r="M36450">
        <v>3</v>
      </c>
      <c r="N36450">
        <v>0</v>
      </c>
      <c r="O36450">
        <v>0</v>
      </c>
      <c r="P36450">
        <v>0</v>
      </c>
      <c r="Q36450">
        <v>0</v>
      </c>
    </row>
    <row r="36451" spans="2:17" x14ac:dyDescent="0.35">
      <c r="B36451">
        <v>142214</v>
      </c>
      <c r="C36451">
        <v>0</v>
      </c>
      <c r="D36451">
        <v>0</v>
      </c>
      <c r="E36451">
        <v>157500</v>
      </c>
      <c r="F36451">
        <v>1711764</v>
      </c>
      <c r="G36451">
        <v>45283.5</v>
      </c>
      <c r="H36451">
        <v>1530000</v>
      </c>
      <c r="I36451">
        <v>6.2329999999999998E-3</v>
      </c>
      <c r="J36451">
        <v>55.8</v>
      </c>
      <c r="K36451">
        <v>17.5</v>
      </c>
      <c r="L36451">
        <v>19.5</v>
      </c>
      <c r="M36451">
        <v>2</v>
      </c>
      <c r="N36451">
        <v>2</v>
      </c>
      <c r="O36451">
        <v>1</v>
      </c>
      <c r="P36451">
        <v>2</v>
      </c>
      <c r="Q36451">
        <v>0</v>
      </c>
    </row>
    <row r="36452" spans="2:17" x14ac:dyDescent="0.35">
      <c r="B36452">
        <v>142216</v>
      </c>
      <c r="C36452">
        <v>1</v>
      </c>
      <c r="D36452">
        <v>0</v>
      </c>
      <c r="E36452">
        <v>128250</v>
      </c>
      <c r="F36452">
        <v>545040</v>
      </c>
      <c r="G36452">
        <v>25407</v>
      </c>
      <c r="H36452">
        <v>450000</v>
      </c>
      <c r="I36452">
        <v>7.1199999999999996E-3</v>
      </c>
      <c r="J36452">
        <v>24</v>
      </c>
      <c r="K36452">
        <v>4.8</v>
      </c>
      <c r="L36452">
        <v>6.1</v>
      </c>
      <c r="M36452">
        <v>3</v>
      </c>
      <c r="N36452">
        <v>0</v>
      </c>
      <c r="O36452">
        <v>0</v>
      </c>
      <c r="P36452">
        <v>0</v>
      </c>
      <c r="Q36452">
        <v>0</v>
      </c>
    </row>
    <row r="36453" spans="2:17" x14ac:dyDescent="0.35">
      <c r="B36453">
        <v>142217</v>
      </c>
      <c r="C36453">
        <v>0</v>
      </c>
      <c r="D36453">
        <v>0</v>
      </c>
      <c r="E36453">
        <v>157500</v>
      </c>
      <c r="F36453">
        <v>808650</v>
      </c>
      <c r="G36453">
        <v>26086.5</v>
      </c>
      <c r="H36453">
        <v>675000</v>
      </c>
      <c r="I36453">
        <v>5.313E-3</v>
      </c>
      <c r="J36453">
        <v>49.1</v>
      </c>
      <c r="K36453">
        <v>8.4</v>
      </c>
      <c r="L36453">
        <v>21</v>
      </c>
      <c r="M36453">
        <v>2</v>
      </c>
      <c r="N36453">
        <v>0</v>
      </c>
      <c r="O36453">
        <v>0</v>
      </c>
      <c r="P36453">
        <v>0</v>
      </c>
      <c r="Q36453">
        <v>0</v>
      </c>
    </row>
    <row r="36454" spans="2:17" x14ac:dyDescent="0.35">
      <c r="B36454">
        <v>142218</v>
      </c>
      <c r="C36454">
        <v>0</v>
      </c>
      <c r="D36454">
        <v>0</v>
      </c>
      <c r="E36454">
        <v>180000</v>
      </c>
      <c r="F36454">
        <v>117162</v>
      </c>
      <c r="G36454">
        <v>11542.5</v>
      </c>
      <c r="H36454">
        <v>103500</v>
      </c>
      <c r="I36454">
        <v>3.5791999999999997E-2</v>
      </c>
      <c r="J36454">
        <v>65.3</v>
      </c>
      <c r="K36454">
        <v>1000.7</v>
      </c>
      <c r="L36454">
        <v>41.2</v>
      </c>
      <c r="M36454">
        <v>2</v>
      </c>
      <c r="N36454">
        <v>1</v>
      </c>
      <c r="O36454">
        <v>0</v>
      </c>
      <c r="P36454">
        <v>1</v>
      </c>
      <c r="Q36454">
        <v>0</v>
      </c>
    </row>
    <row r="36455" spans="2:17" x14ac:dyDescent="0.35">
      <c r="B36455">
        <v>142219</v>
      </c>
      <c r="C36455">
        <v>0</v>
      </c>
      <c r="D36455">
        <v>1</v>
      </c>
      <c r="E36455">
        <v>166500</v>
      </c>
      <c r="F36455">
        <v>540000</v>
      </c>
      <c r="G36455">
        <v>25150.5</v>
      </c>
      <c r="H36455">
        <v>540000</v>
      </c>
      <c r="I36455">
        <v>1.1703E-2</v>
      </c>
      <c r="J36455">
        <v>60.5</v>
      </c>
      <c r="K36455">
        <v>1000.7</v>
      </c>
      <c r="L36455">
        <v>29</v>
      </c>
      <c r="M36455">
        <v>2</v>
      </c>
      <c r="N36455">
        <v>0</v>
      </c>
      <c r="O36455">
        <v>0</v>
      </c>
      <c r="P36455">
        <v>0</v>
      </c>
      <c r="Q36455">
        <v>0</v>
      </c>
    </row>
    <row r="36456" spans="2:17" x14ac:dyDescent="0.35">
      <c r="B36456">
        <v>142220</v>
      </c>
      <c r="C36456">
        <v>1</v>
      </c>
      <c r="D36456">
        <v>0</v>
      </c>
      <c r="E36456">
        <v>112500</v>
      </c>
      <c r="F36456">
        <v>1006920</v>
      </c>
      <c r="G36456">
        <v>42790.5</v>
      </c>
      <c r="H36456">
        <v>900000</v>
      </c>
      <c r="I36456">
        <v>3.5791999999999997E-2</v>
      </c>
      <c r="J36456">
        <v>34.9</v>
      </c>
      <c r="K36456">
        <v>4.8</v>
      </c>
      <c r="L36456">
        <v>14.4</v>
      </c>
      <c r="M36456">
        <v>3</v>
      </c>
      <c r="N36456">
        <v>0</v>
      </c>
      <c r="O36456">
        <v>0</v>
      </c>
      <c r="P36456">
        <v>0</v>
      </c>
      <c r="Q36456">
        <v>0</v>
      </c>
    </row>
    <row r="36457" spans="2:17" x14ac:dyDescent="0.35">
      <c r="B36457">
        <v>142221</v>
      </c>
      <c r="C36457">
        <v>0</v>
      </c>
      <c r="D36457">
        <v>0</v>
      </c>
      <c r="E36457">
        <v>180000</v>
      </c>
      <c r="F36457">
        <v>1125000</v>
      </c>
      <c r="G36457">
        <v>47664</v>
      </c>
      <c r="H36457">
        <v>1125000</v>
      </c>
      <c r="I36457">
        <v>6.6709999999999998E-3</v>
      </c>
      <c r="J36457">
        <v>53</v>
      </c>
      <c r="K36457">
        <v>15.9</v>
      </c>
      <c r="L36457">
        <v>25.2</v>
      </c>
      <c r="M36457">
        <v>2</v>
      </c>
      <c r="N36457">
        <v>3</v>
      </c>
      <c r="O36457">
        <v>0</v>
      </c>
      <c r="P36457">
        <v>3</v>
      </c>
      <c r="Q36457">
        <v>0</v>
      </c>
    </row>
    <row r="36458" spans="2:17" x14ac:dyDescent="0.35">
      <c r="B36458">
        <v>142225</v>
      </c>
      <c r="C36458">
        <v>0</v>
      </c>
      <c r="D36458">
        <v>0</v>
      </c>
      <c r="E36458">
        <v>135000</v>
      </c>
      <c r="F36458">
        <v>675000</v>
      </c>
      <c r="G36458">
        <v>24246</v>
      </c>
      <c r="H36458">
        <v>675000</v>
      </c>
      <c r="I36458">
        <v>1.8849999999999999E-2</v>
      </c>
      <c r="J36458">
        <v>36</v>
      </c>
      <c r="K36458">
        <v>8</v>
      </c>
      <c r="L36458">
        <v>18.399999999999999</v>
      </c>
      <c r="M36458">
        <v>2</v>
      </c>
      <c r="N36458">
        <v>7</v>
      </c>
      <c r="O36458">
        <v>0</v>
      </c>
      <c r="P36458">
        <v>7</v>
      </c>
      <c r="Q36458">
        <v>0</v>
      </c>
    </row>
    <row r="36459" spans="2:17" x14ac:dyDescent="0.35">
      <c r="B36459">
        <v>142226</v>
      </c>
      <c r="C36459">
        <v>0</v>
      </c>
      <c r="D36459">
        <v>0</v>
      </c>
      <c r="E36459">
        <v>112500</v>
      </c>
      <c r="F36459">
        <v>270000</v>
      </c>
      <c r="G36459">
        <v>13500</v>
      </c>
      <c r="H36459">
        <v>270000</v>
      </c>
      <c r="I36459">
        <v>3.5791999999999997E-2</v>
      </c>
      <c r="J36459">
        <v>21.5</v>
      </c>
      <c r="K36459">
        <v>0.7</v>
      </c>
      <c r="L36459">
        <v>20.9</v>
      </c>
      <c r="M36459">
        <v>1</v>
      </c>
      <c r="N36459">
        <v>1</v>
      </c>
      <c r="O36459">
        <v>0</v>
      </c>
      <c r="P36459">
        <v>1</v>
      </c>
      <c r="Q36459">
        <v>0</v>
      </c>
    </row>
    <row r="36460" spans="2:17" x14ac:dyDescent="0.35">
      <c r="B36460">
        <v>142227</v>
      </c>
      <c r="C36460">
        <v>0</v>
      </c>
      <c r="D36460">
        <v>0</v>
      </c>
      <c r="E36460">
        <v>45000</v>
      </c>
      <c r="F36460">
        <v>562500</v>
      </c>
      <c r="G36460">
        <v>16447.5</v>
      </c>
      <c r="H36460">
        <v>562500</v>
      </c>
      <c r="I36460">
        <v>9.5490000000000002E-3</v>
      </c>
      <c r="J36460">
        <v>63.7</v>
      </c>
      <c r="K36460">
        <v>1000.7</v>
      </c>
      <c r="L36460">
        <v>25.6</v>
      </c>
      <c r="M36460">
        <v>2</v>
      </c>
      <c r="N36460">
        <v>0</v>
      </c>
      <c r="O36460">
        <v>0</v>
      </c>
      <c r="P36460">
        <v>0</v>
      </c>
      <c r="Q36460">
        <v>0</v>
      </c>
    </row>
    <row r="36461" spans="2:17" x14ac:dyDescent="0.35">
      <c r="B36461">
        <v>142228</v>
      </c>
      <c r="C36461">
        <v>0</v>
      </c>
      <c r="D36461">
        <v>0</v>
      </c>
      <c r="E36461">
        <v>234000</v>
      </c>
      <c r="F36461">
        <v>426384</v>
      </c>
      <c r="G36461">
        <v>39586.5</v>
      </c>
      <c r="H36461">
        <v>405000</v>
      </c>
      <c r="I36461">
        <v>7.2740000000000001E-3</v>
      </c>
      <c r="J36461">
        <v>29.5</v>
      </c>
      <c r="K36461">
        <v>5.3</v>
      </c>
      <c r="L36461">
        <v>14</v>
      </c>
      <c r="M36461">
        <v>2</v>
      </c>
      <c r="N36461">
        <v>0</v>
      </c>
      <c r="O36461">
        <v>0</v>
      </c>
      <c r="P36461">
        <v>0</v>
      </c>
      <c r="Q36461">
        <v>0</v>
      </c>
    </row>
    <row r="36462" spans="2:17" x14ac:dyDescent="0.35">
      <c r="B36462">
        <v>142229</v>
      </c>
      <c r="C36462">
        <v>0</v>
      </c>
      <c r="D36462">
        <v>0</v>
      </c>
      <c r="E36462">
        <v>135000</v>
      </c>
      <c r="F36462">
        <v>101880</v>
      </c>
      <c r="G36462">
        <v>10206</v>
      </c>
      <c r="H36462">
        <v>90000</v>
      </c>
      <c r="I36462">
        <v>1.0147E-2</v>
      </c>
      <c r="J36462">
        <v>59.5</v>
      </c>
      <c r="K36462">
        <v>1000.7</v>
      </c>
      <c r="L36462">
        <v>18</v>
      </c>
      <c r="M36462">
        <v>2</v>
      </c>
      <c r="N36462">
        <v>0</v>
      </c>
      <c r="O36462">
        <v>0</v>
      </c>
      <c r="P36462">
        <v>0</v>
      </c>
      <c r="Q36462">
        <v>0</v>
      </c>
    </row>
    <row r="36463" spans="2:17" x14ac:dyDescent="0.35">
      <c r="B36463">
        <v>142230</v>
      </c>
      <c r="C36463">
        <v>1</v>
      </c>
      <c r="D36463">
        <v>0</v>
      </c>
      <c r="E36463">
        <v>225000</v>
      </c>
      <c r="F36463">
        <v>159264</v>
      </c>
      <c r="G36463">
        <v>11668.5</v>
      </c>
      <c r="H36463">
        <v>126000</v>
      </c>
      <c r="I36463">
        <v>8.0190000000000001E-3</v>
      </c>
      <c r="J36463">
        <v>27.1</v>
      </c>
      <c r="K36463">
        <v>2.2999999999999998</v>
      </c>
      <c r="L36463">
        <v>12.4</v>
      </c>
      <c r="M36463">
        <v>3</v>
      </c>
      <c r="N36463">
        <v>2</v>
      </c>
      <c r="O36463">
        <v>0</v>
      </c>
      <c r="P36463">
        <v>2</v>
      </c>
      <c r="Q36463">
        <v>0</v>
      </c>
    </row>
    <row r="36464" spans="2:17" x14ac:dyDescent="0.35">
      <c r="B36464">
        <v>142231</v>
      </c>
      <c r="C36464">
        <v>0</v>
      </c>
      <c r="D36464">
        <v>0</v>
      </c>
      <c r="E36464">
        <v>180000</v>
      </c>
      <c r="F36464">
        <v>1024290</v>
      </c>
      <c r="G36464">
        <v>30078</v>
      </c>
      <c r="H36464">
        <v>855000</v>
      </c>
      <c r="I36464">
        <v>3.5791999999999997E-2</v>
      </c>
      <c r="J36464">
        <v>29.5</v>
      </c>
      <c r="K36464">
        <v>1.6</v>
      </c>
      <c r="L36464">
        <v>10.7</v>
      </c>
      <c r="M36464">
        <v>2</v>
      </c>
      <c r="N36464">
        <v>7</v>
      </c>
      <c r="O36464">
        <v>0</v>
      </c>
      <c r="P36464">
        <v>7</v>
      </c>
      <c r="Q36464">
        <v>0</v>
      </c>
    </row>
    <row r="36465" spans="2:17" x14ac:dyDescent="0.35">
      <c r="B36465">
        <v>142232</v>
      </c>
      <c r="C36465">
        <v>0</v>
      </c>
      <c r="D36465">
        <v>0</v>
      </c>
      <c r="E36465">
        <v>202500</v>
      </c>
      <c r="F36465">
        <v>495000</v>
      </c>
      <c r="G36465">
        <v>39109.5</v>
      </c>
      <c r="H36465">
        <v>495000</v>
      </c>
      <c r="I36465">
        <v>3.5791999999999997E-2</v>
      </c>
      <c r="J36465">
        <v>49.1</v>
      </c>
      <c r="K36465">
        <v>1.8</v>
      </c>
      <c r="L36465">
        <v>6.9</v>
      </c>
      <c r="M36465">
        <v>2</v>
      </c>
      <c r="N36465">
        <v>5</v>
      </c>
      <c r="O36465">
        <v>0</v>
      </c>
      <c r="P36465">
        <v>5</v>
      </c>
      <c r="Q36465">
        <v>0</v>
      </c>
    </row>
    <row r="36466" spans="2:17" x14ac:dyDescent="0.35">
      <c r="B36466">
        <v>142233</v>
      </c>
      <c r="C36466">
        <v>0</v>
      </c>
      <c r="D36466">
        <v>0</v>
      </c>
      <c r="E36466">
        <v>360000</v>
      </c>
      <c r="F36466">
        <v>521136</v>
      </c>
      <c r="G36466">
        <v>54855</v>
      </c>
      <c r="H36466">
        <v>495000</v>
      </c>
      <c r="I36466">
        <v>4.6219999999999997E-2</v>
      </c>
      <c r="J36466">
        <v>27.6</v>
      </c>
      <c r="K36466">
        <v>3.5</v>
      </c>
      <c r="L36466">
        <v>11.1</v>
      </c>
      <c r="M36466">
        <v>2</v>
      </c>
      <c r="N36466">
        <v>1</v>
      </c>
      <c r="O36466">
        <v>0</v>
      </c>
      <c r="P36466">
        <v>1</v>
      </c>
      <c r="Q36466">
        <v>0</v>
      </c>
    </row>
    <row r="36467" spans="2:17" x14ac:dyDescent="0.35">
      <c r="B36467">
        <v>142234</v>
      </c>
      <c r="C36467">
        <v>0</v>
      </c>
      <c r="D36467">
        <v>0</v>
      </c>
      <c r="E36467">
        <v>180000</v>
      </c>
      <c r="F36467">
        <v>276277.5</v>
      </c>
      <c r="G36467">
        <v>11835</v>
      </c>
      <c r="H36467">
        <v>238500</v>
      </c>
      <c r="I36467">
        <v>1.8800999999999998E-2</v>
      </c>
      <c r="J36467">
        <v>57.2</v>
      </c>
      <c r="K36467">
        <v>1000.7</v>
      </c>
      <c r="L36467">
        <v>6.5</v>
      </c>
      <c r="M36467">
        <v>2</v>
      </c>
      <c r="N36467">
        <v>0</v>
      </c>
      <c r="O36467">
        <v>0</v>
      </c>
      <c r="P36467">
        <v>0</v>
      </c>
      <c r="Q36467">
        <v>0</v>
      </c>
    </row>
    <row r="36468" spans="2:17" x14ac:dyDescent="0.35">
      <c r="B36468">
        <v>142235</v>
      </c>
      <c r="C36468">
        <v>0</v>
      </c>
      <c r="D36468">
        <v>0</v>
      </c>
      <c r="E36468">
        <v>180000</v>
      </c>
      <c r="F36468">
        <v>888840</v>
      </c>
      <c r="G36468">
        <v>32053.5</v>
      </c>
      <c r="H36468">
        <v>675000</v>
      </c>
      <c r="I36468">
        <v>9.1750000000000009E-3</v>
      </c>
      <c r="J36468">
        <v>25.8</v>
      </c>
      <c r="K36468">
        <v>0.9</v>
      </c>
      <c r="L36468">
        <v>6.6</v>
      </c>
      <c r="M36468">
        <v>1</v>
      </c>
      <c r="N36468">
        <v>2</v>
      </c>
      <c r="O36468">
        <v>0</v>
      </c>
      <c r="P36468">
        <v>2</v>
      </c>
      <c r="Q36468">
        <v>0</v>
      </c>
    </row>
    <row r="36469" spans="2:17" x14ac:dyDescent="0.35">
      <c r="B36469">
        <v>142238</v>
      </c>
      <c r="C36469">
        <v>0</v>
      </c>
      <c r="D36469">
        <v>0</v>
      </c>
      <c r="E36469">
        <v>171000</v>
      </c>
      <c r="F36469">
        <v>282690</v>
      </c>
      <c r="G36469">
        <v>14562</v>
      </c>
      <c r="H36469">
        <v>202500</v>
      </c>
      <c r="I36469">
        <v>3.5791999999999997E-2</v>
      </c>
      <c r="J36469">
        <v>48</v>
      </c>
      <c r="K36469">
        <v>5.9</v>
      </c>
      <c r="L36469">
        <v>14.7</v>
      </c>
      <c r="M36469">
        <v>1</v>
      </c>
      <c r="N36469">
        <v>2</v>
      </c>
      <c r="O36469">
        <v>0</v>
      </c>
      <c r="P36469">
        <v>2</v>
      </c>
      <c r="Q36469">
        <v>0</v>
      </c>
    </row>
    <row r="36470" spans="2:17" x14ac:dyDescent="0.35">
      <c r="B36470">
        <v>142240</v>
      </c>
      <c r="C36470">
        <v>2</v>
      </c>
      <c r="D36470">
        <v>1</v>
      </c>
      <c r="E36470">
        <v>153000</v>
      </c>
      <c r="F36470">
        <v>585000</v>
      </c>
      <c r="G36470">
        <v>18868.5</v>
      </c>
      <c r="H36470">
        <v>585000</v>
      </c>
      <c r="I36470">
        <v>8.0190000000000001E-3</v>
      </c>
      <c r="J36470">
        <v>36.700000000000003</v>
      </c>
      <c r="K36470">
        <v>13.2</v>
      </c>
      <c r="L36470">
        <v>17.3</v>
      </c>
      <c r="M36470">
        <v>3</v>
      </c>
      <c r="N36470">
        <v>1</v>
      </c>
      <c r="O36470">
        <v>0</v>
      </c>
      <c r="P36470">
        <v>1</v>
      </c>
      <c r="Q36470">
        <v>0</v>
      </c>
    </row>
    <row r="36471" spans="2:17" x14ac:dyDescent="0.35">
      <c r="B36471">
        <v>142241</v>
      </c>
      <c r="C36471">
        <v>0</v>
      </c>
      <c r="D36471">
        <v>0</v>
      </c>
      <c r="E36471">
        <v>162000</v>
      </c>
      <c r="F36471">
        <v>813195</v>
      </c>
      <c r="G36471">
        <v>25663.5</v>
      </c>
      <c r="H36471">
        <v>702000</v>
      </c>
      <c r="I36471">
        <v>2.5163999999999999E-2</v>
      </c>
      <c r="J36471">
        <v>37.9</v>
      </c>
      <c r="K36471">
        <v>4.0999999999999996</v>
      </c>
      <c r="L36471">
        <v>1.7</v>
      </c>
      <c r="M36471">
        <v>2</v>
      </c>
      <c r="N36471">
        <v>5</v>
      </c>
      <c r="O36471">
        <v>0</v>
      </c>
      <c r="P36471">
        <v>5</v>
      </c>
      <c r="Q36471">
        <v>0</v>
      </c>
    </row>
    <row r="36472" spans="2:17" x14ac:dyDescent="0.35">
      <c r="B36472">
        <v>142245</v>
      </c>
      <c r="C36472">
        <v>0</v>
      </c>
      <c r="D36472">
        <v>0</v>
      </c>
      <c r="E36472">
        <v>76500</v>
      </c>
      <c r="F36472">
        <v>284400</v>
      </c>
      <c r="G36472">
        <v>18319.5</v>
      </c>
      <c r="H36472">
        <v>225000</v>
      </c>
      <c r="I36472">
        <v>8.4740000000000006E-3</v>
      </c>
      <c r="J36472">
        <v>47.6</v>
      </c>
      <c r="K36472">
        <v>17.7</v>
      </c>
      <c r="L36472">
        <v>13.8</v>
      </c>
      <c r="M36472">
        <v>1</v>
      </c>
      <c r="N36472">
        <v>0</v>
      </c>
      <c r="O36472">
        <v>0</v>
      </c>
      <c r="P36472">
        <v>0</v>
      </c>
      <c r="Q36472">
        <v>0</v>
      </c>
    </row>
    <row r="36473" spans="2:17" x14ac:dyDescent="0.35">
      <c r="B36473">
        <v>142246</v>
      </c>
      <c r="C36473">
        <v>0</v>
      </c>
      <c r="D36473">
        <v>0</v>
      </c>
      <c r="E36473">
        <v>90000</v>
      </c>
      <c r="F36473">
        <v>450000</v>
      </c>
      <c r="G36473">
        <v>27193.5</v>
      </c>
      <c r="H36473">
        <v>450000</v>
      </c>
      <c r="I36473">
        <v>3.1329000000000003E-2</v>
      </c>
      <c r="J36473">
        <v>46.4</v>
      </c>
      <c r="K36473">
        <v>2.2999999999999998</v>
      </c>
      <c r="L36473">
        <v>17.2</v>
      </c>
      <c r="M36473">
        <v>2</v>
      </c>
      <c r="N36473">
        <v>3</v>
      </c>
      <c r="O36473">
        <v>1</v>
      </c>
      <c r="P36473">
        <v>3</v>
      </c>
      <c r="Q36473">
        <v>0</v>
      </c>
    </row>
    <row r="36474" spans="2:17" x14ac:dyDescent="0.35">
      <c r="B36474">
        <v>142247</v>
      </c>
      <c r="C36474">
        <v>1</v>
      </c>
      <c r="D36474">
        <v>0</v>
      </c>
      <c r="E36474">
        <v>180000</v>
      </c>
      <c r="F36474">
        <v>563787</v>
      </c>
      <c r="G36474">
        <v>51840</v>
      </c>
      <c r="H36474">
        <v>499500</v>
      </c>
      <c r="I36474">
        <v>8.8660000000000006E-3</v>
      </c>
      <c r="J36474">
        <v>46.8</v>
      </c>
      <c r="K36474">
        <v>11.2</v>
      </c>
      <c r="L36474">
        <v>5.2</v>
      </c>
      <c r="M36474">
        <v>3</v>
      </c>
      <c r="N36474">
        <v>0</v>
      </c>
      <c r="O36474">
        <v>0</v>
      </c>
      <c r="P36474">
        <v>0</v>
      </c>
      <c r="Q36474">
        <v>0</v>
      </c>
    </row>
    <row r="36475" spans="2:17" x14ac:dyDescent="0.35">
      <c r="B36475">
        <v>142248</v>
      </c>
      <c r="C36475">
        <v>1</v>
      </c>
      <c r="D36475">
        <v>0</v>
      </c>
      <c r="E36475">
        <v>112500</v>
      </c>
      <c r="F36475">
        <v>283419</v>
      </c>
      <c r="G36475">
        <v>16398</v>
      </c>
      <c r="H36475">
        <v>234000</v>
      </c>
      <c r="I36475">
        <v>2.0712999999999999E-2</v>
      </c>
      <c r="J36475">
        <v>34.200000000000003</v>
      </c>
      <c r="K36475">
        <v>2.2999999999999998</v>
      </c>
      <c r="L36475">
        <v>5.8</v>
      </c>
      <c r="M36475">
        <v>2</v>
      </c>
      <c r="N36475">
        <v>2</v>
      </c>
      <c r="O36475">
        <v>0</v>
      </c>
      <c r="P36475">
        <v>2</v>
      </c>
      <c r="Q36475">
        <v>0</v>
      </c>
    </row>
    <row r="36476" spans="2:17" x14ac:dyDescent="0.35">
      <c r="B36476">
        <v>142249</v>
      </c>
      <c r="C36476">
        <v>0</v>
      </c>
      <c r="D36476">
        <v>0</v>
      </c>
      <c r="E36476">
        <v>135000</v>
      </c>
      <c r="F36476">
        <v>942300</v>
      </c>
      <c r="G36476">
        <v>30528</v>
      </c>
      <c r="H36476">
        <v>675000</v>
      </c>
      <c r="I36476">
        <v>2.2624999999999999E-2</v>
      </c>
      <c r="J36476">
        <v>48.6</v>
      </c>
      <c r="K36476">
        <v>0.6</v>
      </c>
      <c r="L36476">
        <v>11.5</v>
      </c>
      <c r="M36476">
        <v>2</v>
      </c>
      <c r="N36476">
        <v>3</v>
      </c>
      <c r="O36476">
        <v>0</v>
      </c>
      <c r="P36476">
        <v>3</v>
      </c>
      <c r="Q36476">
        <v>0</v>
      </c>
    </row>
    <row r="36477" spans="2:17" x14ac:dyDescent="0.35">
      <c r="B36477">
        <v>142250</v>
      </c>
      <c r="C36477">
        <v>1</v>
      </c>
      <c r="D36477">
        <v>0</v>
      </c>
      <c r="E36477">
        <v>247500</v>
      </c>
      <c r="F36477">
        <v>1236816</v>
      </c>
      <c r="G36477">
        <v>32625</v>
      </c>
      <c r="H36477">
        <v>1080000</v>
      </c>
      <c r="I36477">
        <v>9.3340000000000003E-3</v>
      </c>
      <c r="J36477">
        <v>33</v>
      </c>
      <c r="K36477">
        <v>4.9000000000000004</v>
      </c>
      <c r="L36477">
        <v>6.4</v>
      </c>
      <c r="M36477">
        <v>2</v>
      </c>
      <c r="N36477">
        <v>1</v>
      </c>
      <c r="O36477">
        <v>0</v>
      </c>
      <c r="P36477">
        <v>1</v>
      </c>
      <c r="Q36477">
        <v>0</v>
      </c>
    </row>
    <row r="36478" spans="2:17" x14ac:dyDescent="0.35">
      <c r="B36478">
        <v>142251</v>
      </c>
      <c r="C36478">
        <v>0</v>
      </c>
      <c r="D36478">
        <v>0</v>
      </c>
      <c r="E36478">
        <v>225000</v>
      </c>
      <c r="F36478">
        <v>248760</v>
      </c>
      <c r="G36478">
        <v>26919</v>
      </c>
      <c r="H36478">
        <v>225000</v>
      </c>
      <c r="I36478">
        <v>2.0712999999999999E-2</v>
      </c>
      <c r="J36478">
        <v>29.6</v>
      </c>
      <c r="K36478">
        <v>0.4</v>
      </c>
      <c r="L36478">
        <v>7.8</v>
      </c>
      <c r="M36478">
        <v>2</v>
      </c>
      <c r="N36478">
        <v>0</v>
      </c>
      <c r="O36478">
        <v>0</v>
      </c>
      <c r="P36478">
        <v>0</v>
      </c>
      <c r="Q36478">
        <v>0</v>
      </c>
    </row>
    <row r="36479" spans="2:17" x14ac:dyDescent="0.35">
      <c r="B36479">
        <v>142252</v>
      </c>
      <c r="C36479">
        <v>0</v>
      </c>
      <c r="D36479">
        <v>1</v>
      </c>
      <c r="E36479">
        <v>202500</v>
      </c>
      <c r="F36479">
        <v>746280</v>
      </c>
      <c r="G36479">
        <v>59094</v>
      </c>
      <c r="H36479">
        <v>675000</v>
      </c>
      <c r="I36479">
        <v>1.8029E-2</v>
      </c>
      <c r="J36479">
        <v>34.1</v>
      </c>
      <c r="K36479">
        <v>7.8</v>
      </c>
      <c r="L36479">
        <v>3.8</v>
      </c>
      <c r="M36479">
        <v>2</v>
      </c>
      <c r="N36479">
        <v>0</v>
      </c>
      <c r="O36479">
        <v>0</v>
      </c>
      <c r="P36479">
        <v>0</v>
      </c>
      <c r="Q36479">
        <v>0</v>
      </c>
    </row>
    <row r="36480" spans="2:17" x14ac:dyDescent="0.35">
      <c r="B36480">
        <v>142253</v>
      </c>
      <c r="C36480">
        <v>0</v>
      </c>
      <c r="D36480">
        <v>0</v>
      </c>
      <c r="E36480">
        <v>180000</v>
      </c>
      <c r="F36480">
        <v>225000</v>
      </c>
      <c r="G36480">
        <v>11250</v>
      </c>
      <c r="H36480">
        <v>225000</v>
      </c>
      <c r="I36480">
        <v>4.6219999999999997E-2</v>
      </c>
      <c r="J36480">
        <v>23.8</v>
      </c>
      <c r="K36480">
        <v>1.2</v>
      </c>
      <c r="L36480">
        <v>0</v>
      </c>
      <c r="M36480">
        <v>2</v>
      </c>
      <c r="N36480">
        <v>0</v>
      </c>
      <c r="O36480">
        <v>0</v>
      </c>
      <c r="P36480">
        <v>0</v>
      </c>
      <c r="Q36480">
        <v>0</v>
      </c>
    </row>
    <row r="36481" spans="2:17" x14ac:dyDescent="0.35">
      <c r="B36481">
        <v>142254</v>
      </c>
      <c r="C36481">
        <v>0</v>
      </c>
      <c r="D36481">
        <v>0</v>
      </c>
      <c r="E36481">
        <v>72000</v>
      </c>
      <c r="F36481">
        <v>269550</v>
      </c>
      <c r="G36481">
        <v>13095</v>
      </c>
      <c r="H36481">
        <v>225000</v>
      </c>
      <c r="I36481">
        <v>2.2624999999999999E-2</v>
      </c>
      <c r="J36481">
        <v>44.2</v>
      </c>
      <c r="K36481">
        <v>0.7</v>
      </c>
      <c r="L36481">
        <v>6.5</v>
      </c>
      <c r="M36481">
        <v>1</v>
      </c>
      <c r="N36481">
        <v>0</v>
      </c>
      <c r="O36481">
        <v>0</v>
      </c>
      <c r="P36481">
        <v>0</v>
      </c>
      <c r="Q36481">
        <v>0</v>
      </c>
    </row>
    <row r="36482" spans="2:17" x14ac:dyDescent="0.35">
      <c r="B36482">
        <v>142256</v>
      </c>
      <c r="C36482">
        <v>0</v>
      </c>
      <c r="D36482">
        <v>0</v>
      </c>
      <c r="E36482">
        <v>157500</v>
      </c>
      <c r="F36482">
        <v>900000</v>
      </c>
      <c r="G36482">
        <v>33484.5</v>
      </c>
      <c r="H36482">
        <v>900000</v>
      </c>
      <c r="I36482">
        <v>3.5791999999999997E-2</v>
      </c>
      <c r="J36482">
        <v>59.4</v>
      </c>
      <c r="K36482">
        <v>1000.7</v>
      </c>
      <c r="L36482">
        <v>17.3</v>
      </c>
      <c r="M36482">
        <v>1</v>
      </c>
      <c r="N36482">
        <v>0</v>
      </c>
      <c r="O36482">
        <v>0</v>
      </c>
      <c r="P36482">
        <v>0</v>
      </c>
      <c r="Q36482">
        <v>0</v>
      </c>
    </row>
    <row r="36483" spans="2:17" x14ac:dyDescent="0.35">
      <c r="B36483">
        <v>142257</v>
      </c>
      <c r="C36483">
        <v>1</v>
      </c>
      <c r="D36483">
        <v>0</v>
      </c>
      <c r="E36483">
        <v>360000</v>
      </c>
      <c r="F36483">
        <v>331632</v>
      </c>
      <c r="G36483">
        <v>30816</v>
      </c>
      <c r="H36483">
        <v>315000</v>
      </c>
      <c r="I36483">
        <v>1.6611999999999998E-2</v>
      </c>
      <c r="J36483">
        <v>35.299999999999997</v>
      </c>
      <c r="K36483">
        <v>6.5</v>
      </c>
      <c r="L36483">
        <v>16.399999999999999</v>
      </c>
      <c r="M36483">
        <v>3</v>
      </c>
      <c r="N36483">
        <v>1</v>
      </c>
      <c r="O36483">
        <v>0</v>
      </c>
      <c r="P36483">
        <v>0</v>
      </c>
      <c r="Q36483">
        <v>0</v>
      </c>
    </row>
    <row r="36484" spans="2:17" x14ac:dyDescent="0.35">
      <c r="B36484">
        <v>142258</v>
      </c>
      <c r="C36484">
        <v>0</v>
      </c>
      <c r="D36484">
        <v>0</v>
      </c>
      <c r="E36484">
        <v>135000</v>
      </c>
      <c r="F36484">
        <v>808650</v>
      </c>
      <c r="G36484">
        <v>26217</v>
      </c>
      <c r="H36484">
        <v>675000</v>
      </c>
      <c r="I36484">
        <v>1.8849999999999999E-2</v>
      </c>
      <c r="J36484">
        <v>46.9</v>
      </c>
      <c r="K36484">
        <v>25.2</v>
      </c>
      <c r="L36484">
        <v>10.9</v>
      </c>
      <c r="M36484">
        <v>2</v>
      </c>
      <c r="N36484">
        <v>0</v>
      </c>
      <c r="O36484">
        <v>0</v>
      </c>
      <c r="P36484">
        <v>0</v>
      </c>
      <c r="Q36484">
        <v>0</v>
      </c>
    </row>
    <row r="36485" spans="2:17" x14ac:dyDescent="0.35">
      <c r="B36485">
        <v>142259</v>
      </c>
      <c r="C36485">
        <v>0</v>
      </c>
      <c r="D36485">
        <v>0</v>
      </c>
      <c r="E36485">
        <v>85500</v>
      </c>
      <c r="F36485">
        <v>213948</v>
      </c>
      <c r="G36485">
        <v>10998</v>
      </c>
      <c r="H36485">
        <v>189000</v>
      </c>
      <c r="I36485">
        <v>2.2624999999999999E-2</v>
      </c>
      <c r="J36485">
        <v>67.5</v>
      </c>
      <c r="K36485">
        <v>1000.7</v>
      </c>
      <c r="L36485">
        <v>1.9</v>
      </c>
      <c r="M36485">
        <v>1</v>
      </c>
      <c r="N36485">
        <v>0</v>
      </c>
      <c r="O36485">
        <v>0</v>
      </c>
      <c r="P36485">
        <v>0</v>
      </c>
      <c r="Q36485">
        <v>0</v>
      </c>
    </row>
    <row r="36486" spans="2:17" x14ac:dyDescent="0.35">
      <c r="B36486">
        <v>142260</v>
      </c>
      <c r="C36486">
        <v>0</v>
      </c>
      <c r="D36486">
        <v>0</v>
      </c>
      <c r="E36486">
        <v>144000</v>
      </c>
      <c r="F36486">
        <v>412173</v>
      </c>
      <c r="G36486">
        <v>39132</v>
      </c>
      <c r="H36486">
        <v>391500</v>
      </c>
      <c r="I36486">
        <v>1.8800999999999998E-2</v>
      </c>
      <c r="J36486">
        <v>65</v>
      </c>
      <c r="K36486">
        <v>1.3</v>
      </c>
      <c r="L36486">
        <v>19.3</v>
      </c>
      <c r="M36486">
        <v>1</v>
      </c>
      <c r="N36486">
        <v>0</v>
      </c>
      <c r="O36486">
        <v>0</v>
      </c>
      <c r="P36486">
        <v>0</v>
      </c>
      <c r="Q36486">
        <v>0</v>
      </c>
    </row>
    <row r="36487" spans="2:17" x14ac:dyDescent="0.35">
      <c r="B36487">
        <v>142261</v>
      </c>
      <c r="C36487">
        <v>3</v>
      </c>
      <c r="D36487">
        <v>0</v>
      </c>
      <c r="E36487">
        <v>67500</v>
      </c>
      <c r="F36487">
        <v>143419.5</v>
      </c>
      <c r="G36487">
        <v>11497.5</v>
      </c>
      <c r="H36487">
        <v>130500</v>
      </c>
      <c r="I36487">
        <v>2.5163999999999999E-2</v>
      </c>
      <c r="J36487">
        <v>30.2</v>
      </c>
      <c r="K36487">
        <v>4.5</v>
      </c>
      <c r="L36487">
        <v>2.2999999999999998</v>
      </c>
      <c r="M36487">
        <v>5</v>
      </c>
      <c r="N36487">
        <v>0</v>
      </c>
      <c r="O36487">
        <v>0</v>
      </c>
      <c r="P36487">
        <v>0</v>
      </c>
      <c r="Q36487">
        <v>0</v>
      </c>
    </row>
    <row r="36488" spans="2:17" x14ac:dyDescent="0.35">
      <c r="B36488">
        <v>142262</v>
      </c>
      <c r="C36488">
        <v>0</v>
      </c>
      <c r="D36488">
        <v>0</v>
      </c>
      <c r="E36488">
        <v>337500</v>
      </c>
      <c r="F36488">
        <v>765261</v>
      </c>
      <c r="G36488">
        <v>30478.5</v>
      </c>
      <c r="H36488">
        <v>684000</v>
      </c>
      <c r="I36488">
        <v>1.6611999999999998E-2</v>
      </c>
      <c r="J36488">
        <v>63.3</v>
      </c>
      <c r="K36488">
        <v>1000.7</v>
      </c>
      <c r="L36488">
        <v>7.2</v>
      </c>
      <c r="M36488">
        <v>2</v>
      </c>
      <c r="N36488">
        <v>3</v>
      </c>
      <c r="O36488">
        <v>0</v>
      </c>
      <c r="P36488">
        <v>3</v>
      </c>
      <c r="Q36488">
        <v>0</v>
      </c>
    </row>
    <row r="36489" spans="2:17" x14ac:dyDescent="0.35">
      <c r="B36489">
        <v>142263</v>
      </c>
      <c r="C36489">
        <v>0</v>
      </c>
      <c r="D36489">
        <v>0</v>
      </c>
      <c r="E36489">
        <v>157500</v>
      </c>
      <c r="F36489">
        <v>269550</v>
      </c>
      <c r="G36489">
        <v>12001.5</v>
      </c>
      <c r="H36489">
        <v>225000</v>
      </c>
      <c r="I36489">
        <v>8.0190000000000001E-3</v>
      </c>
      <c r="J36489">
        <v>44.5</v>
      </c>
      <c r="K36489">
        <v>3.6</v>
      </c>
      <c r="L36489">
        <v>14.4</v>
      </c>
      <c r="M36489">
        <v>2</v>
      </c>
      <c r="N36489">
        <v>0</v>
      </c>
      <c r="O36489">
        <v>0</v>
      </c>
      <c r="P36489">
        <v>0</v>
      </c>
      <c r="Q36489">
        <v>0</v>
      </c>
    </row>
    <row r="36490" spans="2:17" x14ac:dyDescent="0.35">
      <c r="B36490">
        <v>142264</v>
      </c>
      <c r="C36490">
        <v>0</v>
      </c>
      <c r="D36490">
        <v>0</v>
      </c>
      <c r="E36490">
        <v>126000</v>
      </c>
      <c r="F36490">
        <v>239850</v>
      </c>
      <c r="G36490">
        <v>23494.5</v>
      </c>
      <c r="H36490">
        <v>225000</v>
      </c>
      <c r="I36490">
        <v>1.1657000000000001E-2</v>
      </c>
      <c r="J36490">
        <v>68.3</v>
      </c>
      <c r="K36490">
        <v>1000.7</v>
      </c>
      <c r="L36490">
        <v>7.3</v>
      </c>
      <c r="M36490">
        <v>1</v>
      </c>
      <c r="N36490">
        <v>1</v>
      </c>
      <c r="O36490">
        <v>1</v>
      </c>
      <c r="P36490">
        <v>1</v>
      </c>
      <c r="Q36490">
        <v>0</v>
      </c>
    </row>
    <row r="36491" spans="2:17" x14ac:dyDescent="0.35">
      <c r="B36491">
        <v>142265</v>
      </c>
      <c r="C36491">
        <v>0</v>
      </c>
      <c r="D36491">
        <v>0</v>
      </c>
      <c r="E36491">
        <v>270000</v>
      </c>
      <c r="F36491">
        <v>1255680</v>
      </c>
      <c r="G36491">
        <v>41499</v>
      </c>
      <c r="H36491">
        <v>1125000</v>
      </c>
      <c r="I36491">
        <v>9.6299999999999997E-3</v>
      </c>
      <c r="J36491">
        <v>62.8</v>
      </c>
      <c r="K36491">
        <v>1000.7</v>
      </c>
      <c r="L36491">
        <v>24.3</v>
      </c>
      <c r="M36491">
        <v>2</v>
      </c>
      <c r="N36491">
        <v>1</v>
      </c>
      <c r="O36491">
        <v>1</v>
      </c>
      <c r="P36491">
        <v>1</v>
      </c>
      <c r="Q36491">
        <v>1</v>
      </c>
    </row>
    <row r="36492" spans="2:17" x14ac:dyDescent="0.35">
      <c r="B36492">
        <v>142266</v>
      </c>
      <c r="C36492">
        <v>0</v>
      </c>
      <c r="D36492">
        <v>0</v>
      </c>
      <c r="E36492">
        <v>90000</v>
      </c>
      <c r="F36492">
        <v>518562</v>
      </c>
      <c r="G36492">
        <v>20695.5</v>
      </c>
      <c r="H36492">
        <v>463500</v>
      </c>
      <c r="I36492">
        <v>2.2624999999999999E-2</v>
      </c>
      <c r="J36492">
        <v>37.9</v>
      </c>
      <c r="K36492">
        <v>1.7</v>
      </c>
      <c r="L36492">
        <v>13.2</v>
      </c>
      <c r="M36492">
        <v>2</v>
      </c>
      <c r="N36492">
        <v>0</v>
      </c>
      <c r="O36492">
        <v>0</v>
      </c>
      <c r="P36492">
        <v>0</v>
      </c>
      <c r="Q36492">
        <v>0</v>
      </c>
    </row>
    <row r="36493" spans="2:17" x14ac:dyDescent="0.35">
      <c r="B36493">
        <v>142267</v>
      </c>
      <c r="C36493">
        <v>0</v>
      </c>
      <c r="D36493">
        <v>1</v>
      </c>
      <c r="E36493">
        <v>247500</v>
      </c>
      <c r="F36493">
        <v>391500</v>
      </c>
      <c r="G36493">
        <v>28485</v>
      </c>
      <c r="H36493">
        <v>391500</v>
      </c>
      <c r="I36493">
        <v>3.5791999999999997E-2</v>
      </c>
      <c r="J36493">
        <v>27</v>
      </c>
      <c r="K36493">
        <v>1.8</v>
      </c>
      <c r="L36493">
        <v>1.7</v>
      </c>
      <c r="M36493">
        <v>1</v>
      </c>
      <c r="N36493">
        <v>0</v>
      </c>
      <c r="O36493">
        <v>0</v>
      </c>
      <c r="P36493">
        <v>0</v>
      </c>
      <c r="Q36493">
        <v>0</v>
      </c>
    </row>
    <row r="36494" spans="2:17" x14ac:dyDescent="0.35">
      <c r="B36494">
        <v>142268</v>
      </c>
      <c r="C36494">
        <v>0</v>
      </c>
      <c r="D36494">
        <v>0</v>
      </c>
      <c r="E36494">
        <v>135000</v>
      </c>
      <c r="F36494">
        <v>450000</v>
      </c>
      <c r="G36494">
        <v>12001.5</v>
      </c>
      <c r="H36494">
        <v>450000</v>
      </c>
      <c r="I36494">
        <v>2.6391999999999999E-2</v>
      </c>
      <c r="J36494">
        <v>30.4</v>
      </c>
      <c r="K36494">
        <v>1.2</v>
      </c>
      <c r="L36494">
        <v>8.6</v>
      </c>
      <c r="M36494">
        <v>2</v>
      </c>
      <c r="N36494">
        <v>3</v>
      </c>
      <c r="O36494">
        <v>1</v>
      </c>
      <c r="P36494">
        <v>3</v>
      </c>
      <c r="Q36494">
        <v>1</v>
      </c>
    </row>
    <row r="36495" spans="2:17" x14ac:dyDescent="0.35">
      <c r="B36495">
        <v>142269</v>
      </c>
      <c r="C36495">
        <v>0</v>
      </c>
      <c r="D36495">
        <v>0</v>
      </c>
      <c r="E36495">
        <v>112500</v>
      </c>
      <c r="F36495">
        <v>900000</v>
      </c>
      <c r="G36495">
        <v>32017.5</v>
      </c>
      <c r="H36495">
        <v>900000</v>
      </c>
      <c r="I36495">
        <v>2.6391999999999999E-2</v>
      </c>
      <c r="J36495">
        <v>34</v>
      </c>
      <c r="K36495">
        <v>13.4</v>
      </c>
      <c r="L36495">
        <v>6</v>
      </c>
      <c r="M36495">
        <v>2</v>
      </c>
      <c r="N36495">
        <v>0</v>
      </c>
      <c r="O36495">
        <v>0</v>
      </c>
      <c r="P36495">
        <v>0</v>
      </c>
      <c r="Q36495">
        <v>0</v>
      </c>
    </row>
    <row r="36496" spans="2:17" x14ac:dyDescent="0.35">
      <c r="B36496">
        <v>142270</v>
      </c>
      <c r="C36496">
        <v>0</v>
      </c>
      <c r="D36496">
        <v>0</v>
      </c>
      <c r="E36496">
        <v>126000</v>
      </c>
      <c r="F36496">
        <v>508495.5</v>
      </c>
      <c r="G36496">
        <v>21541.5</v>
      </c>
      <c r="H36496">
        <v>454500</v>
      </c>
      <c r="I36496">
        <v>2.5163999999999999E-2</v>
      </c>
      <c r="J36496">
        <v>53</v>
      </c>
      <c r="K36496">
        <v>1000.7</v>
      </c>
      <c r="L36496">
        <v>14.7</v>
      </c>
      <c r="M36496">
        <v>2</v>
      </c>
      <c r="N36496">
        <v>6</v>
      </c>
      <c r="O36496">
        <v>0</v>
      </c>
      <c r="P36496">
        <v>6</v>
      </c>
      <c r="Q36496">
        <v>0</v>
      </c>
    </row>
    <row r="36497" spans="2:17" x14ac:dyDescent="0.35">
      <c r="B36497">
        <v>142271</v>
      </c>
      <c r="C36497">
        <v>0</v>
      </c>
      <c r="D36497">
        <v>0</v>
      </c>
      <c r="E36497">
        <v>180000</v>
      </c>
      <c r="F36497">
        <v>630000</v>
      </c>
      <c r="G36497">
        <v>30307.5</v>
      </c>
      <c r="H36497">
        <v>630000</v>
      </c>
      <c r="I36497">
        <v>3.0755000000000001E-2</v>
      </c>
      <c r="J36497">
        <v>52.2</v>
      </c>
      <c r="K36497">
        <v>1000.7</v>
      </c>
      <c r="L36497">
        <v>1.7</v>
      </c>
      <c r="M36497">
        <v>2</v>
      </c>
      <c r="N36497">
        <v>0</v>
      </c>
      <c r="O36497">
        <v>0</v>
      </c>
      <c r="P36497">
        <v>0</v>
      </c>
      <c r="Q36497">
        <v>0</v>
      </c>
    </row>
    <row r="36498" spans="2:17" x14ac:dyDescent="0.35">
      <c r="B36498">
        <v>142272</v>
      </c>
      <c r="C36498">
        <v>2</v>
      </c>
      <c r="D36498">
        <v>0</v>
      </c>
      <c r="E36498">
        <v>45000</v>
      </c>
      <c r="F36498">
        <v>90000</v>
      </c>
      <c r="G36498">
        <v>9351</v>
      </c>
      <c r="H36498">
        <v>90000</v>
      </c>
      <c r="I36498">
        <v>3.1329000000000003E-2</v>
      </c>
      <c r="J36498">
        <v>32.799999999999997</v>
      </c>
      <c r="K36498">
        <v>1.5</v>
      </c>
      <c r="L36498">
        <v>1.6</v>
      </c>
      <c r="M36498">
        <v>4</v>
      </c>
      <c r="N36498">
        <v>3</v>
      </c>
      <c r="O36498">
        <v>0</v>
      </c>
      <c r="P36498">
        <v>3</v>
      </c>
      <c r="Q36498">
        <v>0</v>
      </c>
    </row>
    <row r="36499" spans="2:17" x14ac:dyDescent="0.35">
      <c r="B36499">
        <v>142274</v>
      </c>
      <c r="C36499">
        <v>1</v>
      </c>
      <c r="D36499">
        <v>0</v>
      </c>
      <c r="E36499">
        <v>90000</v>
      </c>
      <c r="F36499">
        <v>189000</v>
      </c>
      <c r="G36499">
        <v>9319.5</v>
      </c>
      <c r="H36499">
        <v>189000</v>
      </c>
      <c r="I36499">
        <v>2.8663000000000001E-2</v>
      </c>
      <c r="J36499">
        <v>54.6</v>
      </c>
      <c r="K36499">
        <v>11.9</v>
      </c>
      <c r="L36499">
        <v>37</v>
      </c>
      <c r="M36499">
        <v>3</v>
      </c>
      <c r="N36499">
        <v>0</v>
      </c>
      <c r="O36499">
        <v>0</v>
      </c>
      <c r="P36499">
        <v>0</v>
      </c>
      <c r="Q36499">
        <v>0</v>
      </c>
    </row>
    <row r="36500" spans="2:17" x14ac:dyDescent="0.35">
      <c r="B36500">
        <v>142275</v>
      </c>
      <c r="C36500">
        <v>0</v>
      </c>
      <c r="D36500">
        <v>0</v>
      </c>
      <c r="E36500">
        <v>337500</v>
      </c>
      <c r="F36500">
        <v>432990</v>
      </c>
      <c r="G36500">
        <v>27828</v>
      </c>
      <c r="H36500">
        <v>382500</v>
      </c>
      <c r="I36500">
        <v>7.2508000000000003E-2</v>
      </c>
      <c r="J36500">
        <v>60</v>
      </c>
      <c r="K36500">
        <v>1000.7</v>
      </c>
      <c r="L36500">
        <v>5.8</v>
      </c>
      <c r="M36500">
        <v>2</v>
      </c>
      <c r="N36500">
        <v>1</v>
      </c>
      <c r="O36500">
        <v>0</v>
      </c>
      <c r="P36500">
        <v>1</v>
      </c>
      <c r="Q36500">
        <v>0</v>
      </c>
    </row>
    <row r="36501" spans="2:17" x14ac:dyDescent="0.35">
      <c r="B36501">
        <v>142276</v>
      </c>
      <c r="C36501">
        <v>1</v>
      </c>
      <c r="D36501">
        <v>0</v>
      </c>
      <c r="E36501">
        <v>112500</v>
      </c>
      <c r="F36501">
        <v>337500</v>
      </c>
      <c r="G36501">
        <v>16875</v>
      </c>
      <c r="H36501">
        <v>337500</v>
      </c>
      <c r="I36501">
        <v>1.8634000000000001E-2</v>
      </c>
      <c r="J36501">
        <v>34.799999999999997</v>
      </c>
      <c r="K36501">
        <v>5.9</v>
      </c>
      <c r="L36501">
        <v>7</v>
      </c>
      <c r="M36501">
        <v>2</v>
      </c>
      <c r="N36501">
        <v>1</v>
      </c>
      <c r="O36501">
        <v>0</v>
      </c>
      <c r="P36501">
        <v>1</v>
      </c>
      <c r="Q36501">
        <v>0</v>
      </c>
    </row>
    <row r="36502" spans="2:17" x14ac:dyDescent="0.35">
      <c r="B36502">
        <v>142277</v>
      </c>
      <c r="C36502">
        <v>0</v>
      </c>
      <c r="D36502">
        <v>0</v>
      </c>
      <c r="E36502">
        <v>67500</v>
      </c>
      <c r="F36502">
        <v>276277.5</v>
      </c>
      <c r="G36502">
        <v>11835</v>
      </c>
      <c r="H36502">
        <v>238500</v>
      </c>
      <c r="I36502">
        <v>2.2624999999999999E-2</v>
      </c>
      <c r="J36502">
        <v>56.9</v>
      </c>
      <c r="K36502">
        <v>1000.7</v>
      </c>
      <c r="L36502">
        <v>17.8</v>
      </c>
      <c r="M36502">
        <v>1</v>
      </c>
      <c r="N36502">
        <v>2</v>
      </c>
      <c r="O36502">
        <v>0</v>
      </c>
      <c r="P36502">
        <v>2</v>
      </c>
      <c r="Q36502">
        <v>0</v>
      </c>
    </row>
    <row r="36503" spans="2:17" x14ac:dyDescent="0.35">
      <c r="B36503">
        <v>142278</v>
      </c>
      <c r="C36503">
        <v>0</v>
      </c>
      <c r="D36503">
        <v>0</v>
      </c>
      <c r="E36503">
        <v>247500</v>
      </c>
      <c r="F36503">
        <v>1052577</v>
      </c>
      <c r="G36503">
        <v>44725.5</v>
      </c>
      <c r="H36503">
        <v>850500</v>
      </c>
      <c r="I36503">
        <v>3.5791999999999997E-2</v>
      </c>
      <c r="J36503">
        <v>48.2</v>
      </c>
      <c r="K36503">
        <v>0.3</v>
      </c>
      <c r="L36503">
        <v>5.2</v>
      </c>
      <c r="M36503">
        <v>2</v>
      </c>
      <c r="N36503">
        <v>2</v>
      </c>
      <c r="O36503">
        <v>0</v>
      </c>
      <c r="P36503">
        <v>2</v>
      </c>
      <c r="Q36503">
        <v>0</v>
      </c>
    </row>
    <row r="36504" spans="2:17" x14ac:dyDescent="0.35">
      <c r="B36504">
        <v>142279</v>
      </c>
      <c r="C36504">
        <v>0</v>
      </c>
      <c r="D36504">
        <v>0</v>
      </c>
      <c r="E36504">
        <v>135000</v>
      </c>
      <c r="F36504">
        <v>417024</v>
      </c>
      <c r="G36504">
        <v>21964.5</v>
      </c>
      <c r="H36504">
        <v>360000</v>
      </c>
      <c r="I36504">
        <v>4.849E-3</v>
      </c>
      <c r="J36504">
        <v>22.8</v>
      </c>
      <c r="K36504">
        <v>0.4</v>
      </c>
      <c r="L36504">
        <v>8.5</v>
      </c>
      <c r="M36504">
        <v>1</v>
      </c>
      <c r="N36504">
        <v>2</v>
      </c>
      <c r="O36504">
        <v>0</v>
      </c>
      <c r="P36504">
        <v>2</v>
      </c>
      <c r="Q36504">
        <v>0</v>
      </c>
    </row>
    <row r="36505" spans="2:17" x14ac:dyDescent="0.35">
      <c r="B36505">
        <v>142280</v>
      </c>
      <c r="C36505">
        <v>0</v>
      </c>
      <c r="D36505">
        <v>0</v>
      </c>
      <c r="E36505">
        <v>180000</v>
      </c>
      <c r="F36505">
        <v>157500</v>
      </c>
      <c r="G36505">
        <v>7875</v>
      </c>
      <c r="H36505">
        <v>157500</v>
      </c>
      <c r="I36505">
        <v>1.8800999999999998E-2</v>
      </c>
      <c r="J36505">
        <v>65</v>
      </c>
      <c r="K36505">
        <v>1000.7</v>
      </c>
      <c r="L36505">
        <v>24.3</v>
      </c>
      <c r="M36505">
        <v>1</v>
      </c>
      <c r="N36505">
        <v>0</v>
      </c>
      <c r="O36505">
        <v>0</v>
      </c>
      <c r="P36505">
        <v>0</v>
      </c>
      <c r="Q36505">
        <v>0</v>
      </c>
    </row>
    <row r="36506" spans="2:17" x14ac:dyDescent="0.35">
      <c r="B36506">
        <v>142281</v>
      </c>
      <c r="C36506">
        <v>0</v>
      </c>
      <c r="D36506">
        <v>0</v>
      </c>
      <c r="E36506">
        <v>360000</v>
      </c>
      <c r="F36506">
        <v>628114.5</v>
      </c>
      <c r="G36506">
        <v>25348.5</v>
      </c>
      <c r="H36506">
        <v>477000</v>
      </c>
      <c r="I36506">
        <v>2.5163999999999999E-2</v>
      </c>
      <c r="J36506">
        <v>47.6</v>
      </c>
      <c r="K36506">
        <v>6.3</v>
      </c>
      <c r="L36506">
        <v>18.899999999999999</v>
      </c>
      <c r="M36506">
        <v>2</v>
      </c>
      <c r="N36506">
        <v>9</v>
      </c>
      <c r="O36506">
        <v>1</v>
      </c>
      <c r="P36506">
        <v>9</v>
      </c>
      <c r="Q36506">
        <v>1</v>
      </c>
    </row>
    <row r="36507" spans="2:17" x14ac:dyDescent="0.35">
      <c r="B36507">
        <v>142282</v>
      </c>
      <c r="C36507">
        <v>0</v>
      </c>
      <c r="D36507">
        <v>0</v>
      </c>
      <c r="E36507">
        <v>135000</v>
      </c>
      <c r="F36507">
        <v>135000</v>
      </c>
      <c r="G36507">
        <v>13482</v>
      </c>
      <c r="H36507">
        <v>135000</v>
      </c>
      <c r="I36507">
        <v>1.1657000000000001E-2</v>
      </c>
      <c r="J36507">
        <v>27.9</v>
      </c>
      <c r="K36507">
        <v>6</v>
      </c>
      <c r="L36507">
        <v>6.2</v>
      </c>
      <c r="M36507">
        <v>2</v>
      </c>
      <c r="N36507">
        <v>0</v>
      </c>
      <c r="O36507">
        <v>0</v>
      </c>
      <c r="P36507">
        <v>0</v>
      </c>
      <c r="Q36507">
        <v>0</v>
      </c>
    </row>
    <row r="36508" spans="2:17" x14ac:dyDescent="0.35">
      <c r="B36508">
        <v>142283</v>
      </c>
      <c r="C36508">
        <v>0</v>
      </c>
      <c r="D36508">
        <v>0</v>
      </c>
      <c r="E36508">
        <v>180000</v>
      </c>
      <c r="F36508">
        <v>521280</v>
      </c>
      <c r="G36508">
        <v>31630.5</v>
      </c>
      <c r="H36508">
        <v>450000</v>
      </c>
      <c r="I36508">
        <v>3.5791999999999997E-2</v>
      </c>
      <c r="J36508">
        <v>24.5</v>
      </c>
      <c r="K36508">
        <v>2.5</v>
      </c>
      <c r="L36508">
        <v>4.5999999999999996</v>
      </c>
      <c r="M36508">
        <v>2</v>
      </c>
      <c r="N36508">
        <v>0</v>
      </c>
      <c r="O36508">
        <v>0</v>
      </c>
      <c r="P36508">
        <v>0</v>
      </c>
      <c r="Q36508">
        <v>0</v>
      </c>
    </row>
    <row r="36509" spans="2:17" x14ac:dyDescent="0.35">
      <c r="B36509">
        <v>142284</v>
      </c>
      <c r="C36509">
        <v>2</v>
      </c>
      <c r="D36509">
        <v>0</v>
      </c>
      <c r="E36509">
        <v>180000</v>
      </c>
      <c r="F36509">
        <v>1255500</v>
      </c>
      <c r="G36509">
        <v>36706.5</v>
      </c>
      <c r="H36509">
        <v>1255500</v>
      </c>
      <c r="I36509">
        <v>7.0200000000000002E-3</v>
      </c>
      <c r="J36509">
        <v>47.2</v>
      </c>
      <c r="K36509">
        <v>1.5</v>
      </c>
      <c r="L36509">
        <v>15.3</v>
      </c>
      <c r="M36509">
        <v>3</v>
      </c>
      <c r="N36509">
        <v>1</v>
      </c>
      <c r="O36509">
        <v>1</v>
      </c>
      <c r="P36509">
        <v>1</v>
      </c>
      <c r="Q36509">
        <v>1</v>
      </c>
    </row>
    <row r="36510" spans="2:17" x14ac:dyDescent="0.35">
      <c r="B36510">
        <v>142285</v>
      </c>
      <c r="C36510">
        <v>1</v>
      </c>
      <c r="D36510">
        <v>0</v>
      </c>
      <c r="E36510">
        <v>81000</v>
      </c>
      <c r="F36510">
        <v>76410</v>
      </c>
      <c r="G36510">
        <v>9198</v>
      </c>
      <c r="H36510">
        <v>67500</v>
      </c>
      <c r="I36510">
        <v>6.8519999999999996E-3</v>
      </c>
      <c r="J36510">
        <v>42.2</v>
      </c>
      <c r="K36510">
        <v>17.600000000000001</v>
      </c>
      <c r="L36510">
        <v>10.9</v>
      </c>
      <c r="M36510">
        <v>3</v>
      </c>
      <c r="N36510">
        <v>0</v>
      </c>
      <c r="O36510">
        <v>0</v>
      </c>
      <c r="P36510">
        <v>0</v>
      </c>
      <c r="Q36510">
        <v>0</v>
      </c>
    </row>
    <row r="36511" spans="2:17" x14ac:dyDescent="0.35">
      <c r="B36511">
        <v>142286</v>
      </c>
      <c r="C36511">
        <v>0</v>
      </c>
      <c r="D36511">
        <v>1</v>
      </c>
      <c r="E36511">
        <v>121500</v>
      </c>
      <c r="F36511">
        <v>315000</v>
      </c>
      <c r="G36511">
        <v>15750</v>
      </c>
      <c r="H36511">
        <v>315000</v>
      </c>
      <c r="I36511">
        <v>1.8208999999999999E-2</v>
      </c>
      <c r="J36511">
        <v>57</v>
      </c>
      <c r="K36511">
        <v>33.5</v>
      </c>
      <c r="L36511">
        <v>11</v>
      </c>
      <c r="M36511">
        <v>2</v>
      </c>
      <c r="N36511">
        <v>0</v>
      </c>
      <c r="O36511">
        <v>0</v>
      </c>
      <c r="P36511">
        <v>0</v>
      </c>
      <c r="Q36511">
        <v>0</v>
      </c>
    </row>
    <row r="36512" spans="2:17" x14ac:dyDescent="0.35">
      <c r="B36512">
        <v>142287</v>
      </c>
      <c r="C36512">
        <v>1</v>
      </c>
      <c r="D36512">
        <v>0</v>
      </c>
      <c r="E36512">
        <v>90000</v>
      </c>
      <c r="F36512">
        <v>202500</v>
      </c>
      <c r="G36512">
        <v>10125</v>
      </c>
      <c r="H36512">
        <v>202500</v>
      </c>
      <c r="I36512">
        <v>8.6250000000000007E-3</v>
      </c>
      <c r="J36512">
        <v>28.4</v>
      </c>
      <c r="K36512">
        <v>1.7</v>
      </c>
      <c r="L36512">
        <v>6.7</v>
      </c>
      <c r="M36512">
        <v>3</v>
      </c>
      <c r="N36512">
        <v>7</v>
      </c>
      <c r="O36512">
        <v>0</v>
      </c>
      <c r="P36512">
        <v>7</v>
      </c>
      <c r="Q36512">
        <v>0</v>
      </c>
    </row>
    <row r="36513" spans="2:17" x14ac:dyDescent="0.35">
      <c r="B36513">
        <v>142288</v>
      </c>
      <c r="C36513">
        <v>0</v>
      </c>
      <c r="D36513">
        <v>0</v>
      </c>
      <c r="E36513">
        <v>121500</v>
      </c>
      <c r="F36513">
        <v>241618.5</v>
      </c>
      <c r="G36513">
        <v>24025.5</v>
      </c>
      <c r="H36513">
        <v>229500</v>
      </c>
      <c r="I36513">
        <v>4.6219999999999997E-2</v>
      </c>
      <c r="J36513">
        <v>65.3</v>
      </c>
      <c r="K36513">
        <v>1000.7</v>
      </c>
      <c r="L36513">
        <v>0.6</v>
      </c>
      <c r="M36513">
        <v>2</v>
      </c>
      <c r="N36513">
        <v>0</v>
      </c>
      <c r="O36513">
        <v>0</v>
      </c>
      <c r="P36513">
        <v>0</v>
      </c>
      <c r="Q36513">
        <v>0</v>
      </c>
    </row>
    <row r="36514" spans="2:17" x14ac:dyDescent="0.35">
      <c r="B36514">
        <v>142290</v>
      </c>
      <c r="C36514">
        <v>2</v>
      </c>
      <c r="D36514">
        <v>0</v>
      </c>
      <c r="E36514">
        <v>202500</v>
      </c>
      <c r="F36514">
        <v>592560</v>
      </c>
      <c r="G36514">
        <v>35937</v>
      </c>
      <c r="H36514">
        <v>450000</v>
      </c>
      <c r="I36514">
        <v>1.8634000000000001E-2</v>
      </c>
      <c r="J36514">
        <v>49.6</v>
      </c>
      <c r="K36514">
        <v>15.1</v>
      </c>
      <c r="L36514">
        <v>7.9</v>
      </c>
      <c r="M36514">
        <v>4</v>
      </c>
      <c r="N36514">
        <v>0</v>
      </c>
      <c r="O36514">
        <v>0</v>
      </c>
      <c r="P36514">
        <v>0</v>
      </c>
      <c r="Q36514">
        <v>0</v>
      </c>
    </row>
    <row r="36515" spans="2:17" x14ac:dyDescent="0.35">
      <c r="B36515">
        <v>142291</v>
      </c>
      <c r="C36515">
        <v>1</v>
      </c>
      <c r="D36515">
        <v>0</v>
      </c>
      <c r="E36515">
        <v>135000</v>
      </c>
      <c r="F36515">
        <v>500490</v>
      </c>
      <c r="G36515">
        <v>52686</v>
      </c>
      <c r="H36515">
        <v>450000</v>
      </c>
      <c r="I36515">
        <v>8.0680000000000005E-3</v>
      </c>
      <c r="J36515">
        <v>38.700000000000003</v>
      </c>
      <c r="K36515">
        <v>8.6</v>
      </c>
      <c r="L36515">
        <v>8.6</v>
      </c>
      <c r="M36515">
        <v>2</v>
      </c>
      <c r="N36515">
        <v>1</v>
      </c>
      <c r="O36515">
        <v>0</v>
      </c>
      <c r="P36515">
        <v>1</v>
      </c>
      <c r="Q36515">
        <v>0</v>
      </c>
    </row>
    <row r="36516" spans="2:17" x14ac:dyDescent="0.35">
      <c r="B36516">
        <v>142292</v>
      </c>
      <c r="C36516">
        <v>1</v>
      </c>
      <c r="D36516">
        <v>1</v>
      </c>
      <c r="E36516">
        <v>171000</v>
      </c>
      <c r="F36516">
        <v>266652</v>
      </c>
      <c r="G36516">
        <v>16443</v>
      </c>
      <c r="H36516">
        <v>202500</v>
      </c>
      <c r="I36516">
        <v>1.0031999999999999E-2</v>
      </c>
      <c r="J36516">
        <v>53.6</v>
      </c>
      <c r="K36516">
        <v>1000.7</v>
      </c>
      <c r="L36516">
        <v>13.2</v>
      </c>
      <c r="M36516">
        <v>3</v>
      </c>
      <c r="N36516">
        <v>0</v>
      </c>
      <c r="O36516">
        <v>0</v>
      </c>
      <c r="P36516">
        <v>0</v>
      </c>
      <c r="Q36516">
        <v>0</v>
      </c>
    </row>
    <row r="36517" spans="2:17" x14ac:dyDescent="0.35">
      <c r="B36517">
        <v>142293</v>
      </c>
      <c r="C36517">
        <v>0</v>
      </c>
      <c r="D36517">
        <v>0</v>
      </c>
      <c r="E36517">
        <v>157500</v>
      </c>
      <c r="F36517">
        <v>582804</v>
      </c>
      <c r="G36517">
        <v>28165.5</v>
      </c>
      <c r="H36517">
        <v>463500</v>
      </c>
      <c r="I36517">
        <v>1.8849999999999999E-2</v>
      </c>
      <c r="J36517">
        <v>33.5</v>
      </c>
      <c r="K36517">
        <v>9.6</v>
      </c>
      <c r="L36517">
        <v>5.2</v>
      </c>
      <c r="M36517">
        <v>2</v>
      </c>
      <c r="N36517">
        <v>0</v>
      </c>
      <c r="O36517">
        <v>0</v>
      </c>
      <c r="P36517">
        <v>0</v>
      </c>
      <c r="Q36517">
        <v>0</v>
      </c>
    </row>
    <row r="36518" spans="2:17" x14ac:dyDescent="0.35">
      <c r="B36518">
        <v>142295</v>
      </c>
      <c r="C36518">
        <v>1</v>
      </c>
      <c r="D36518">
        <v>0</v>
      </c>
      <c r="E36518">
        <v>99000</v>
      </c>
      <c r="F36518">
        <v>398016</v>
      </c>
      <c r="G36518">
        <v>31576.5</v>
      </c>
      <c r="H36518">
        <v>360000</v>
      </c>
      <c r="I36518">
        <v>2.134E-3</v>
      </c>
      <c r="J36518">
        <v>27.2</v>
      </c>
      <c r="K36518">
        <v>7.9</v>
      </c>
      <c r="L36518">
        <v>12.6</v>
      </c>
      <c r="M36518">
        <v>3</v>
      </c>
      <c r="N36518">
        <v>0</v>
      </c>
      <c r="O36518">
        <v>0</v>
      </c>
      <c r="P36518">
        <v>0</v>
      </c>
      <c r="Q36518">
        <v>0</v>
      </c>
    </row>
    <row r="36519" spans="2:17" x14ac:dyDescent="0.35">
      <c r="B36519">
        <v>142296</v>
      </c>
      <c r="C36519">
        <v>0</v>
      </c>
      <c r="D36519">
        <v>0</v>
      </c>
      <c r="E36519">
        <v>54000</v>
      </c>
      <c r="F36519">
        <v>284400</v>
      </c>
      <c r="G36519">
        <v>16456.5</v>
      </c>
      <c r="H36519">
        <v>225000</v>
      </c>
      <c r="I36519">
        <v>2.461E-2</v>
      </c>
      <c r="J36519">
        <v>50.5</v>
      </c>
      <c r="K36519">
        <v>3.4</v>
      </c>
      <c r="L36519">
        <v>16.899999999999999</v>
      </c>
      <c r="M36519">
        <v>2</v>
      </c>
      <c r="N36519">
        <v>0</v>
      </c>
      <c r="O36519">
        <v>0</v>
      </c>
      <c r="P36519">
        <v>0</v>
      </c>
      <c r="Q36519">
        <v>0</v>
      </c>
    </row>
    <row r="36520" spans="2:17" x14ac:dyDescent="0.35">
      <c r="B36520">
        <v>142297</v>
      </c>
      <c r="C36520">
        <v>0</v>
      </c>
      <c r="D36520">
        <v>0</v>
      </c>
      <c r="E36520">
        <v>76500</v>
      </c>
      <c r="F36520">
        <v>180000</v>
      </c>
      <c r="G36520">
        <v>9000</v>
      </c>
      <c r="H36520">
        <v>180000</v>
      </c>
      <c r="I36520">
        <v>3.0755000000000001E-2</v>
      </c>
      <c r="J36520">
        <v>22.5</v>
      </c>
      <c r="K36520">
        <v>0.8</v>
      </c>
      <c r="L36520">
        <v>8.3000000000000007</v>
      </c>
      <c r="M36520">
        <v>1</v>
      </c>
      <c r="N36520">
        <v>2</v>
      </c>
      <c r="O36520">
        <v>0</v>
      </c>
      <c r="P36520">
        <v>2</v>
      </c>
      <c r="Q36520">
        <v>0</v>
      </c>
    </row>
    <row r="36521" spans="2:17" x14ac:dyDescent="0.35">
      <c r="B36521">
        <v>142298</v>
      </c>
      <c r="C36521">
        <v>0</v>
      </c>
      <c r="D36521">
        <v>0</v>
      </c>
      <c r="E36521">
        <v>180000</v>
      </c>
      <c r="F36521">
        <v>1396570.5</v>
      </c>
      <c r="G36521">
        <v>38533.5</v>
      </c>
      <c r="H36521">
        <v>1219500</v>
      </c>
      <c r="I36521">
        <v>1.9101E-2</v>
      </c>
      <c r="J36521">
        <v>50.7</v>
      </c>
      <c r="K36521">
        <v>1000.7</v>
      </c>
      <c r="L36521">
        <v>10.5</v>
      </c>
      <c r="M36521">
        <v>2</v>
      </c>
      <c r="N36521">
        <v>3</v>
      </c>
      <c r="O36521">
        <v>0</v>
      </c>
      <c r="P36521">
        <v>3</v>
      </c>
      <c r="Q36521">
        <v>0</v>
      </c>
    </row>
    <row r="36522" spans="2:17" x14ac:dyDescent="0.35">
      <c r="B36522">
        <v>142299</v>
      </c>
      <c r="C36522">
        <v>0</v>
      </c>
      <c r="D36522">
        <v>0</v>
      </c>
      <c r="E36522">
        <v>216000</v>
      </c>
      <c r="F36522">
        <v>1506816</v>
      </c>
      <c r="G36522">
        <v>45814.5</v>
      </c>
      <c r="H36522">
        <v>1350000</v>
      </c>
      <c r="I36522">
        <v>6.6290000000000003E-3</v>
      </c>
      <c r="J36522">
        <v>51</v>
      </c>
      <c r="K36522">
        <v>5.4</v>
      </c>
      <c r="L36522">
        <v>15.3</v>
      </c>
      <c r="M36522">
        <v>2</v>
      </c>
      <c r="N36522">
        <v>0</v>
      </c>
      <c r="O36522">
        <v>0</v>
      </c>
      <c r="P36522">
        <v>0</v>
      </c>
      <c r="Q36522">
        <v>0</v>
      </c>
    </row>
    <row r="36523" spans="2:17" x14ac:dyDescent="0.35">
      <c r="B36523">
        <v>142300</v>
      </c>
      <c r="C36523">
        <v>0</v>
      </c>
      <c r="D36523">
        <v>0</v>
      </c>
      <c r="E36523">
        <v>200700</v>
      </c>
      <c r="F36523">
        <v>986553</v>
      </c>
      <c r="G36523">
        <v>28975.5</v>
      </c>
      <c r="H36523">
        <v>823500</v>
      </c>
      <c r="I36523">
        <v>1.8849999999999999E-2</v>
      </c>
      <c r="J36523">
        <v>60.4</v>
      </c>
      <c r="K36523">
        <v>1000.7</v>
      </c>
      <c r="L36523">
        <v>25.8</v>
      </c>
      <c r="M36523">
        <v>2</v>
      </c>
      <c r="N36523">
        <v>0</v>
      </c>
      <c r="O36523">
        <v>0</v>
      </c>
      <c r="P36523">
        <v>0</v>
      </c>
      <c r="Q36523">
        <v>0</v>
      </c>
    </row>
    <row r="36524" spans="2:17" x14ac:dyDescent="0.35">
      <c r="B36524">
        <v>142301</v>
      </c>
      <c r="C36524">
        <v>0</v>
      </c>
      <c r="D36524">
        <v>0</v>
      </c>
      <c r="E36524">
        <v>423000</v>
      </c>
      <c r="F36524">
        <v>345843</v>
      </c>
      <c r="G36524">
        <v>34335</v>
      </c>
      <c r="H36524">
        <v>328500</v>
      </c>
      <c r="I36524">
        <v>3.1329000000000003E-2</v>
      </c>
      <c r="J36524">
        <v>36.9</v>
      </c>
      <c r="K36524">
        <v>8.6</v>
      </c>
      <c r="L36524">
        <v>19.5</v>
      </c>
      <c r="M36524">
        <v>1</v>
      </c>
      <c r="N36524">
        <v>0</v>
      </c>
      <c r="O36524">
        <v>0</v>
      </c>
      <c r="P36524">
        <v>0</v>
      </c>
      <c r="Q36524">
        <v>0</v>
      </c>
    </row>
    <row r="36525" spans="2:17" x14ac:dyDescent="0.35">
      <c r="B36525">
        <v>142302</v>
      </c>
      <c r="C36525">
        <v>0</v>
      </c>
      <c r="D36525">
        <v>0</v>
      </c>
      <c r="E36525">
        <v>166500</v>
      </c>
      <c r="F36525">
        <v>900000</v>
      </c>
      <c r="G36525">
        <v>32458.5</v>
      </c>
      <c r="H36525">
        <v>900000</v>
      </c>
      <c r="I36525">
        <v>2.2624999999999999E-2</v>
      </c>
      <c r="J36525">
        <v>47.9</v>
      </c>
      <c r="K36525">
        <v>24.1</v>
      </c>
      <c r="L36525">
        <v>24.1</v>
      </c>
      <c r="M36525">
        <v>2</v>
      </c>
      <c r="N36525">
        <v>1</v>
      </c>
      <c r="O36525">
        <v>0</v>
      </c>
      <c r="P36525">
        <v>1</v>
      </c>
      <c r="Q36525">
        <v>0</v>
      </c>
    </row>
    <row r="36526" spans="2:17" x14ac:dyDescent="0.35">
      <c r="B36526">
        <v>142304</v>
      </c>
      <c r="C36526">
        <v>0</v>
      </c>
      <c r="D36526">
        <v>0</v>
      </c>
      <c r="E36526">
        <v>126000</v>
      </c>
      <c r="F36526">
        <v>283585.5</v>
      </c>
      <c r="G36526">
        <v>18949.5</v>
      </c>
      <c r="H36526">
        <v>256500</v>
      </c>
      <c r="I36526">
        <v>1.0500000000000001E-2</v>
      </c>
      <c r="J36526">
        <v>55.6</v>
      </c>
      <c r="K36526">
        <v>1000.7</v>
      </c>
      <c r="L36526">
        <v>21.4</v>
      </c>
      <c r="M36526">
        <v>1</v>
      </c>
      <c r="N36526">
        <v>0</v>
      </c>
      <c r="O36526">
        <v>0</v>
      </c>
      <c r="P36526">
        <v>0</v>
      </c>
      <c r="Q36526">
        <v>0</v>
      </c>
    </row>
    <row r="36527" spans="2:17" x14ac:dyDescent="0.35">
      <c r="B36527">
        <v>142306</v>
      </c>
      <c r="C36527">
        <v>0</v>
      </c>
      <c r="D36527">
        <v>0</v>
      </c>
      <c r="E36527">
        <v>184500</v>
      </c>
      <c r="F36527">
        <v>1125000</v>
      </c>
      <c r="G36527">
        <v>33025.5</v>
      </c>
      <c r="H36527">
        <v>1125000</v>
      </c>
      <c r="I36527">
        <v>1.8029E-2</v>
      </c>
      <c r="J36527">
        <v>52.4</v>
      </c>
      <c r="K36527">
        <v>3.7</v>
      </c>
      <c r="L36527">
        <v>4.8</v>
      </c>
      <c r="M36527">
        <v>2</v>
      </c>
      <c r="N36527">
        <v>0</v>
      </c>
      <c r="O36527">
        <v>0</v>
      </c>
      <c r="P36527">
        <v>0</v>
      </c>
      <c r="Q36527">
        <v>0</v>
      </c>
    </row>
    <row r="36528" spans="2:17" x14ac:dyDescent="0.35">
      <c r="B36528">
        <v>142307</v>
      </c>
      <c r="C36528">
        <v>0</v>
      </c>
      <c r="D36528">
        <v>0</v>
      </c>
      <c r="E36528">
        <v>112500</v>
      </c>
      <c r="F36528">
        <v>314100</v>
      </c>
      <c r="G36528">
        <v>16573.5</v>
      </c>
      <c r="H36528">
        <v>225000</v>
      </c>
      <c r="I36528">
        <v>7.1139999999999997E-3</v>
      </c>
      <c r="J36528">
        <v>40.200000000000003</v>
      </c>
      <c r="K36528">
        <v>0.4</v>
      </c>
      <c r="L36528">
        <v>21.9</v>
      </c>
      <c r="M36528">
        <v>2</v>
      </c>
      <c r="N36528">
        <v>0</v>
      </c>
      <c r="O36528">
        <v>0</v>
      </c>
      <c r="P36528">
        <v>0</v>
      </c>
      <c r="Q36528">
        <v>0</v>
      </c>
    </row>
    <row r="36529" spans="2:17" x14ac:dyDescent="0.35">
      <c r="B36529">
        <v>142308</v>
      </c>
      <c r="C36529">
        <v>0</v>
      </c>
      <c r="D36529">
        <v>0</v>
      </c>
      <c r="E36529">
        <v>180000</v>
      </c>
      <c r="F36529">
        <v>227520</v>
      </c>
      <c r="G36529">
        <v>13189.5</v>
      </c>
      <c r="H36529">
        <v>180000</v>
      </c>
      <c r="I36529">
        <v>7.2508000000000003E-2</v>
      </c>
      <c r="J36529">
        <v>62.4</v>
      </c>
      <c r="K36529">
        <v>1000.7</v>
      </c>
      <c r="L36529">
        <v>9.6</v>
      </c>
      <c r="M36529">
        <v>2</v>
      </c>
      <c r="N36529">
        <v>0</v>
      </c>
      <c r="O36529">
        <v>0</v>
      </c>
      <c r="P36529">
        <v>0</v>
      </c>
      <c r="Q36529">
        <v>0</v>
      </c>
    </row>
    <row r="36530" spans="2:17" x14ac:dyDescent="0.35">
      <c r="B36530">
        <v>142309</v>
      </c>
      <c r="C36530">
        <v>1</v>
      </c>
      <c r="D36530">
        <v>0</v>
      </c>
      <c r="E36530">
        <v>225000</v>
      </c>
      <c r="F36530">
        <v>497520</v>
      </c>
      <c r="G36530">
        <v>33246</v>
      </c>
      <c r="H36530">
        <v>450000</v>
      </c>
      <c r="I36530">
        <v>6.2329999999999998E-3</v>
      </c>
      <c r="J36530">
        <v>31.7</v>
      </c>
      <c r="K36530">
        <v>0.7</v>
      </c>
      <c r="L36530">
        <v>22.5</v>
      </c>
      <c r="M36530">
        <v>3</v>
      </c>
      <c r="N36530">
        <v>0</v>
      </c>
      <c r="O36530">
        <v>0</v>
      </c>
      <c r="P36530">
        <v>0</v>
      </c>
      <c r="Q36530">
        <v>0</v>
      </c>
    </row>
    <row r="36531" spans="2:17" x14ac:dyDescent="0.35">
      <c r="B36531">
        <v>142310</v>
      </c>
      <c r="C36531">
        <v>1</v>
      </c>
      <c r="D36531">
        <v>0</v>
      </c>
      <c r="E36531">
        <v>54000</v>
      </c>
      <c r="F36531">
        <v>208512</v>
      </c>
      <c r="G36531">
        <v>23710.5</v>
      </c>
      <c r="H36531">
        <v>180000</v>
      </c>
      <c r="I36531">
        <v>3.1329000000000003E-2</v>
      </c>
      <c r="J36531">
        <v>42.3</v>
      </c>
      <c r="K36531">
        <v>2</v>
      </c>
      <c r="L36531">
        <v>22.3</v>
      </c>
      <c r="M36531">
        <v>3</v>
      </c>
      <c r="N36531">
        <v>2</v>
      </c>
      <c r="O36531">
        <v>0</v>
      </c>
      <c r="P36531">
        <v>2</v>
      </c>
      <c r="Q36531">
        <v>0</v>
      </c>
    </row>
    <row r="36532" spans="2:17" x14ac:dyDescent="0.35">
      <c r="B36532">
        <v>142311</v>
      </c>
      <c r="C36532">
        <v>0</v>
      </c>
      <c r="D36532">
        <v>0</v>
      </c>
      <c r="E36532">
        <v>126000</v>
      </c>
      <c r="F36532">
        <v>675000</v>
      </c>
      <c r="G36532">
        <v>37692</v>
      </c>
      <c r="H36532">
        <v>675000</v>
      </c>
      <c r="I36532">
        <v>1.9101E-2</v>
      </c>
      <c r="J36532">
        <v>43.3</v>
      </c>
      <c r="K36532">
        <v>8.3000000000000007</v>
      </c>
      <c r="L36532">
        <v>2.4</v>
      </c>
      <c r="M36532">
        <v>2</v>
      </c>
      <c r="N36532">
        <v>0</v>
      </c>
      <c r="O36532">
        <v>0</v>
      </c>
      <c r="P36532">
        <v>0</v>
      </c>
      <c r="Q36532">
        <v>0</v>
      </c>
    </row>
    <row r="36533" spans="2:17" x14ac:dyDescent="0.35">
      <c r="B36533">
        <v>142312</v>
      </c>
      <c r="C36533">
        <v>0</v>
      </c>
      <c r="D36533">
        <v>0</v>
      </c>
      <c r="E36533">
        <v>157500</v>
      </c>
      <c r="F36533">
        <v>679500</v>
      </c>
      <c r="G36533">
        <v>22050</v>
      </c>
      <c r="H36533">
        <v>679500</v>
      </c>
      <c r="I36533">
        <v>1.5221E-2</v>
      </c>
      <c r="J36533">
        <v>40.1</v>
      </c>
      <c r="K36533">
        <v>5.6</v>
      </c>
      <c r="L36533">
        <v>2.2000000000000002</v>
      </c>
      <c r="M36533">
        <v>1</v>
      </c>
      <c r="N36533">
        <v>0</v>
      </c>
      <c r="O36533">
        <v>0</v>
      </c>
      <c r="P36533">
        <v>0</v>
      </c>
      <c r="Q36533">
        <v>0</v>
      </c>
    </row>
    <row r="36534" spans="2:17" x14ac:dyDescent="0.35">
      <c r="B36534">
        <v>142313</v>
      </c>
      <c r="C36534">
        <v>1</v>
      </c>
      <c r="D36534">
        <v>1</v>
      </c>
      <c r="E36534">
        <v>137025</v>
      </c>
      <c r="F36534">
        <v>135000</v>
      </c>
      <c r="G36534">
        <v>6750</v>
      </c>
      <c r="H36534">
        <v>135000</v>
      </c>
      <c r="I36534">
        <v>7.2508000000000003E-2</v>
      </c>
      <c r="J36534">
        <v>29.4</v>
      </c>
      <c r="K36534">
        <v>0.3</v>
      </c>
      <c r="L36534">
        <v>10.3</v>
      </c>
      <c r="M36534">
        <v>2</v>
      </c>
      <c r="N36534">
        <v>0</v>
      </c>
      <c r="O36534">
        <v>0</v>
      </c>
      <c r="P36534">
        <v>0</v>
      </c>
      <c r="Q36534">
        <v>0</v>
      </c>
    </row>
    <row r="36535" spans="2:17" x14ac:dyDescent="0.35">
      <c r="B36535">
        <v>142314</v>
      </c>
      <c r="C36535">
        <v>0</v>
      </c>
      <c r="D36535">
        <v>0</v>
      </c>
      <c r="E36535">
        <v>157500</v>
      </c>
      <c r="F36535">
        <v>225000</v>
      </c>
      <c r="G36535">
        <v>21384</v>
      </c>
      <c r="H36535">
        <v>225000</v>
      </c>
      <c r="I36535">
        <v>1.8208999999999999E-2</v>
      </c>
      <c r="J36535">
        <v>54.2</v>
      </c>
      <c r="K36535">
        <v>5.0999999999999996</v>
      </c>
      <c r="L36535">
        <v>10</v>
      </c>
      <c r="M36535">
        <v>2</v>
      </c>
      <c r="N36535">
        <v>0</v>
      </c>
      <c r="O36535">
        <v>0</v>
      </c>
      <c r="P36535">
        <v>0</v>
      </c>
      <c r="Q36535">
        <v>0</v>
      </c>
    </row>
    <row r="36536" spans="2:17" x14ac:dyDescent="0.35">
      <c r="B36536">
        <v>142315</v>
      </c>
      <c r="C36536">
        <v>0</v>
      </c>
      <c r="D36536">
        <v>0</v>
      </c>
      <c r="E36536">
        <v>198000</v>
      </c>
      <c r="F36536">
        <v>592560</v>
      </c>
      <c r="G36536">
        <v>26230.5</v>
      </c>
      <c r="H36536">
        <v>450000</v>
      </c>
      <c r="I36536">
        <v>5.0020000000000004E-3</v>
      </c>
      <c r="J36536">
        <v>53.2</v>
      </c>
      <c r="K36536">
        <v>3</v>
      </c>
      <c r="L36536">
        <v>31.6</v>
      </c>
      <c r="M36536">
        <v>1</v>
      </c>
      <c r="N36536">
        <v>0</v>
      </c>
      <c r="O36536">
        <v>0</v>
      </c>
      <c r="P36536">
        <v>0</v>
      </c>
      <c r="Q36536">
        <v>0</v>
      </c>
    </row>
    <row r="36537" spans="2:17" x14ac:dyDescent="0.35">
      <c r="B36537">
        <v>142316</v>
      </c>
      <c r="C36537">
        <v>0</v>
      </c>
      <c r="D36537">
        <v>0</v>
      </c>
      <c r="E36537">
        <v>148500</v>
      </c>
      <c r="F36537">
        <v>1540305</v>
      </c>
      <c r="G36537">
        <v>44275.5</v>
      </c>
      <c r="H36537">
        <v>1206000</v>
      </c>
      <c r="I36537">
        <v>2.0712999999999999E-2</v>
      </c>
      <c r="J36537">
        <v>34.700000000000003</v>
      </c>
      <c r="K36537">
        <v>1.9</v>
      </c>
      <c r="L36537">
        <v>17.600000000000001</v>
      </c>
      <c r="M36537">
        <v>2</v>
      </c>
      <c r="N36537">
        <v>13</v>
      </c>
      <c r="O36537">
        <v>0</v>
      </c>
      <c r="P36537">
        <v>13</v>
      </c>
      <c r="Q36537">
        <v>0</v>
      </c>
    </row>
    <row r="36538" spans="2:17" x14ac:dyDescent="0.35">
      <c r="B36538">
        <v>142317</v>
      </c>
      <c r="C36538">
        <v>0</v>
      </c>
      <c r="D36538">
        <v>0</v>
      </c>
      <c r="E36538">
        <v>90000</v>
      </c>
      <c r="F36538">
        <v>225000</v>
      </c>
      <c r="G36538">
        <v>11250</v>
      </c>
      <c r="H36538">
        <v>225000</v>
      </c>
      <c r="I36538">
        <v>6.2069999999999998E-3</v>
      </c>
      <c r="J36538">
        <v>23.1</v>
      </c>
      <c r="K36538">
        <v>1.4</v>
      </c>
      <c r="L36538">
        <v>10.199999999999999</v>
      </c>
      <c r="M36538">
        <v>1</v>
      </c>
      <c r="N36538">
        <v>0</v>
      </c>
      <c r="O36538">
        <v>0</v>
      </c>
      <c r="P36538">
        <v>0</v>
      </c>
      <c r="Q36538">
        <v>0</v>
      </c>
    </row>
    <row r="36539" spans="2:17" x14ac:dyDescent="0.35">
      <c r="B36539">
        <v>142318</v>
      </c>
      <c r="C36539">
        <v>0</v>
      </c>
      <c r="D36539">
        <v>0</v>
      </c>
      <c r="E36539">
        <v>90000</v>
      </c>
      <c r="F36539">
        <v>360000</v>
      </c>
      <c r="G36539">
        <v>11628</v>
      </c>
      <c r="H36539">
        <v>360000</v>
      </c>
      <c r="I36539">
        <v>3.0755000000000001E-2</v>
      </c>
      <c r="J36539">
        <v>60</v>
      </c>
      <c r="K36539">
        <v>1000.7</v>
      </c>
      <c r="L36539">
        <v>35.299999999999997</v>
      </c>
      <c r="M36539">
        <v>1</v>
      </c>
      <c r="N36539">
        <v>4</v>
      </c>
      <c r="O36539">
        <v>1</v>
      </c>
      <c r="P36539">
        <v>4</v>
      </c>
      <c r="Q36539">
        <v>1</v>
      </c>
    </row>
    <row r="36540" spans="2:17" x14ac:dyDescent="0.35">
      <c r="B36540">
        <v>142319</v>
      </c>
      <c r="C36540">
        <v>0</v>
      </c>
      <c r="D36540">
        <v>0</v>
      </c>
      <c r="E36540">
        <v>202500</v>
      </c>
      <c r="F36540">
        <v>585000</v>
      </c>
      <c r="G36540">
        <v>29997</v>
      </c>
      <c r="H36540">
        <v>585000</v>
      </c>
      <c r="I36540">
        <v>1.8208999999999999E-2</v>
      </c>
      <c r="J36540">
        <v>25.8</v>
      </c>
      <c r="K36540">
        <v>0.8</v>
      </c>
      <c r="L36540">
        <v>3.3</v>
      </c>
      <c r="M36540">
        <v>2</v>
      </c>
      <c r="N36540">
        <v>3</v>
      </c>
      <c r="O36540">
        <v>0</v>
      </c>
      <c r="P36540">
        <v>3</v>
      </c>
      <c r="Q36540">
        <v>0</v>
      </c>
    </row>
    <row r="36541" spans="2:17" x14ac:dyDescent="0.35">
      <c r="B36541">
        <v>142320</v>
      </c>
      <c r="C36541">
        <v>1</v>
      </c>
      <c r="D36541">
        <v>0</v>
      </c>
      <c r="E36541">
        <v>180000</v>
      </c>
      <c r="F36541">
        <v>538704</v>
      </c>
      <c r="G36541">
        <v>26046</v>
      </c>
      <c r="H36541">
        <v>481500</v>
      </c>
      <c r="I36541">
        <v>2.5163999999999999E-2</v>
      </c>
      <c r="J36541">
        <v>38.1</v>
      </c>
      <c r="K36541">
        <v>2.9</v>
      </c>
      <c r="L36541">
        <v>7.6</v>
      </c>
      <c r="M36541">
        <v>3</v>
      </c>
      <c r="N36541">
        <v>1</v>
      </c>
      <c r="O36541">
        <v>0</v>
      </c>
      <c r="P36541">
        <v>1</v>
      </c>
      <c r="Q36541">
        <v>0</v>
      </c>
    </row>
    <row r="36542" spans="2:17" x14ac:dyDescent="0.35">
      <c r="B36542">
        <v>142321</v>
      </c>
      <c r="C36542">
        <v>1</v>
      </c>
      <c r="D36542">
        <v>1</v>
      </c>
      <c r="E36542">
        <v>81000</v>
      </c>
      <c r="F36542">
        <v>640080</v>
      </c>
      <c r="G36542">
        <v>31261.5</v>
      </c>
      <c r="H36542">
        <v>450000</v>
      </c>
      <c r="I36542">
        <v>1.4463999999999999E-2</v>
      </c>
      <c r="J36542">
        <v>27.6</v>
      </c>
      <c r="K36542">
        <v>7.9</v>
      </c>
      <c r="L36542">
        <v>6.5</v>
      </c>
      <c r="M36542">
        <v>3</v>
      </c>
      <c r="N36542">
        <v>0</v>
      </c>
      <c r="O36542">
        <v>0</v>
      </c>
      <c r="P36542">
        <v>0</v>
      </c>
      <c r="Q36542">
        <v>0</v>
      </c>
    </row>
    <row r="36543" spans="2:17" x14ac:dyDescent="0.35">
      <c r="B36543">
        <v>142322</v>
      </c>
      <c r="C36543">
        <v>0</v>
      </c>
      <c r="D36543">
        <v>0</v>
      </c>
      <c r="E36543">
        <v>90000</v>
      </c>
      <c r="F36543">
        <v>202500</v>
      </c>
      <c r="G36543">
        <v>9868.5</v>
      </c>
      <c r="H36543">
        <v>202500</v>
      </c>
      <c r="I36543">
        <v>2.8663000000000001E-2</v>
      </c>
      <c r="J36543">
        <v>62.3</v>
      </c>
      <c r="K36543">
        <v>1000.7</v>
      </c>
      <c r="L36543">
        <v>22.9</v>
      </c>
      <c r="M36543">
        <v>2</v>
      </c>
      <c r="N36543">
        <v>1</v>
      </c>
      <c r="O36543">
        <v>1</v>
      </c>
      <c r="P36543">
        <v>1</v>
      </c>
      <c r="Q36543">
        <v>1</v>
      </c>
    </row>
    <row r="36544" spans="2:17" x14ac:dyDescent="0.35">
      <c r="B36544">
        <v>142323</v>
      </c>
      <c r="C36544">
        <v>0</v>
      </c>
      <c r="D36544">
        <v>0</v>
      </c>
      <c r="E36544">
        <v>225000</v>
      </c>
      <c r="F36544">
        <v>229230</v>
      </c>
      <c r="G36544">
        <v>24070.5</v>
      </c>
      <c r="H36544">
        <v>202500</v>
      </c>
      <c r="I36544">
        <v>9.6299999999999997E-3</v>
      </c>
      <c r="J36544">
        <v>51.8</v>
      </c>
      <c r="K36544">
        <v>1000.7</v>
      </c>
      <c r="L36544">
        <v>15</v>
      </c>
      <c r="M36544">
        <v>1</v>
      </c>
      <c r="N36544">
        <v>0</v>
      </c>
      <c r="O36544">
        <v>0</v>
      </c>
      <c r="P36544">
        <v>0</v>
      </c>
      <c r="Q36544">
        <v>0</v>
      </c>
    </row>
    <row r="36545" spans="2:17" x14ac:dyDescent="0.35">
      <c r="B36545">
        <v>142324</v>
      </c>
      <c r="C36545">
        <v>1</v>
      </c>
      <c r="D36545">
        <v>0</v>
      </c>
      <c r="E36545">
        <v>202500</v>
      </c>
      <c r="F36545">
        <v>453366</v>
      </c>
      <c r="G36545">
        <v>35950.5</v>
      </c>
      <c r="H36545">
        <v>400500</v>
      </c>
      <c r="I36545">
        <v>7.0200000000000002E-3</v>
      </c>
      <c r="J36545">
        <v>28</v>
      </c>
      <c r="K36545">
        <v>0.7</v>
      </c>
      <c r="L36545">
        <v>0.7</v>
      </c>
      <c r="M36545">
        <v>3</v>
      </c>
      <c r="N36545">
        <v>5</v>
      </c>
      <c r="O36545">
        <v>0</v>
      </c>
      <c r="P36545">
        <v>5</v>
      </c>
      <c r="Q36545">
        <v>0</v>
      </c>
    </row>
    <row r="36546" spans="2:17" x14ac:dyDescent="0.35">
      <c r="B36546">
        <v>142325</v>
      </c>
      <c r="C36546">
        <v>0</v>
      </c>
      <c r="D36546">
        <v>0</v>
      </c>
      <c r="E36546">
        <v>202500</v>
      </c>
      <c r="F36546">
        <v>450000</v>
      </c>
      <c r="G36546">
        <v>28890</v>
      </c>
      <c r="H36546">
        <v>450000</v>
      </c>
      <c r="I36546">
        <v>2.6391999999999999E-2</v>
      </c>
      <c r="J36546">
        <v>35.700000000000003</v>
      </c>
      <c r="K36546">
        <v>3.2</v>
      </c>
      <c r="L36546">
        <v>19.2</v>
      </c>
      <c r="M36546">
        <v>2</v>
      </c>
      <c r="N36546">
        <v>0</v>
      </c>
      <c r="O36546">
        <v>0</v>
      </c>
      <c r="P36546">
        <v>0</v>
      </c>
      <c r="Q36546">
        <v>0</v>
      </c>
    </row>
    <row r="36547" spans="2:17" x14ac:dyDescent="0.35">
      <c r="B36547">
        <v>142326</v>
      </c>
      <c r="C36547">
        <v>0</v>
      </c>
      <c r="D36547">
        <v>0</v>
      </c>
      <c r="E36547">
        <v>90000</v>
      </c>
      <c r="F36547">
        <v>900000</v>
      </c>
      <c r="G36547">
        <v>26446.5</v>
      </c>
      <c r="H36547">
        <v>900000</v>
      </c>
      <c r="I36547">
        <v>2.461E-2</v>
      </c>
      <c r="J36547">
        <v>47.6</v>
      </c>
      <c r="K36547">
        <v>6.7</v>
      </c>
      <c r="L36547">
        <v>18.7</v>
      </c>
      <c r="M36547">
        <v>2</v>
      </c>
      <c r="N36547">
        <v>0</v>
      </c>
      <c r="O36547">
        <v>0</v>
      </c>
      <c r="P36547">
        <v>0</v>
      </c>
      <c r="Q36547">
        <v>0</v>
      </c>
    </row>
    <row r="36548" spans="2:17" x14ac:dyDescent="0.35">
      <c r="B36548">
        <v>142327</v>
      </c>
      <c r="C36548">
        <v>0</v>
      </c>
      <c r="D36548">
        <v>0</v>
      </c>
      <c r="E36548">
        <v>450000</v>
      </c>
      <c r="F36548">
        <v>2250000</v>
      </c>
      <c r="G36548">
        <v>59355</v>
      </c>
      <c r="H36548">
        <v>2250000</v>
      </c>
      <c r="I36548">
        <v>2.6391999999999999E-2</v>
      </c>
      <c r="J36548">
        <v>54.4</v>
      </c>
      <c r="K36548">
        <v>8.6999999999999993</v>
      </c>
      <c r="L36548">
        <v>13.3</v>
      </c>
      <c r="M36548">
        <v>2</v>
      </c>
      <c r="N36548">
        <v>0</v>
      </c>
      <c r="O36548">
        <v>0</v>
      </c>
      <c r="P36548">
        <v>0</v>
      </c>
      <c r="Q36548">
        <v>0</v>
      </c>
    </row>
    <row r="36549" spans="2:17" x14ac:dyDescent="0.35">
      <c r="B36549">
        <v>142328</v>
      </c>
      <c r="C36549">
        <v>1</v>
      </c>
      <c r="D36549">
        <v>0</v>
      </c>
      <c r="E36549">
        <v>135000</v>
      </c>
      <c r="F36549">
        <v>364896</v>
      </c>
      <c r="G36549">
        <v>14859</v>
      </c>
      <c r="H36549">
        <v>315000</v>
      </c>
      <c r="I36549">
        <v>1.8800999999999998E-2</v>
      </c>
      <c r="J36549">
        <v>44</v>
      </c>
      <c r="K36549">
        <v>8.9</v>
      </c>
      <c r="L36549">
        <v>26.9</v>
      </c>
      <c r="M36549">
        <v>3</v>
      </c>
      <c r="N36549">
        <v>0</v>
      </c>
      <c r="O36549">
        <v>0</v>
      </c>
      <c r="P36549">
        <v>0</v>
      </c>
      <c r="Q36549">
        <v>0</v>
      </c>
    </row>
    <row r="36550" spans="2:17" x14ac:dyDescent="0.35">
      <c r="B36550">
        <v>142329</v>
      </c>
      <c r="C36550">
        <v>0</v>
      </c>
      <c r="D36550">
        <v>0</v>
      </c>
      <c r="E36550">
        <v>112500</v>
      </c>
      <c r="F36550">
        <v>269550</v>
      </c>
      <c r="G36550">
        <v>21739.5</v>
      </c>
      <c r="H36550">
        <v>225000</v>
      </c>
      <c r="I36550">
        <v>1.9689000000000002E-2</v>
      </c>
      <c r="J36550">
        <v>25.8</v>
      </c>
      <c r="K36550">
        <v>4.5</v>
      </c>
      <c r="L36550">
        <v>11.1</v>
      </c>
      <c r="M36550">
        <v>1</v>
      </c>
      <c r="N36550">
        <v>0</v>
      </c>
      <c r="O36550">
        <v>0</v>
      </c>
      <c r="P36550">
        <v>0</v>
      </c>
      <c r="Q36550">
        <v>0</v>
      </c>
    </row>
    <row r="36551" spans="2:17" x14ac:dyDescent="0.35">
      <c r="B36551">
        <v>142330</v>
      </c>
      <c r="C36551">
        <v>0</v>
      </c>
      <c r="D36551">
        <v>0</v>
      </c>
      <c r="E36551">
        <v>99000</v>
      </c>
      <c r="F36551">
        <v>970380</v>
      </c>
      <c r="G36551">
        <v>28503</v>
      </c>
      <c r="H36551">
        <v>810000</v>
      </c>
      <c r="I36551">
        <v>7.1199999999999996E-3</v>
      </c>
      <c r="J36551">
        <v>56.1</v>
      </c>
      <c r="K36551">
        <v>1000.7</v>
      </c>
      <c r="L36551">
        <v>1.9</v>
      </c>
      <c r="M36551">
        <v>2</v>
      </c>
      <c r="N36551">
        <v>1</v>
      </c>
      <c r="O36551">
        <v>0</v>
      </c>
      <c r="P36551">
        <v>1</v>
      </c>
      <c r="Q36551">
        <v>0</v>
      </c>
    </row>
    <row r="36552" spans="2:17" x14ac:dyDescent="0.35">
      <c r="B36552">
        <v>142331</v>
      </c>
      <c r="C36552">
        <v>0</v>
      </c>
      <c r="D36552">
        <v>0</v>
      </c>
      <c r="E36552">
        <v>202500</v>
      </c>
      <c r="F36552">
        <v>873198</v>
      </c>
      <c r="G36552">
        <v>24142.5</v>
      </c>
      <c r="H36552">
        <v>625500</v>
      </c>
      <c r="I36552">
        <v>2.0712999999999999E-2</v>
      </c>
      <c r="J36552">
        <v>43.1</v>
      </c>
      <c r="K36552">
        <v>4.9000000000000004</v>
      </c>
      <c r="L36552">
        <v>15</v>
      </c>
      <c r="M36552">
        <v>1</v>
      </c>
      <c r="N36552">
        <v>2</v>
      </c>
      <c r="O36552">
        <v>1</v>
      </c>
      <c r="P36552">
        <v>2</v>
      </c>
      <c r="Q36552">
        <v>1</v>
      </c>
    </row>
    <row r="36553" spans="2:17" x14ac:dyDescent="0.35">
      <c r="B36553">
        <v>142332</v>
      </c>
      <c r="C36553">
        <v>0</v>
      </c>
      <c r="D36553">
        <v>0</v>
      </c>
      <c r="E36553">
        <v>67500</v>
      </c>
      <c r="F36553">
        <v>646920</v>
      </c>
      <c r="G36553">
        <v>19044</v>
      </c>
      <c r="H36553">
        <v>540000</v>
      </c>
      <c r="I36553">
        <v>3.813E-3</v>
      </c>
      <c r="J36553">
        <v>58.3</v>
      </c>
      <c r="K36553">
        <v>1000.7</v>
      </c>
      <c r="L36553">
        <v>9.1</v>
      </c>
      <c r="M36553">
        <v>2</v>
      </c>
      <c r="N36553">
        <v>1</v>
      </c>
      <c r="O36553">
        <v>0</v>
      </c>
      <c r="P36553">
        <v>1</v>
      </c>
      <c r="Q36553">
        <v>0</v>
      </c>
    </row>
    <row r="36554" spans="2:17" x14ac:dyDescent="0.35">
      <c r="B36554">
        <v>142333</v>
      </c>
      <c r="C36554">
        <v>1</v>
      </c>
      <c r="D36554">
        <v>0</v>
      </c>
      <c r="E36554">
        <v>157500</v>
      </c>
      <c r="F36554">
        <v>270000</v>
      </c>
      <c r="G36554">
        <v>13500</v>
      </c>
      <c r="H36554">
        <v>270000</v>
      </c>
      <c r="I36554">
        <v>5.313E-3</v>
      </c>
      <c r="J36554">
        <v>30.7</v>
      </c>
      <c r="K36554">
        <v>8.5</v>
      </c>
      <c r="L36554">
        <v>9.9</v>
      </c>
      <c r="M36554">
        <v>3</v>
      </c>
      <c r="N36554">
        <v>0</v>
      </c>
      <c r="O36554">
        <v>0</v>
      </c>
      <c r="P36554">
        <v>0</v>
      </c>
      <c r="Q36554">
        <v>0</v>
      </c>
    </row>
    <row r="36555" spans="2:17" x14ac:dyDescent="0.35">
      <c r="B36555">
        <v>142334</v>
      </c>
      <c r="C36555">
        <v>2</v>
      </c>
      <c r="D36555">
        <v>0</v>
      </c>
      <c r="E36555">
        <v>225000</v>
      </c>
      <c r="F36555">
        <v>1350000</v>
      </c>
      <c r="G36555">
        <v>39474</v>
      </c>
      <c r="H36555">
        <v>1350000</v>
      </c>
      <c r="I36555">
        <v>1.9689000000000002E-2</v>
      </c>
      <c r="J36555">
        <v>41.2</v>
      </c>
      <c r="K36555">
        <v>5.2</v>
      </c>
      <c r="L36555">
        <v>0.8</v>
      </c>
      <c r="M36555">
        <v>4</v>
      </c>
      <c r="N36555">
        <v>5</v>
      </c>
      <c r="O36555">
        <v>0</v>
      </c>
      <c r="P36555">
        <v>5</v>
      </c>
      <c r="Q36555">
        <v>0</v>
      </c>
    </row>
    <row r="36556" spans="2:17" x14ac:dyDescent="0.35">
      <c r="B36556">
        <v>142335</v>
      </c>
      <c r="C36556">
        <v>2</v>
      </c>
      <c r="D36556">
        <v>0</v>
      </c>
      <c r="E36556">
        <v>54000</v>
      </c>
      <c r="F36556">
        <v>83403</v>
      </c>
      <c r="G36556">
        <v>10026</v>
      </c>
      <c r="H36556">
        <v>72000</v>
      </c>
      <c r="I36556">
        <v>9.6299999999999997E-3</v>
      </c>
      <c r="J36556">
        <v>27.1</v>
      </c>
      <c r="K36556">
        <v>2.2000000000000002</v>
      </c>
      <c r="L36556">
        <v>0.9</v>
      </c>
      <c r="M36556">
        <v>4</v>
      </c>
      <c r="N36556">
        <v>0</v>
      </c>
      <c r="O36556">
        <v>0</v>
      </c>
      <c r="P36556">
        <v>0</v>
      </c>
      <c r="Q36556">
        <v>0</v>
      </c>
    </row>
    <row r="36557" spans="2:17" x14ac:dyDescent="0.35">
      <c r="B36557">
        <v>142336</v>
      </c>
      <c r="C36557">
        <v>0</v>
      </c>
      <c r="D36557">
        <v>0</v>
      </c>
      <c r="E36557">
        <v>207000</v>
      </c>
      <c r="F36557">
        <v>143910</v>
      </c>
      <c r="G36557">
        <v>17077.5</v>
      </c>
      <c r="H36557">
        <v>135000</v>
      </c>
      <c r="I36557">
        <v>3.5791999999999997E-2</v>
      </c>
      <c r="J36557">
        <v>51.3</v>
      </c>
      <c r="K36557">
        <v>3.5</v>
      </c>
      <c r="L36557">
        <v>5.3</v>
      </c>
      <c r="M36557">
        <v>2</v>
      </c>
      <c r="N36557">
        <v>3</v>
      </c>
      <c r="O36557">
        <v>1</v>
      </c>
      <c r="P36557">
        <v>3</v>
      </c>
      <c r="Q36557">
        <v>0</v>
      </c>
    </row>
    <row r="36558" spans="2:17" x14ac:dyDescent="0.35">
      <c r="B36558">
        <v>142337</v>
      </c>
      <c r="C36558">
        <v>0</v>
      </c>
      <c r="D36558">
        <v>0</v>
      </c>
      <c r="E36558">
        <v>157500</v>
      </c>
      <c r="F36558">
        <v>177768</v>
      </c>
      <c r="G36558">
        <v>11002.5</v>
      </c>
      <c r="H36558">
        <v>135000</v>
      </c>
      <c r="I36558">
        <v>8.2299999999999995E-3</v>
      </c>
      <c r="J36558">
        <v>45.2</v>
      </c>
      <c r="K36558">
        <v>4.5</v>
      </c>
      <c r="L36558">
        <v>22.7</v>
      </c>
      <c r="M36558">
        <v>2</v>
      </c>
      <c r="N36558">
        <v>0</v>
      </c>
      <c r="O36558">
        <v>0</v>
      </c>
      <c r="P36558">
        <v>0</v>
      </c>
      <c r="Q36558">
        <v>0</v>
      </c>
    </row>
    <row r="36559" spans="2:17" x14ac:dyDescent="0.35">
      <c r="B36559">
        <v>142338</v>
      </c>
      <c r="C36559">
        <v>1</v>
      </c>
      <c r="D36559">
        <v>0</v>
      </c>
      <c r="E36559">
        <v>202500</v>
      </c>
      <c r="F36559">
        <v>746280</v>
      </c>
      <c r="G36559">
        <v>54436.5</v>
      </c>
      <c r="H36559">
        <v>675000</v>
      </c>
      <c r="I36559">
        <v>2.0246E-2</v>
      </c>
      <c r="J36559">
        <v>27.6</v>
      </c>
      <c r="K36559">
        <v>3.6</v>
      </c>
      <c r="L36559">
        <v>1</v>
      </c>
      <c r="M36559">
        <v>2</v>
      </c>
      <c r="N36559">
        <v>0</v>
      </c>
      <c r="O36559">
        <v>0</v>
      </c>
      <c r="P36559">
        <v>0</v>
      </c>
      <c r="Q36559">
        <v>0</v>
      </c>
    </row>
    <row r="36560" spans="2:17" x14ac:dyDescent="0.35">
      <c r="B36560">
        <v>142340</v>
      </c>
      <c r="C36560">
        <v>0</v>
      </c>
      <c r="D36560">
        <v>1</v>
      </c>
      <c r="E36560">
        <v>540000</v>
      </c>
      <c r="F36560">
        <v>284400</v>
      </c>
      <c r="G36560">
        <v>22599</v>
      </c>
      <c r="H36560">
        <v>225000</v>
      </c>
      <c r="I36560">
        <v>3.1329000000000003E-2</v>
      </c>
      <c r="J36560">
        <v>32.5</v>
      </c>
      <c r="K36560">
        <v>8.8000000000000007</v>
      </c>
      <c r="L36560">
        <v>6.6</v>
      </c>
      <c r="M36560">
        <v>2</v>
      </c>
      <c r="N36560">
        <v>0</v>
      </c>
      <c r="O36560">
        <v>0</v>
      </c>
      <c r="P36560">
        <v>0</v>
      </c>
      <c r="Q36560">
        <v>0</v>
      </c>
    </row>
    <row r="36561" spans="2:17" x14ac:dyDescent="0.35">
      <c r="B36561">
        <v>142341</v>
      </c>
      <c r="C36561">
        <v>2</v>
      </c>
      <c r="D36561">
        <v>0</v>
      </c>
      <c r="E36561">
        <v>121500</v>
      </c>
      <c r="F36561">
        <v>229500</v>
      </c>
      <c r="G36561">
        <v>15655.5</v>
      </c>
      <c r="H36561">
        <v>229500</v>
      </c>
      <c r="I36561">
        <v>2.6391999999999999E-2</v>
      </c>
      <c r="J36561">
        <v>30.4</v>
      </c>
      <c r="K36561">
        <v>2.6</v>
      </c>
      <c r="L36561">
        <v>6.6</v>
      </c>
      <c r="M36561">
        <v>4</v>
      </c>
      <c r="N36561">
        <v>2</v>
      </c>
      <c r="O36561">
        <v>1</v>
      </c>
      <c r="P36561">
        <v>1</v>
      </c>
      <c r="Q36561">
        <v>0</v>
      </c>
    </row>
    <row r="36562" spans="2:17" x14ac:dyDescent="0.35">
      <c r="B36562">
        <v>142342</v>
      </c>
      <c r="C36562">
        <v>0</v>
      </c>
      <c r="D36562">
        <v>0</v>
      </c>
      <c r="E36562">
        <v>112500</v>
      </c>
      <c r="F36562">
        <v>942300</v>
      </c>
      <c r="G36562">
        <v>30528</v>
      </c>
      <c r="H36562">
        <v>675000</v>
      </c>
      <c r="I36562">
        <v>9.5490000000000002E-3</v>
      </c>
      <c r="J36562">
        <v>43.5</v>
      </c>
      <c r="K36562">
        <v>7.2</v>
      </c>
      <c r="L36562">
        <v>22.7</v>
      </c>
      <c r="M36562">
        <v>2</v>
      </c>
      <c r="N36562">
        <v>1</v>
      </c>
      <c r="O36562">
        <v>0</v>
      </c>
      <c r="P36562">
        <v>1</v>
      </c>
      <c r="Q36562">
        <v>0</v>
      </c>
    </row>
    <row r="36563" spans="2:17" x14ac:dyDescent="0.35">
      <c r="B36563">
        <v>142343</v>
      </c>
      <c r="C36563">
        <v>0</v>
      </c>
      <c r="D36563">
        <v>1</v>
      </c>
      <c r="E36563">
        <v>225000</v>
      </c>
      <c r="F36563">
        <v>480060</v>
      </c>
      <c r="G36563">
        <v>22509</v>
      </c>
      <c r="H36563">
        <v>337500</v>
      </c>
      <c r="I36563">
        <v>1.8634000000000001E-2</v>
      </c>
      <c r="J36563">
        <v>36.299999999999997</v>
      </c>
      <c r="K36563">
        <v>2.5</v>
      </c>
      <c r="L36563">
        <v>1</v>
      </c>
      <c r="M36563">
        <v>2</v>
      </c>
      <c r="N36563">
        <v>0</v>
      </c>
      <c r="O36563">
        <v>0</v>
      </c>
      <c r="P36563">
        <v>0</v>
      </c>
      <c r="Q36563">
        <v>0</v>
      </c>
    </row>
    <row r="36564" spans="2:17" x14ac:dyDescent="0.35">
      <c r="B36564">
        <v>142344</v>
      </c>
      <c r="C36564">
        <v>0</v>
      </c>
      <c r="D36564">
        <v>0</v>
      </c>
      <c r="E36564">
        <v>90000</v>
      </c>
      <c r="F36564">
        <v>180000</v>
      </c>
      <c r="G36564">
        <v>19516.5</v>
      </c>
      <c r="H36564">
        <v>180000</v>
      </c>
      <c r="I36564">
        <v>2.6391999999999999E-2</v>
      </c>
      <c r="J36564">
        <v>29.8</v>
      </c>
      <c r="K36564">
        <v>2.7</v>
      </c>
      <c r="L36564">
        <v>13.1</v>
      </c>
      <c r="M36564">
        <v>2</v>
      </c>
      <c r="N36564">
        <v>8</v>
      </c>
      <c r="O36564">
        <v>0</v>
      </c>
      <c r="P36564">
        <v>8</v>
      </c>
      <c r="Q36564">
        <v>0</v>
      </c>
    </row>
    <row r="36565" spans="2:17" x14ac:dyDescent="0.35">
      <c r="B36565">
        <v>142345</v>
      </c>
      <c r="C36565">
        <v>0</v>
      </c>
      <c r="D36565">
        <v>0</v>
      </c>
      <c r="E36565">
        <v>265500</v>
      </c>
      <c r="F36565">
        <v>675000</v>
      </c>
      <c r="G36565">
        <v>21775.5</v>
      </c>
      <c r="H36565">
        <v>675000</v>
      </c>
      <c r="I36565">
        <v>3.1329000000000003E-2</v>
      </c>
      <c r="J36565">
        <v>35.4</v>
      </c>
      <c r="K36565">
        <v>10.3</v>
      </c>
      <c r="L36565">
        <v>16.899999999999999</v>
      </c>
      <c r="M36565">
        <v>2</v>
      </c>
      <c r="N36565">
        <v>8</v>
      </c>
      <c r="O36565">
        <v>1</v>
      </c>
      <c r="P36565">
        <v>8</v>
      </c>
      <c r="Q36565">
        <v>1</v>
      </c>
    </row>
    <row r="36566" spans="2:17" x14ac:dyDescent="0.35">
      <c r="B36566">
        <v>142346</v>
      </c>
      <c r="C36566">
        <v>0</v>
      </c>
      <c r="D36566">
        <v>0</v>
      </c>
      <c r="E36566">
        <v>225000</v>
      </c>
      <c r="F36566">
        <v>1293502.5</v>
      </c>
      <c r="G36566">
        <v>37948.5</v>
      </c>
      <c r="H36566">
        <v>1129500</v>
      </c>
      <c r="I36566">
        <v>5.084E-3</v>
      </c>
      <c r="J36566">
        <v>50</v>
      </c>
      <c r="K36566">
        <v>11.7</v>
      </c>
      <c r="L36566">
        <v>3.8</v>
      </c>
      <c r="M36566">
        <v>2</v>
      </c>
      <c r="N36566">
        <v>3</v>
      </c>
      <c r="O36566">
        <v>1</v>
      </c>
      <c r="P36566">
        <v>3</v>
      </c>
      <c r="Q36566">
        <v>1</v>
      </c>
    </row>
    <row r="36567" spans="2:17" x14ac:dyDescent="0.35">
      <c r="B36567">
        <v>142347</v>
      </c>
      <c r="C36567">
        <v>1</v>
      </c>
      <c r="D36567">
        <v>0</v>
      </c>
      <c r="E36567">
        <v>63000</v>
      </c>
      <c r="F36567">
        <v>134775</v>
      </c>
      <c r="G36567">
        <v>6066</v>
      </c>
      <c r="H36567">
        <v>112500</v>
      </c>
      <c r="I36567">
        <v>7.0200000000000002E-3</v>
      </c>
      <c r="J36567">
        <v>40.799999999999997</v>
      </c>
      <c r="K36567">
        <v>6.4</v>
      </c>
      <c r="L36567">
        <v>6.8</v>
      </c>
      <c r="M36567">
        <v>2</v>
      </c>
      <c r="N36567">
        <v>0</v>
      </c>
      <c r="O36567">
        <v>0</v>
      </c>
      <c r="P36567">
        <v>0</v>
      </c>
      <c r="Q36567">
        <v>0</v>
      </c>
    </row>
    <row r="36568" spans="2:17" x14ac:dyDescent="0.35">
      <c r="B36568">
        <v>142348</v>
      </c>
      <c r="C36568">
        <v>0</v>
      </c>
      <c r="D36568">
        <v>0</v>
      </c>
      <c r="E36568">
        <v>90000</v>
      </c>
      <c r="F36568">
        <v>298512</v>
      </c>
      <c r="G36568">
        <v>17266.5</v>
      </c>
      <c r="H36568">
        <v>270000</v>
      </c>
      <c r="I36568">
        <v>2.5163999999999999E-2</v>
      </c>
      <c r="J36568">
        <v>32.799999999999997</v>
      </c>
      <c r="K36568">
        <v>2.5</v>
      </c>
      <c r="L36568">
        <v>7.9</v>
      </c>
      <c r="M36568">
        <v>1</v>
      </c>
      <c r="N36568">
        <v>9</v>
      </c>
      <c r="O36568">
        <v>1</v>
      </c>
      <c r="P36568">
        <v>9</v>
      </c>
      <c r="Q36568">
        <v>1</v>
      </c>
    </row>
    <row r="36569" spans="2:17" x14ac:dyDescent="0.35">
      <c r="B36569">
        <v>142349</v>
      </c>
      <c r="C36569">
        <v>0</v>
      </c>
      <c r="D36569">
        <v>0</v>
      </c>
      <c r="E36569">
        <v>112500</v>
      </c>
      <c r="F36569">
        <v>291915</v>
      </c>
      <c r="G36569">
        <v>17986.5</v>
      </c>
      <c r="H36569">
        <v>252000</v>
      </c>
      <c r="I36569">
        <v>2.5163999999999999E-2</v>
      </c>
      <c r="J36569">
        <v>63.8</v>
      </c>
      <c r="K36569">
        <v>1000.7</v>
      </c>
      <c r="L36569">
        <v>18.600000000000001</v>
      </c>
      <c r="M36569">
        <v>2</v>
      </c>
      <c r="N36569">
        <v>0</v>
      </c>
      <c r="O36569">
        <v>0</v>
      </c>
      <c r="P36569">
        <v>0</v>
      </c>
      <c r="Q36569">
        <v>0</v>
      </c>
    </row>
    <row r="36570" spans="2:17" x14ac:dyDescent="0.35">
      <c r="B36570">
        <v>142350</v>
      </c>
      <c r="C36570">
        <v>2</v>
      </c>
      <c r="D36570">
        <v>0</v>
      </c>
      <c r="E36570">
        <v>162000</v>
      </c>
      <c r="F36570">
        <v>1035832.5</v>
      </c>
      <c r="G36570">
        <v>30285</v>
      </c>
      <c r="H36570">
        <v>904500</v>
      </c>
      <c r="I36570">
        <v>1.0147E-2</v>
      </c>
      <c r="J36570">
        <v>32.1</v>
      </c>
      <c r="K36570">
        <v>1.5</v>
      </c>
      <c r="L36570">
        <v>0.5</v>
      </c>
      <c r="M36570">
        <v>4</v>
      </c>
      <c r="N36570">
        <v>0</v>
      </c>
      <c r="O36570">
        <v>0</v>
      </c>
      <c r="P36570">
        <v>0</v>
      </c>
      <c r="Q36570">
        <v>0</v>
      </c>
    </row>
    <row r="36571" spans="2:17" x14ac:dyDescent="0.35">
      <c r="B36571">
        <v>142351</v>
      </c>
      <c r="C36571">
        <v>0</v>
      </c>
      <c r="D36571">
        <v>0</v>
      </c>
      <c r="E36571">
        <v>180000</v>
      </c>
      <c r="F36571">
        <v>1350000</v>
      </c>
      <c r="G36571">
        <v>35743.5</v>
      </c>
      <c r="H36571">
        <v>1350000</v>
      </c>
      <c r="I36571">
        <v>7.2740000000000001E-3</v>
      </c>
      <c r="J36571">
        <v>41.1</v>
      </c>
      <c r="K36571">
        <v>0.3</v>
      </c>
      <c r="L36571">
        <v>41.1</v>
      </c>
      <c r="M36571">
        <v>2</v>
      </c>
      <c r="N36571">
        <v>1</v>
      </c>
      <c r="O36571">
        <v>0</v>
      </c>
      <c r="P36571">
        <v>1</v>
      </c>
      <c r="Q36571">
        <v>0</v>
      </c>
    </row>
    <row r="36572" spans="2:17" x14ac:dyDescent="0.35">
      <c r="B36572">
        <v>142352</v>
      </c>
      <c r="C36572">
        <v>1</v>
      </c>
      <c r="D36572">
        <v>0</v>
      </c>
      <c r="E36572">
        <v>202500</v>
      </c>
      <c r="F36572">
        <v>1008117</v>
      </c>
      <c r="G36572">
        <v>29605.5</v>
      </c>
      <c r="H36572">
        <v>841500</v>
      </c>
      <c r="I36572">
        <v>1.6611999999999998E-2</v>
      </c>
      <c r="J36572">
        <v>39.4</v>
      </c>
      <c r="K36572">
        <v>6.3</v>
      </c>
      <c r="L36572">
        <v>21.1</v>
      </c>
      <c r="M36572">
        <v>3</v>
      </c>
      <c r="N36572">
        <v>2</v>
      </c>
      <c r="O36572">
        <v>0</v>
      </c>
      <c r="P36572">
        <v>2</v>
      </c>
      <c r="Q36572">
        <v>0</v>
      </c>
    </row>
    <row r="36573" spans="2:17" x14ac:dyDescent="0.35">
      <c r="B36573">
        <v>142353</v>
      </c>
      <c r="C36573">
        <v>0</v>
      </c>
      <c r="D36573">
        <v>0</v>
      </c>
      <c r="E36573">
        <v>202500</v>
      </c>
      <c r="F36573">
        <v>237024</v>
      </c>
      <c r="G36573">
        <v>17374.5</v>
      </c>
      <c r="H36573">
        <v>180000</v>
      </c>
      <c r="I36573">
        <v>3.2561E-2</v>
      </c>
      <c r="J36573">
        <v>34</v>
      </c>
      <c r="K36573">
        <v>2.5</v>
      </c>
      <c r="L36573">
        <v>17.5</v>
      </c>
      <c r="M36573">
        <v>2</v>
      </c>
      <c r="N36573">
        <v>0</v>
      </c>
      <c r="O36573">
        <v>0</v>
      </c>
      <c r="P36573">
        <v>0</v>
      </c>
      <c r="Q36573">
        <v>0</v>
      </c>
    </row>
    <row r="36574" spans="2:17" x14ac:dyDescent="0.35">
      <c r="B36574">
        <v>142354</v>
      </c>
      <c r="C36574">
        <v>0</v>
      </c>
      <c r="D36574">
        <v>0</v>
      </c>
      <c r="E36574">
        <v>67500</v>
      </c>
      <c r="F36574">
        <v>72000</v>
      </c>
      <c r="G36574">
        <v>7011</v>
      </c>
      <c r="H36574">
        <v>72000</v>
      </c>
      <c r="I36574">
        <v>1.9101E-2</v>
      </c>
      <c r="J36574">
        <v>67.400000000000006</v>
      </c>
      <c r="K36574">
        <v>1000.7</v>
      </c>
      <c r="L36574">
        <v>12.4</v>
      </c>
      <c r="M36574">
        <v>1</v>
      </c>
      <c r="N36574">
        <v>2</v>
      </c>
      <c r="O36574">
        <v>0</v>
      </c>
      <c r="P36574">
        <v>2</v>
      </c>
      <c r="Q36574">
        <v>0</v>
      </c>
    </row>
    <row r="36575" spans="2:17" x14ac:dyDescent="0.35">
      <c r="B36575">
        <v>142355</v>
      </c>
      <c r="C36575">
        <v>1</v>
      </c>
      <c r="D36575">
        <v>0</v>
      </c>
      <c r="E36575">
        <v>90000</v>
      </c>
      <c r="F36575">
        <v>157500</v>
      </c>
      <c r="G36575">
        <v>16668</v>
      </c>
      <c r="H36575">
        <v>157500</v>
      </c>
      <c r="I36575">
        <v>8.4740000000000006E-3</v>
      </c>
      <c r="J36575">
        <v>38.700000000000003</v>
      </c>
      <c r="K36575">
        <v>3.9</v>
      </c>
      <c r="L36575">
        <v>15.7</v>
      </c>
      <c r="M36575">
        <v>3</v>
      </c>
      <c r="N36575">
        <v>4</v>
      </c>
      <c r="O36575">
        <v>0</v>
      </c>
      <c r="P36575">
        <v>4</v>
      </c>
      <c r="Q36575">
        <v>0</v>
      </c>
    </row>
    <row r="36576" spans="2:17" x14ac:dyDescent="0.35">
      <c r="B36576">
        <v>142356</v>
      </c>
      <c r="C36576">
        <v>0</v>
      </c>
      <c r="D36576">
        <v>1</v>
      </c>
      <c r="E36576">
        <v>135000</v>
      </c>
      <c r="F36576">
        <v>450000</v>
      </c>
      <c r="G36576">
        <v>22018.5</v>
      </c>
      <c r="H36576">
        <v>450000</v>
      </c>
      <c r="I36576">
        <v>2.5163999999999999E-2</v>
      </c>
      <c r="J36576">
        <v>29.4</v>
      </c>
      <c r="K36576">
        <v>3.4</v>
      </c>
      <c r="L36576">
        <v>13</v>
      </c>
      <c r="M36576">
        <v>1</v>
      </c>
      <c r="N36576">
        <v>7</v>
      </c>
      <c r="O36576">
        <v>0</v>
      </c>
      <c r="P36576">
        <v>6</v>
      </c>
      <c r="Q36576">
        <v>0</v>
      </c>
    </row>
    <row r="36577" spans="2:17" x14ac:dyDescent="0.35">
      <c r="B36577">
        <v>142357</v>
      </c>
      <c r="C36577">
        <v>5</v>
      </c>
      <c r="D36577">
        <v>0</v>
      </c>
      <c r="E36577">
        <v>270000</v>
      </c>
      <c r="F36577">
        <v>599778</v>
      </c>
      <c r="G36577">
        <v>30753</v>
      </c>
      <c r="H36577">
        <v>477000</v>
      </c>
      <c r="I36577">
        <v>2.2800000000000001E-2</v>
      </c>
      <c r="J36577">
        <v>34</v>
      </c>
      <c r="K36577">
        <v>12.5</v>
      </c>
      <c r="L36577">
        <v>3.1</v>
      </c>
      <c r="M36577">
        <v>7</v>
      </c>
      <c r="N36577">
        <v>8</v>
      </c>
      <c r="O36577">
        <v>0</v>
      </c>
      <c r="P36577">
        <v>8</v>
      </c>
      <c r="Q36577">
        <v>0</v>
      </c>
    </row>
    <row r="36578" spans="2:17" x14ac:dyDescent="0.35">
      <c r="B36578">
        <v>142358</v>
      </c>
      <c r="C36578">
        <v>0</v>
      </c>
      <c r="D36578">
        <v>0</v>
      </c>
      <c r="E36578">
        <v>180000</v>
      </c>
      <c r="F36578">
        <v>625536</v>
      </c>
      <c r="G36578">
        <v>26500.5</v>
      </c>
      <c r="H36578">
        <v>540000</v>
      </c>
      <c r="I36578">
        <v>2.5163999999999999E-2</v>
      </c>
      <c r="J36578">
        <v>54.1</v>
      </c>
      <c r="K36578">
        <v>2.9</v>
      </c>
      <c r="L36578">
        <v>1.4</v>
      </c>
      <c r="M36578">
        <v>2</v>
      </c>
      <c r="N36578">
        <v>5</v>
      </c>
      <c r="O36578">
        <v>0</v>
      </c>
      <c r="P36578">
        <v>5</v>
      </c>
      <c r="Q36578">
        <v>0</v>
      </c>
    </row>
    <row r="36579" spans="2:17" x14ac:dyDescent="0.35">
      <c r="B36579">
        <v>142360</v>
      </c>
      <c r="C36579">
        <v>1</v>
      </c>
      <c r="D36579">
        <v>0</v>
      </c>
      <c r="E36579">
        <v>135000</v>
      </c>
      <c r="F36579">
        <v>942300</v>
      </c>
      <c r="G36579">
        <v>27679.5</v>
      </c>
      <c r="H36579">
        <v>675000</v>
      </c>
      <c r="I36579">
        <v>1.8849999999999999E-2</v>
      </c>
      <c r="J36579">
        <v>55.7</v>
      </c>
      <c r="K36579">
        <v>0.4</v>
      </c>
      <c r="L36579">
        <v>7</v>
      </c>
      <c r="M36579">
        <v>3</v>
      </c>
      <c r="N36579">
        <v>0</v>
      </c>
      <c r="O36579">
        <v>0</v>
      </c>
      <c r="P36579">
        <v>0</v>
      </c>
      <c r="Q36579">
        <v>0</v>
      </c>
    </row>
    <row r="36580" spans="2:17" x14ac:dyDescent="0.35">
      <c r="B36580">
        <v>142362</v>
      </c>
      <c r="C36580">
        <v>1</v>
      </c>
      <c r="D36580">
        <v>0</v>
      </c>
      <c r="E36580">
        <v>184500</v>
      </c>
      <c r="F36580">
        <v>889515</v>
      </c>
      <c r="G36580">
        <v>25623</v>
      </c>
      <c r="H36580">
        <v>742500</v>
      </c>
      <c r="I36580">
        <v>1.0500000000000001E-2</v>
      </c>
      <c r="J36580">
        <v>28.4</v>
      </c>
      <c r="K36580">
        <v>3.4</v>
      </c>
      <c r="L36580">
        <v>1.7</v>
      </c>
      <c r="M36580">
        <v>3</v>
      </c>
      <c r="N36580">
        <v>0</v>
      </c>
      <c r="O36580">
        <v>0</v>
      </c>
      <c r="P36580">
        <v>0</v>
      </c>
      <c r="Q36580">
        <v>0</v>
      </c>
    </row>
    <row r="36581" spans="2:17" x14ac:dyDescent="0.35">
      <c r="B36581">
        <v>142363</v>
      </c>
      <c r="C36581">
        <v>0</v>
      </c>
      <c r="D36581">
        <v>0</v>
      </c>
      <c r="E36581">
        <v>180000</v>
      </c>
      <c r="F36581">
        <v>166500</v>
      </c>
      <c r="G36581">
        <v>8631</v>
      </c>
      <c r="H36581">
        <v>166500</v>
      </c>
      <c r="I36581">
        <v>3.5791999999999997E-2</v>
      </c>
      <c r="J36581">
        <v>48.1</v>
      </c>
      <c r="K36581">
        <v>2.1</v>
      </c>
      <c r="L36581">
        <v>24</v>
      </c>
      <c r="M36581">
        <v>2</v>
      </c>
      <c r="N36581">
        <v>0</v>
      </c>
      <c r="O36581">
        <v>0</v>
      </c>
      <c r="P36581">
        <v>0</v>
      </c>
      <c r="Q36581">
        <v>0</v>
      </c>
    </row>
    <row r="36582" spans="2:17" x14ac:dyDescent="0.35">
      <c r="B36582">
        <v>142365</v>
      </c>
      <c r="C36582">
        <v>0</v>
      </c>
      <c r="D36582">
        <v>0</v>
      </c>
      <c r="E36582">
        <v>112500</v>
      </c>
      <c r="F36582">
        <v>360000</v>
      </c>
      <c r="G36582">
        <v>19530</v>
      </c>
      <c r="H36582">
        <v>360000</v>
      </c>
      <c r="I36582">
        <v>3.1329000000000003E-2</v>
      </c>
      <c r="J36582">
        <v>51.3</v>
      </c>
      <c r="K36582">
        <v>12</v>
      </c>
      <c r="L36582">
        <v>9.4</v>
      </c>
      <c r="M36582">
        <v>2</v>
      </c>
      <c r="N36582">
        <v>4</v>
      </c>
      <c r="O36582">
        <v>0</v>
      </c>
      <c r="P36582">
        <v>4</v>
      </c>
      <c r="Q36582">
        <v>0</v>
      </c>
    </row>
    <row r="36583" spans="2:17" x14ac:dyDescent="0.35">
      <c r="B36583">
        <v>142366</v>
      </c>
      <c r="C36583">
        <v>1</v>
      </c>
      <c r="D36583">
        <v>0</v>
      </c>
      <c r="E36583">
        <v>157500</v>
      </c>
      <c r="F36583">
        <v>225000</v>
      </c>
      <c r="G36583">
        <v>21253.5</v>
      </c>
      <c r="H36583">
        <v>225000</v>
      </c>
      <c r="I36583">
        <v>1.4463999999999999E-2</v>
      </c>
      <c r="J36583">
        <v>36</v>
      </c>
      <c r="K36583">
        <v>0.5</v>
      </c>
      <c r="L36583">
        <v>4.5999999999999996</v>
      </c>
      <c r="M36583">
        <v>3</v>
      </c>
      <c r="N36583">
        <v>1</v>
      </c>
      <c r="O36583">
        <v>0</v>
      </c>
      <c r="P36583">
        <v>1</v>
      </c>
      <c r="Q36583">
        <v>0</v>
      </c>
    </row>
    <row r="36584" spans="2:17" x14ac:dyDescent="0.35">
      <c r="B36584">
        <v>142367</v>
      </c>
      <c r="C36584">
        <v>1</v>
      </c>
      <c r="D36584">
        <v>0</v>
      </c>
      <c r="E36584">
        <v>225000</v>
      </c>
      <c r="F36584">
        <v>1206000</v>
      </c>
      <c r="G36584">
        <v>38299.5</v>
      </c>
      <c r="H36584">
        <v>1206000</v>
      </c>
      <c r="I36584">
        <v>2.6391999999999999E-2</v>
      </c>
      <c r="J36584">
        <v>49.5</v>
      </c>
      <c r="K36584">
        <v>3.7</v>
      </c>
      <c r="L36584">
        <v>16</v>
      </c>
      <c r="M36584">
        <v>3</v>
      </c>
      <c r="N36584">
        <v>0</v>
      </c>
      <c r="O36584">
        <v>0</v>
      </c>
      <c r="P36584">
        <v>0</v>
      </c>
      <c r="Q36584">
        <v>0</v>
      </c>
    </row>
    <row r="36585" spans="2:17" x14ac:dyDescent="0.35">
      <c r="B36585">
        <v>142368</v>
      </c>
      <c r="C36585">
        <v>0</v>
      </c>
      <c r="D36585">
        <v>0</v>
      </c>
      <c r="E36585">
        <v>256500</v>
      </c>
      <c r="F36585">
        <v>490495.5</v>
      </c>
      <c r="G36585">
        <v>27517.5</v>
      </c>
      <c r="H36585">
        <v>454500</v>
      </c>
      <c r="I36585">
        <v>2.5163999999999999E-2</v>
      </c>
      <c r="J36585">
        <v>59.9</v>
      </c>
      <c r="K36585">
        <v>1000.7</v>
      </c>
      <c r="L36585">
        <v>32.4</v>
      </c>
      <c r="M36585">
        <v>2</v>
      </c>
      <c r="N36585">
        <v>0</v>
      </c>
      <c r="O36585">
        <v>0</v>
      </c>
      <c r="P36585">
        <v>0</v>
      </c>
      <c r="Q36585">
        <v>0</v>
      </c>
    </row>
    <row r="36586" spans="2:17" x14ac:dyDescent="0.35">
      <c r="B36586">
        <v>142369</v>
      </c>
      <c r="C36586">
        <v>0</v>
      </c>
      <c r="D36586">
        <v>0</v>
      </c>
      <c r="E36586">
        <v>135000</v>
      </c>
      <c r="F36586">
        <v>512064</v>
      </c>
      <c r="G36586">
        <v>23998.5</v>
      </c>
      <c r="H36586">
        <v>360000</v>
      </c>
      <c r="I36586">
        <v>2.5163999999999999E-2</v>
      </c>
      <c r="J36586">
        <v>28.6</v>
      </c>
      <c r="K36586">
        <v>0.6</v>
      </c>
      <c r="L36586">
        <v>12.9</v>
      </c>
      <c r="M36586">
        <v>1</v>
      </c>
      <c r="N36586">
        <v>2</v>
      </c>
      <c r="O36586">
        <v>0</v>
      </c>
      <c r="P36586">
        <v>2</v>
      </c>
      <c r="Q36586">
        <v>0</v>
      </c>
    </row>
    <row r="36587" spans="2:17" x14ac:dyDescent="0.35">
      <c r="B36587">
        <v>142370</v>
      </c>
      <c r="C36587">
        <v>3</v>
      </c>
      <c r="D36587">
        <v>0</v>
      </c>
      <c r="E36587">
        <v>180000</v>
      </c>
      <c r="F36587">
        <v>314055</v>
      </c>
      <c r="G36587">
        <v>16573.5</v>
      </c>
      <c r="H36587">
        <v>238500</v>
      </c>
      <c r="I36587">
        <v>2.5163999999999999E-2</v>
      </c>
      <c r="J36587">
        <v>35.4</v>
      </c>
      <c r="K36587">
        <v>5.3</v>
      </c>
      <c r="L36587">
        <v>10.199999999999999</v>
      </c>
      <c r="M36587">
        <v>5</v>
      </c>
      <c r="N36587">
        <v>0</v>
      </c>
      <c r="O36587">
        <v>0</v>
      </c>
      <c r="P36587">
        <v>0</v>
      </c>
      <c r="Q36587">
        <v>0</v>
      </c>
    </row>
    <row r="36588" spans="2:17" x14ac:dyDescent="0.35">
      <c r="B36588">
        <v>142371</v>
      </c>
      <c r="C36588">
        <v>0</v>
      </c>
      <c r="D36588">
        <v>0</v>
      </c>
      <c r="E36588">
        <v>112500</v>
      </c>
      <c r="F36588">
        <v>673875</v>
      </c>
      <c r="G36588">
        <v>19440</v>
      </c>
      <c r="H36588">
        <v>562500</v>
      </c>
      <c r="I36588">
        <v>2.8663000000000001E-2</v>
      </c>
      <c r="J36588">
        <v>60.6</v>
      </c>
      <c r="K36588">
        <v>1000.7</v>
      </c>
      <c r="L36588">
        <v>37.200000000000003</v>
      </c>
      <c r="M36588">
        <v>2</v>
      </c>
      <c r="N36588">
        <v>0</v>
      </c>
      <c r="O36588">
        <v>0</v>
      </c>
      <c r="P36588">
        <v>0</v>
      </c>
      <c r="Q36588">
        <v>0</v>
      </c>
    </row>
    <row r="36589" spans="2:17" x14ac:dyDescent="0.35">
      <c r="B36589">
        <v>142372</v>
      </c>
      <c r="C36589">
        <v>0</v>
      </c>
      <c r="D36589">
        <v>0</v>
      </c>
      <c r="E36589">
        <v>135000</v>
      </c>
      <c r="F36589">
        <v>202500</v>
      </c>
      <c r="G36589">
        <v>10125</v>
      </c>
      <c r="H36589">
        <v>202500</v>
      </c>
      <c r="I36589">
        <v>1.0147E-2</v>
      </c>
      <c r="J36589">
        <v>33.6</v>
      </c>
      <c r="K36589">
        <v>4.9000000000000004</v>
      </c>
      <c r="L36589">
        <v>5.6</v>
      </c>
      <c r="M36589">
        <v>2</v>
      </c>
      <c r="N36589">
        <v>2</v>
      </c>
      <c r="O36589">
        <v>0</v>
      </c>
      <c r="P36589">
        <v>2</v>
      </c>
      <c r="Q36589">
        <v>0</v>
      </c>
    </row>
    <row r="36590" spans="2:17" x14ac:dyDescent="0.35">
      <c r="B36590">
        <v>142373</v>
      </c>
      <c r="C36590">
        <v>1</v>
      </c>
      <c r="D36590">
        <v>0</v>
      </c>
      <c r="E36590">
        <v>76500</v>
      </c>
      <c r="F36590">
        <v>361462.5</v>
      </c>
      <c r="G36590">
        <v>19737</v>
      </c>
      <c r="H36590">
        <v>274500</v>
      </c>
      <c r="I36590">
        <v>1.0500000000000001E-2</v>
      </c>
      <c r="J36590">
        <v>22.8</v>
      </c>
      <c r="K36590">
        <v>2.2000000000000002</v>
      </c>
      <c r="L36590">
        <v>8.6999999999999993</v>
      </c>
      <c r="M36590">
        <v>3</v>
      </c>
      <c r="N36590">
        <v>0</v>
      </c>
      <c r="O36590">
        <v>0</v>
      </c>
      <c r="P36590">
        <v>0</v>
      </c>
      <c r="Q36590">
        <v>0</v>
      </c>
    </row>
    <row r="36591" spans="2:17" x14ac:dyDescent="0.35">
      <c r="B36591">
        <v>142374</v>
      </c>
      <c r="C36591">
        <v>0</v>
      </c>
      <c r="D36591">
        <v>0</v>
      </c>
      <c r="E36591">
        <v>157500</v>
      </c>
      <c r="F36591">
        <v>589045.5</v>
      </c>
      <c r="G36591">
        <v>17986.5</v>
      </c>
      <c r="H36591">
        <v>508500</v>
      </c>
      <c r="I36591">
        <v>1.9101E-2</v>
      </c>
      <c r="J36591">
        <v>57.9</v>
      </c>
      <c r="K36591">
        <v>1000.7</v>
      </c>
      <c r="L36591">
        <v>20.9</v>
      </c>
      <c r="M36591">
        <v>2</v>
      </c>
      <c r="N36591">
        <v>5</v>
      </c>
      <c r="O36591">
        <v>0</v>
      </c>
      <c r="P36591">
        <v>5</v>
      </c>
      <c r="Q36591">
        <v>0</v>
      </c>
    </row>
    <row r="36592" spans="2:17" x14ac:dyDescent="0.35">
      <c r="B36592">
        <v>142375</v>
      </c>
      <c r="C36592">
        <v>1</v>
      </c>
      <c r="D36592">
        <v>0</v>
      </c>
      <c r="E36592">
        <v>76500</v>
      </c>
      <c r="F36592">
        <v>148500</v>
      </c>
      <c r="G36592">
        <v>8523</v>
      </c>
      <c r="H36592">
        <v>148500</v>
      </c>
      <c r="I36592">
        <v>1.0031999999999999E-2</v>
      </c>
      <c r="J36592">
        <v>45.8</v>
      </c>
      <c r="K36592">
        <v>2.8</v>
      </c>
      <c r="L36592">
        <v>9.8000000000000007</v>
      </c>
      <c r="M36592">
        <v>2</v>
      </c>
      <c r="N36592">
        <v>0</v>
      </c>
      <c r="O36592">
        <v>0</v>
      </c>
      <c r="P36592">
        <v>0</v>
      </c>
      <c r="Q36592">
        <v>0</v>
      </c>
    </row>
    <row r="36593" spans="2:17" x14ac:dyDescent="0.35">
      <c r="B36593">
        <v>142376</v>
      </c>
      <c r="C36593">
        <v>0</v>
      </c>
      <c r="D36593">
        <v>0</v>
      </c>
      <c r="E36593">
        <v>360000</v>
      </c>
      <c r="F36593">
        <v>781920</v>
      </c>
      <c r="G36593">
        <v>43789.5</v>
      </c>
      <c r="H36593">
        <v>675000</v>
      </c>
      <c r="I36593">
        <v>1.1703E-2</v>
      </c>
      <c r="J36593">
        <v>54</v>
      </c>
      <c r="K36593">
        <v>6.2</v>
      </c>
      <c r="L36593">
        <v>14.3</v>
      </c>
      <c r="M36593">
        <v>2</v>
      </c>
      <c r="N36593">
        <v>0</v>
      </c>
      <c r="O36593">
        <v>0</v>
      </c>
      <c r="P36593">
        <v>0</v>
      </c>
      <c r="Q36593">
        <v>0</v>
      </c>
    </row>
    <row r="36594" spans="2:17" x14ac:dyDescent="0.35">
      <c r="B36594">
        <v>142377</v>
      </c>
      <c r="C36594">
        <v>0</v>
      </c>
      <c r="D36594">
        <v>0</v>
      </c>
      <c r="E36594">
        <v>170100</v>
      </c>
      <c r="F36594">
        <v>630000</v>
      </c>
      <c r="G36594">
        <v>43978.5</v>
      </c>
      <c r="H36594">
        <v>630000</v>
      </c>
      <c r="I36594">
        <v>1.8208999999999999E-2</v>
      </c>
      <c r="J36594">
        <v>48.3</v>
      </c>
      <c r="K36594">
        <v>1000.7</v>
      </c>
      <c r="L36594">
        <v>15.6</v>
      </c>
      <c r="M36594">
        <v>2</v>
      </c>
      <c r="N36594">
        <v>4</v>
      </c>
      <c r="O36594">
        <v>0</v>
      </c>
      <c r="P36594">
        <v>4</v>
      </c>
      <c r="Q36594">
        <v>0</v>
      </c>
    </row>
    <row r="36595" spans="2:17" x14ac:dyDescent="0.35">
      <c r="B36595">
        <v>142379</v>
      </c>
      <c r="C36595">
        <v>0</v>
      </c>
      <c r="D36595">
        <v>0</v>
      </c>
      <c r="E36595">
        <v>135000</v>
      </c>
      <c r="F36595">
        <v>139230</v>
      </c>
      <c r="G36595">
        <v>10539</v>
      </c>
      <c r="H36595">
        <v>112500</v>
      </c>
      <c r="I36595">
        <v>1.8800999999999998E-2</v>
      </c>
      <c r="J36595">
        <v>65</v>
      </c>
      <c r="K36595">
        <v>1000.7</v>
      </c>
      <c r="L36595">
        <v>14.5</v>
      </c>
      <c r="M36595">
        <v>2</v>
      </c>
      <c r="N36595">
        <v>2</v>
      </c>
      <c r="O36595">
        <v>0</v>
      </c>
      <c r="P36595">
        <v>2</v>
      </c>
      <c r="Q36595">
        <v>0</v>
      </c>
    </row>
    <row r="36596" spans="2:17" x14ac:dyDescent="0.35">
      <c r="B36596">
        <v>142381</v>
      </c>
      <c r="C36596">
        <v>1</v>
      </c>
      <c r="D36596">
        <v>0</v>
      </c>
      <c r="E36596">
        <v>112500</v>
      </c>
      <c r="F36596">
        <v>239850</v>
      </c>
      <c r="G36596">
        <v>23719.5</v>
      </c>
      <c r="H36596">
        <v>225000</v>
      </c>
      <c r="I36596">
        <v>2.2624999999999999E-2</v>
      </c>
      <c r="J36596">
        <v>34.4</v>
      </c>
      <c r="K36596">
        <v>1000.7</v>
      </c>
      <c r="L36596">
        <v>18.2</v>
      </c>
      <c r="M36596">
        <v>2</v>
      </c>
      <c r="N36596">
        <v>0</v>
      </c>
      <c r="O36596">
        <v>0</v>
      </c>
      <c r="P36596">
        <v>0</v>
      </c>
      <c r="Q36596">
        <v>0</v>
      </c>
    </row>
    <row r="36597" spans="2:17" x14ac:dyDescent="0.35">
      <c r="B36597">
        <v>142382</v>
      </c>
      <c r="C36597">
        <v>0</v>
      </c>
      <c r="D36597">
        <v>0</v>
      </c>
      <c r="E36597">
        <v>157500</v>
      </c>
      <c r="F36597">
        <v>1129500</v>
      </c>
      <c r="G36597">
        <v>31189.5</v>
      </c>
      <c r="H36597">
        <v>1129500</v>
      </c>
      <c r="I36597">
        <v>3.0755000000000001E-2</v>
      </c>
      <c r="J36597">
        <v>53.2</v>
      </c>
      <c r="K36597">
        <v>7.1</v>
      </c>
      <c r="L36597">
        <v>25.1</v>
      </c>
      <c r="M36597">
        <v>2</v>
      </c>
      <c r="N36597">
        <v>3</v>
      </c>
      <c r="O36597">
        <v>0</v>
      </c>
      <c r="P36597">
        <v>3</v>
      </c>
      <c r="Q36597">
        <v>0</v>
      </c>
    </row>
    <row r="36598" spans="2:17" x14ac:dyDescent="0.35">
      <c r="B36598">
        <v>142384</v>
      </c>
      <c r="C36598">
        <v>0</v>
      </c>
      <c r="D36598">
        <v>0</v>
      </c>
      <c r="E36598">
        <v>180000</v>
      </c>
      <c r="F36598">
        <v>477621</v>
      </c>
      <c r="G36598">
        <v>37863</v>
      </c>
      <c r="H36598">
        <v>432000</v>
      </c>
      <c r="I36598">
        <v>4.6219999999999997E-2</v>
      </c>
      <c r="J36598">
        <v>62.9</v>
      </c>
      <c r="K36598">
        <v>6.7</v>
      </c>
      <c r="L36598">
        <v>1.9</v>
      </c>
      <c r="M36598">
        <v>2</v>
      </c>
      <c r="N36598">
        <v>1</v>
      </c>
      <c r="O36598">
        <v>1</v>
      </c>
      <c r="P36598">
        <v>1</v>
      </c>
      <c r="Q36598">
        <v>1</v>
      </c>
    </row>
    <row r="36599" spans="2:17" x14ac:dyDescent="0.35">
      <c r="B36599">
        <v>142385</v>
      </c>
      <c r="C36599">
        <v>0</v>
      </c>
      <c r="D36599">
        <v>0</v>
      </c>
      <c r="E36599">
        <v>112500</v>
      </c>
      <c r="F36599">
        <v>675000</v>
      </c>
      <c r="G36599">
        <v>24043.5</v>
      </c>
      <c r="H36599">
        <v>675000</v>
      </c>
      <c r="I36599">
        <v>2.8663000000000001E-2</v>
      </c>
      <c r="J36599">
        <v>51.1</v>
      </c>
      <c r="K36599">
        <v>7.4</v>
      </c>
      <c r="L36599">
        <v>27.9</v>
      </c>
      <c r="M36599">
        <v>1</v>
      </c>
      <c r="N36599">
        <v>2</v>
      </c>
      <c r="O36599">
        <v>0</v>
      </c>
      <c r="P36599">
        <v>2</v>
      </c>
      <c r="Q36599">
        <v>0</v>
      </c>
    </row>
    <row r="36600" spans="2:17" x14ac:dyDescent="0.35">
      <c r="B36600">
        <v>142386</v>
      </c>
      <c r="C36600">
        <v>0</v>
      </c>
      <c r="D36600">
        <v>0</v>
      </c>
      <c r="E36600">
        <v>135000</v>
      </c>
      <c r="F36600">
        <v>1012653</v>
      </c>
      <c r="G36600">
        <v>43033.5</v>
      </c>
      <c r="H36600">
        <v>931500</v>
      </c>
      <c r="I36600">
        <v>3.0755000000000001E-2</v>
      </c>
      <c r="J36600">
        <v>58.5</v>
      </c>
      <c r="K36600">
        <v>1000.7</v>
      </c>
      <c r="L36600">
        <v>7.7</v>
      </c>
      <c r="M36600">
        <v>2</v>
      </c>
      <c r="N36600">
        <v>0</v>
      </c>
      <c r="O36600">
        <v>0</v>
      </c>
      <c r="P36600">
        <v>0</v>
      </c>
      <c r="Q36600">
        <v>0</v>
      </c>
    </row>
    <row r="36601" spans="2:17" x14ac:dyDescent="0.35">
      <c r="B36601">
        <v>142388</v>
      </c>
      <c r="C36601">
        <v>1</v>
      </c>
      <c r="D36601">
        <v>0</v>
      </c>
      <c r="E36601">
        <v>193500</v>
      </c>
      <c r="F36601">
        <v>1259626.5</v>
      </c>
      <c r="G36601">
        <v>46809</v>
      </c>
      <c r="H36601">
        <v>1080000</v>
      </c>
      <c r="I36601">
        <v>2.0246E-2</v>
      </c>
      <c r="J36601">
        <v>48.4</v>
      </c>
      <c r="K36601">
        <v>13.6</v>
      </c>
      <c r="L36601">
        <v>2.9</v>
      </c>
      <c r="M36601">
        <v>3</v>
      </c>
      <c r="N36601">
        <v>0</v>
      </c>
      <c r="O36601">
        <v>0</v>
      </c>
      <c r="P36601">
        <v>0</v>
      </c>
      <c r="Q36601">
        <v>0</v>
      </c>
    </row>
    <row r="36602" spans="2:17" x14ac:dyDescent="0.35">
      <c r="B36602">
        <v>142389</v>
      </c>
      <c r="C36602">
        <v>0</v>
      </c>
      <c r="D36602">
        <v>0</v>
      </c>
      <c r="E36602">
        <v>157500</v>
      </c>
      <c r="F36602">
        <v>592560</v>
      </c>
      <c r="G36602">
        <v>27589.5</v>
      </c>
      <c r="H36602">
        <v>450000</v>
      </c>
      <c r="I36602">
        <v>1.8849999999999999E-2</v>
      </c>
      <c r="J36602">
        <v>37.9</v>
      </c>
      <c r="K36602">
        <v>0.3</v>
      </c>
      <c r="L36602">
        <v>1.2</v>
      </c>
      <c r="M36602">
        <v>2</v>
      </c>
      <c r="N36602">
        <v>11</v>
      </c>
      <c r="O36602">
        <v>0</v>
      </c>
      <c r="P36602">
        <v>11</v>
      </c>
      <c r="Q36602">
        <v>0</v>
      </c>
    </row>
    <row r="36603" spans="2:17" x14ac:dyDescent="0.35">
      <c r="B36603">
        <v>142390</v>
      </c>
      <c r="C36603">
        <v>0</v>
      </c>
      <c r="D36603">
        <v>0</v>
      </c>
      <c r="E36603">
        <v>157500</v>
      </c>
      <c r="F36603">
        <v>755190</v>
      </c>
      <c r="G36603">
        <v>38686.5</v>
      </c>
      <c r="H36603">
        <v>675000</v>
      </c>
      <c r="I36603">
        <v>1.9689000000000002E-2</v>
      </c>
      <c r="J36603">
        <v>27.6</v>
      </c>
      <c r="K36603">
        <v>7.1</v>
      </c>
      <c r="L36603">
        <v>13.4</v>
      </c>
      <c r="M36603">
        <v>2</v>
      </c>
      <c r="N36603">
        <v>0</v>
      </c>
      <c r="O36603">
        <v>0</v>
      </c>
      <c r="P36603">
        <v>0</v>
      </c>
      <c r="Q36603">
        <v>0</v>
      </c>
    </row>
    <row r="36604" spans="2:17" x14ac:dyDescent="0.35">
      <c r="B36604">
        <v>142391</v>
      </c>
      <c r="C36604">
        <v>0</v>
      </c>
      <c r="D36604">
        <v>0</v>
      </c>
      <c r="E36604">
        <v>90000</v>
      </c>
      <c r="F36604">
        <v>313438.5</v>
      </c>
      <c r="G36604">
        <v>30195</v>
      </c>
      <c r="H36604">
        <v>283500</v>
      </c>
      <c r="I36604">
        <v>2.5163999999999999E-2</v>
      </c>
      <c r="J36604">
        <v>47.9</v>
      </c>
      <c r="K36604">
        <v>1.9</v>
      </c>
      <c r="L36604">
        <v>18.399999999999999</v>
      </c>
      <c r="M36604">
        <v>2</v>
      </c>
      <c r="N36604">
        <v>0</v>
      </c>
      <c r="O36604">
        <v>0</v>
      </c>
      <c r="P36604">
        <v>0</v>
      </c>
      <c r="Q36604">
        <v>0</v>
      </c>
    </row>
    <row r="36605" spans="2:17" x14ac:dyDescent="0.35">
      <c r="B36605">
        <v>142392</v>
      </c>
      <c r="C36605">
        <v>0</v>
      </c>
      <c r="D36605">
        <v>0</v>
      </c>
      <c r="E36605">
        <v>85500</v>
      </c>
      <c r="F36605">
        <v>609898.5</v>
      </c>
      <c r="G36605">
        <v>19147.5</v>
      </c>
      <c r="H36605">
        <v>526500</v>
      </c>
      <c r="I36605">
        <v>1.9689000000000002E-2</v>
      </c>
      <c r="J36605">
        <v>58.5</v>
      </c>
      <c r="K36605">
        <v>1000.7</v>
      </c>
      <c r="L36605">
        <v>30.6</v>
      </c>
      <c r="M36605">
        <v>2</v>
      </c>
      <c r="N36605">
        <v>0</v>
      </c>
      <c r="O36605">
        <v>0</v>
      </c>
      <c r="P36605">
        <v>0</v>
      </c>
      <c r="Q36605">
        <v>0</v>
      </c>
    </row>
    <row r="36606" spans="2:17" x14ac:dyDescent="0.35">
      <c r="B36606">
        <v>142394</v>
      </c>
      <c r="C36606">
        <v>0</v>
      </c>
      <c r="D36606">
        <v>0</v>
      </c>
      <c r="E36606">
        <v>81000</v>
      </c>
      <c r="F36606">
        <v>215640</v>
      </c>
      <c r="G36606">
        <v>11290.5</v>
      </c>
      <c r="H36606">
        <v>180000</v>
      </c>
      <c r="I36606">
        <v>1.452E-2</v>
      </c>
      <c r="J36606">
        <v>23.2</v>
      </c>
      <c r="K36606">
        <v>0.4</v>
      </c>
      <c r="L36606">
        <v>23.2</v>
      </c>
      <c r="M36606">
        <v>1</v>
      </c>
      <c r="N36606">
        <v>1</v>
      </c>
      <c r="O36606">
        <v>0</v>
      </c>
      <c r="P36606">
        <v>1</v>
      </c>
      <c r="Q36606">
        <v>0</v>
      </c>
    </row>
    <row r="36607" spans="2:17" x14ac:dyDescent="0.35">
      <c r="B36607">
        <v>142395</v>
      </c>
      <c r="C36607">
        <v>1</v>
      </c>
      <c r="D36607">
        <v>0</v>
      </c>
      <c r="E36607">
        <v>315000</v>
      </c>
      <c r="F36607">
        <v>972000</v>
      </c>
      <c r="G36607">
        <v>28417.5</v>
      </c>
      <c r="H36607">
        <v>972000</v>
      </c>
      <c r="I36607">
        <v>3.2561E-2</v>
      </c>
      <c r="J36607">
        <v>56.7</v>
      </c>
      <c r="K36607">
        <v>2.4</v>
      </c>
      <c r="L36607">
        <v>34.799999999999997</v>
      </c>
      <c r="M36607">
        <v>3</v>
      </c>
      <c r="N36607">
        <v>0</v>
      </c>
      <c r="O36607">
        <v>0</v>
      </c>
      <c r="P36607">
        <v>0</v>
      </c>
      <c r="Q36607">
        <v>0</v>
      </c>
    </row>
    <row r="36608" spans="2:17" x14ac:dyDescent="0.35">
      <c r="B36608">
        <v>142397</v>
      </c>
      <c r="C36608">
        <v>0</v>
      </c>
      <c r="D36608">
        <v>0</v>
      </c>
      <c r="E36608">
        <v>180000</v>
      </c>
      <c r="F36608">
        <v>490536</v>
      </c>
      <c r="G36608">
        <v>22995</v>
      </c>
      <c r="H36608">
        <v>405000</v>
      </c>
      <c r="I36608">
        <v>2.5163999999999999E-2</v>
      </c>
      <c r="J36608">
        <v>28.1</v>
      </c>
      <c r="K36608">
        <v>3.8</v>
      </c>
      <c r="L36608">
        <v>13.1</v>
      </c>
      <c r="M36608">
        <v>1</v>
      </c>
      <c r="N36608">
        <v>2</v>
      </c>
      <c r="O36608">
        <v>0</v>
      </c>
      <c r="P36608">
        <v>2</v>
      </c>
      <c r="Q36608">
        <v>0</v>
      </c>
    </row>
    <row r="36609" spans="2:17" x14ac:dyDescent="0.35">
      <c r="B36609">
        <v>142398</v>
      </c>
      <c r="C36609">
        <v>1</v>
      </c>
      <c r="D36609">
        <v>0</v>
      </c>
      <c r="E36609">
        <v>270000</v>
      </c>
      <c r="F36609">
        <v>260640</v>
      </c>
      <c r="G36609">
        <v>28197</v>
      </c>
      <c r="H36609">
        <v>225000</v>
      </c>
      <c r="I36609">
        <v>4.6219999999999997E-2</v>
      </c>
      <c r="J36609">
        <v>35.700000000000003</v>
      </c>
      <c r="K36609">
        <v>2.7</v>
      </c>
      <c r="L36609">
        <v>18.899999999999999</v>
      </c>
      <c r="M36609">
        <v>3</v>
      </c>
      <c r="N36609">
        <v>0</v>
      </c>
      <c r="O36609">
        <v>0</v>
      </c>
      <c r="P36609">
        <v>0</v>
      </c>
      <c r="Q36609">
        <v>0</v>
      </c>
    </row>
    <row r="36610" spans="2:17" x14ac:dyDescent="0.35">
      <c r="B36610">
        <v>142399</v>
      </c>
      <c r="C36610">
        <v>0</v>
      </c>
      <c r="D36610">
        <v>0</v>
      </c>
      <c r="E36610">
        <v>135000</v>
      </c>
      <c r="F36610">
        <v>675000</v>
      </c>
      <c r="G36610">
        <v>21361.5</v>
      </c>
      <c r="H36610">
        <v>675000</v>
      </c>
      <c r="I36610">
        <v>1.452E-2</v>
      </c>
      <c r="J36610">
        <v>31.6</v>
      </c>
      <c r="K36610">
        <v>8.3000000000000007</v>
      </c>
      <c r="L36610">
        <v>2.2000000000000002</v>
      </c>
      <c r="M36610">
        <v>2</v>
      </c>
      <c r="N36610">
        <v>0</v>
      </c>
      <c r="O36610">
        <v>0</v>
      </c>
      <c r="P36610">
        <v>0</v>
      </c>
      <c r="Q36610">
        <v>0</v>
      </c>
    </row>
    <row r="36611" spans="2:17" x14ac:dyDescent="0.35">
      <c r="B36611">
        <v>142400</v>
      </c>
      <c r="C36611">
        <v>1</v>
      </c>
      <c r="D36611">
        <v>0</v>
      </c>
      <c r="E36611">
        <v>157500</v>
      </c>
      <c r="F36611">
        <v>135000</v>
      </c>
      <c r="G36611">
        <v>6750</v>
      </c>
      <c r="H36611">
        <v>135000</v>
      </c>
      <c r="I36611">
        <v>1.9101E-2</v>
      </c>
      <c r="J36611">
        <v>37.799999999999997</v>
      </c>
      <c r="K36611">
        <v>1.8</v>
      </c>
      <c r="L36611">
        <v>21.7</v>
      </c>
      <c r="M36611">
        <v>2</v>
      </c>
      <c r="N36611">
        <v>0</v>
      </c>
      <c r="O36611">
        <v>0</v>
      </c>
      <c r="P36611">
        <v>0</v>
      </c>
      <c r="Q36611">
        <v>0</v>
      </c>
    </row>
    <row r="36612" spans="2:17" x14ac:dyDescent="0.35">
      <c r="B36612">
        <v>142401</v>
      </c>
      <c r="C36612">
        <v>1</v>
      </c>
      <c r="D36612">
        <v>0</v>
      </c>
      <c r="E36612">
        <v>315000</v>
      </c>
      <c r="F36612">
        <v>1006920</v>
      </c>
      <c r="G36612">
        <v>42790.5</v>
      </c>
      <c r="H36612">
        <v>900000</v>
      </c>
      <c r="I36612">
        <v>4.6219999999999997E-2</v>
      </c>
      <c r="J36612">
        <v>32.1</v>
      </c>
      <c r="K36612">
        <v>0.8</v>
      </c>
      <c r="L36612">
        <v>15.3</v>
      </c>
      <c r="M36612">
        <v>3</v>
      </c>
      <c r="N36612">
        <v>4</v>
      </c>
      <c r="O36612">
        <v>0</v>
      </c>
      <c r="P36612">
        <v>4</v>
      </c>
      <c r="Q36612">
        <v>0</v>
      </c>
    </row>
    <row r="36613" spans="2:17" x14ac:dyDescent="0.35">
      <c r="B36613">
        <v>142402</v>
      </c>
      <c r="C36613">
        <v>0</v>
      </c>
      <c r="D36613">
        <v>0</v>
      </c>
      <c r="E36613">
        <v>315000</v>
      </c>
      <c r="F36613">
        <v>675000</v>
      </c>
      <c r="G36613">
        <v>50467.5</v>
      </c>
      <c r="H36613">
        <v>675000</v>
      </c>
      <c r="I36613">
        <v>4.6219999999999997E-2</v>
      </c>
      <c r="J36613">
        <v>63.5</v>
      </c>
      <c r="K36613">
        <v>1000.7</v>
      </c>
      <c r="L36613">
        <v>13.1</v>
      </c>
      <c r="M36613">
        <v>2</v>
      </c>
      <c r="N36613">
        <v>3</v>
      </c>
      <c r="O36613">
        <v>0</v>
      </c>
      <c r="P36613">
        <v>3</v>
      </c>
      <c r="Q36613">
        <v>0</v>
      </c>
    </row>
    <row r="36614" spans="2:17" x14ac:dyDescent="0.35">
      <c r="B36614">
        <v>142403</v>
      </c>
      <c r="C36614">
        <v>1</v>
      </c>
      <c r="D36614">
        <v>1</v>
      </c>
      <c r="E36614">
        <v>157500</v>
      </c>
      <c r="F36614">
        <v>1436850</v>
      </c>
      <c r="G36614">
        <v>42142.5</v>
      </c>
      <c r="H36614">
        <v>1125000</v>
      </c>
      <c r="I36614">
        <v>3.8180000000000002E-3</v>
      </c>
      <c r="J36614">
        <v>36.200000000000003</v>
      </c>
      <c r="K36614">
        <v>5.4</v>
      </c>
      <c r="L36614">
        <v>5.6</v>
      </c>
      <c r="M36614">
        <v>3</v>
      </c>
      <c r="N36614">
        <v>0</v>
      </c>
      <c r="O36614">
        <v>0</v>
      </c>
      <c r="P36614">
        <v>0</v>
      </c>
      <c r="Q36614">
        <v>0</v>
      </c>
    </row>
    <row r="36615" spans="2:17" x14ac:dyDescent="0.35">
      <c r="B36615">
        <v>142404</v>
      </c>
      <c r="C36615">
        <v>1</v>
      </c>
      <c r="D36615">
        <v>1</v>
      </c>
      <c r="E36615">
        <v>162000</v>
      </c>
      <c r="F36615">
        <v>331834.5</v>
      </c>
      <c r="G36615">
        <v>20182.5</v>
      </c>
      <c r="H36615">
        <v>252000</v>
      </c>
      <c r="I36615">
        <v>3.5791999999999997E-2</v>
      </c>
      <c r="J36615">
        <v>30.6</v>
      </c>
      <c r="K36615">
        <v>1.6</v>
      </c>
      <c r="L36615">
        <v>14</v>
      </c>
      <c r="M36615">
        <v>2</v>
      </c>
      <c r="N36615">
        <v>2</v>
      </c>
      <c r="O36615">
        <v>0</v>
      </c>
      <c r="P36615">
        <v>2</v>
      </c>
      <c r="Q36615">
        <v>0</v>
      </c>
    </row>
    <row r="36616" spans="2:17" x14ac:dyDescent="0.35">
      <c r="B36616">
        <v>142405</v>
      </c>
      <c r="C36616">
        <v>1</v>
      </c>
      <c r="D36616">
        <v>0</v>
      </c>
      <c r="E36616">
        <v>135000</v>
      </c>
      <c r="F36616">
        <v>1350000</v>
      </c>
      <c r="G36616">
        <v>39604.5</v>
      </c>
      <c r="H36616">
        <v>1350000</v>
      </c>
      <c r="I36616">
        <v>6.2329999999999998E-3</v>
      </c>
      <c r="J36616">
        <v>46.2</v>
      </c>
      <c r="K36616">
        <v>22</v>
      </c>
      <c r="L36616">
        <v>4.7</v>
      </c>
      <c r="M36616">
        <v>3</v>
      </c>
      <c r="N36616">
        <v>1</v>
      </c>
      <c r="O36616">
        <v>1</v>
      </c>
      <c r="P36616">
        <v>1</v>
      </c>
      <c r="Q36616">
        <v>1</v>
      </c>
    </row>
    <row r="36617" spans="2:17" x14ac:dyDescent="0.35">
      <c r="B36617">
        <v>142406</v>
      </c>
      <c r="C36617">
        <v>1</v>
      </c>
      <c r="D36617">
        <v>1</v>
      </c>
      <c r="E36617">
        <v>360000</v>
      </c>
      <c r="F36617">
        <v>675000</v>
      </c>
      <c r="G36617">
        <v>62041.5</v>
      </c>
      <c r="H36617">
        <v>675000</v>
      </c>
      <c r="I36617">
        <v>7.2508000000000003E-2</v>
      </c>
      <c r="J36617">
        <v>51</v>
      </c>
      <c r="K36617">
        <v>4.0999999999999996</v>
      </c>
      <c r="L36617">
        <v>11.1</v>
      </c>
      <c r="M36617">
        <v>3</v>
      </c>
      <c r="N36617">
        <v>0</v>
      </c>
      <c r="O36617">
        <v>0</v>
      </c>
      <c r="P36617">
        <v>0</v>
      </c>
      <c r="Q36617">
        <v>0</v>
      </c>
    </row>
    <row r="36618" spans="2:17" x14ac:dyDescent="0.35">
      <c r="B36618">
        <v>142408</v>
      </c>
      <c r="C36618">
        <v>0</v>
      </c>
      <c r="D36618">
        <v>0</v>
      </c>
      <c r="E36618">
        <v>112500</v>
      </c>
      <c r="F36618">
        <v>247500</v>
      </c>
      <c r="G36618">
        <v>12375</v>
      </c>
      <c r="H36618">
        <v>247500</v>
      </c>
      <c r="I36618">
        <v>2.2624999999999999E-2</v>
      </c>
      <c r="J36618">
        <v>38.700000000000003</v>
      </c>
      <c r="K36618">
        <v>3.2</v>
      </c>
      <c r="L36618">
        <v>18.5</v>
      </c>
      <c r="M36618">
        <v>2</v>
      </c>
      <c r="N36618">
        <v>0</v>
      </c>
      <c r="O36618">
        <v>0</v>
      </c>
      <c r="P36618">
        <v>0</v>
      </c>
      <c r="Q36618">
        <v>0</v>
      </c>
    </row>
    <row r="36619" spans="2:17" x14ac:dyDescent="0.35">
      <c r="B36619">
        <v>142410</v>
      </c>
      <c r="C36619">
        <v>0</v>
      </c>
      <c r="D36619">
        <v>0</v>
      </c>
      <c r="E36619">
        <v>81000</v>
      </c>
      <c r="F36619">
        <v>454500</v>
      </c>
      <c r="G36619">
        <v>19255.5</v>
      </c>
      <c r="H36619">
        <v>454500</v>
      </c>
      <c r="I36619">
        <v>2.8663000000000001E-2</v>
      </c>
      <c r="J36619">
        <v>44.1</v>
      </c>
      <c r="K36619">
        <v>2.2999999999999998</v>
      </c>
      <c r="L36619">
        <v>15</v>
      </c>
      <c r="M36619">
        <v>2</v>
      </c>
      <c r="N36619">
        <v>0</v>
      </c>
      <c r="O36619">
        <v>0</v>
      </c>
      <c r="P36619">
        <v>0</v>
      </c>
      <c r="Q36619">
        <v>0</v>
      </c>
    </row>
    <row r="36620" spans="2:17" x14ac:dyDescent="0.35">
      <c r="B36620">
        <v>142411</v>
      </c>
      <c r="C36620">
        <v>1</v>
      </c>
      <c r="D36620">
        <v>0</v>
      </c>
      <c r="E36620">
        <v>81000</v>
      </c>
      <c r="F36620">
        <v>323194.5</v>
      </c>
      <c r="G36620">
        <v>21658.5</v>
      </c>
      <c r="H36620">
        <v>279000</v>
      </c>
      <c r="I36620">
        <v>3.1329000000000003E-2</v>
      </c>
      <c r="J36620">
        <v>28.9</v>
      </c>
      <c r="K36620">
        <v>0.6</v>
      </c>
      <c r="L36620">
        <v>6.4</v>
      </c>
      <c r="M36620">
        <v>3</v>
      </c>
      <c r="N36620">
        <v>1</v>
      </c>
      <c r="O36620">
        <v>0</v>
      </c>
      <c r="P36620">
        <v>1</v>
      </c>
      <c r="Q36620">
        <v>0</v>
      </c>
    </row>
    <row r="36621" spans="2:17" x14ac:dyDescent="0.35">
      <c r="B36621">
        <v>142412</v>
      </c>
      <c r="C36621">
        <v>0</v>
      </c>
      <c r="D36621">
        <v>0</v>
      </c>
      <c r="E36621">
        <v>225000</v>
      </c>
      <c r="F36621">
        <v>294322.5</v>
      </c>
      <c r="G36621">
        <v>15079.5</v>
      </c>
      <c r="H36621">
        <v>243000</v>
      </c>
      <c r="I36621">
        <v>2.2624999999999999E-2</v>
      </c>
      <c r="J36621">
        <v>59.5</v>
      </c>
      <c r="K36621">
        <v>8.4</v>
      </c>
      <c r="L36621">
        <v>24.1</v>
      </c>
      <c r="M36621">
        <v>1</v>
      </c>
      <c r="N36621">
        <v>4</v>
      </c>
      <c r="O36621">
        <v>0</v>
      </c>
      <c r="P36621">
        <v>4</v>
      </c>
      <c r="Q36621">
        <v>0</v>
      </c>
    </row>
    <row r="36622" spans="2:17" x14ac:dyDescent="0.35">
      <c r="B36622">
        <v>142413</v>
      </c>
      <c r="C36622">
        <v>1</v>
      </c>
      <c r="D36622">
        <v>0</v>
      </c>
      <c r="E36622">
        <v>121500</v>
      </c>
      <c r="F36622">
        <v>1013508</v>
      </c>
      <c r="G36622">
        <v>29763</v>
      </c>
      <c r="H36622">
        <v>846000</v>
      </c>
      <c r="I36622">
        <v>2.461E-2</v>
      </c>
      <c r="J36622">
        <v>41.2</v>
      </c>
      <c r="K36622">
        <v>0.7</v>
      </c>
      <c r="L36622">
        <v>2.9</v>
      </c>
      <c r="M36622">
        <v>3</v>
      </c>
      <c r="N36622">
        <v>6</v>
      </c>
      <c r="O36622">
        <v>1</v>
      </c>
      <c r="P36622">
        <v>6</v>
      </c>
      <c r="Q36622">
        <v>0</v>
      </c>
    </row>
    <row r="36623" spans="2:17" x14ac:dyDescent="0.35">
      <c r="B36623">
        <v>142414</v>
      </c>
      <c r="C36623">
        <v>0</v>
      </c>
      <c r="D36623">
        <v>0</v>
      </c>
      <c r="E36623">
        <v>126000</v>
      </c>
      <c r="F36623">
        <v>1002456</v>
      </c>
      <c r="G36623">
        <v>39883.5</v>
      </c>
      <c r="H36623">
        <v>810000</v>
      </c>
      <c r="I36623">
        <v>1.0031999999999999E-2</v>
      </c>
      <c r="J36623">
        <v>41.6</v>
      </c>
      <c r="K36623">
        <v>1.7</v>
      </c>
      <c r="L36623">
        <v>21.4</v>
      </c>
      <c r="M36623">
        <v>1</v>
      </c>
      <c r="N36623">
        <v>0</v>
      </c>
      <c r="O36623">
        <v>0</v>
      </c>
      <c r="P36623">
        <v>0</v>
      </c>
      <c r="Q36623">
        <v>0</v>
      </c>
    </row>
    <row r="36624" spans="2:17" x14ac:dyDescent="0.35">
      <c r="B36624">
        <v>142415</v>
      </c>
      <c r="C36624">
        <v>1</v>
      </c>
      <c r="D36624">
        <v>0</v>
      </c>
      <c r="E36624">
        <v>135000</v>
      </c>
      <c r="F36624">
        <v>675000</v>
      </c>
      <c r="G36624">
        <v>21775.5</v>
      </c>
      <c r="H36624">
        <v>675000</v>
      </c>
      <c r="I36624">
        <v>2.0246E-2</v>
      </c>
      <c r="J36624">
        <v>39.200000000000003</v>
      </c>
      <c r="K36624">
        <v>19</v>
      </c>
      <c r="L36624">
        <v>9.5</v>
      </c>
      <c r="M36624">
        <v>2</v>
      </c>
      <c r="N36624">
        <v>1</v>
      </c>
      <c r="O36624">
        <v>0</v>
      </c>
      <c r="P36624">
        <v>1</v>
      </c>
      <c r="Q36624">
        <v>0</v>
      </c>
    </row>
    <row r="36625" spans="2:17" x14ac:dyDescent="0.35">
      <c r="B36625">
        <v>142416</v>
      </c>
      <c r="C36625">
        <v>0</v>
      </c>
      <c r="D36625">
        <v>0</v>
      </c>
      <c r="E36625">
        <v>121500</v>
      </c>
      <c r="F36625">
        <v>747886.5</v>
      </c>
      <c r="G36625">
        <v>39973.5</v>
      </c>
      <c r="H36625">
        <v>693000</v>
      </c>
      <c r="I36625">
        <v>1.8634000000000001E-2</v>
      </c>
      <c r="J36625">
        <v>28.4</v>
      </c>
      <c r="K36625">
        <v>0.7</v>
      </c>
      <c r="L36625">
        <v>19</v>
      </c>
      <c r="M36625">
        <v>1</v>
      </c>
      <c r="N36625">
        <v>2</v>
      </c>
      <c r="O36625">
        <v>0</v>
      </c>
      <c r="P36625">
        <v>2</v>
      </c>
      <c r="Q36625">
        <v>0</v>
      </c>
    </row>
    <row r="36626" spans="2:17" x14ac:dyDescent="0.35">
      <c r="B36626">
        <v>142417</v>
      </c>
      <c r="C36626">
        <v>0</v>
      </c>
      <c r="D36626">
        <v>0</v>
      </c>
      <c r="E36626">
        <v>112500</v>
      </c>
      <c r="F36626">
        <v>270000</v>
      </c>
      <c r="G36626">
        <v>13500</v>
      </c>
      <c r="H36626">
        <v>270000</v>
      </c>
      <c r="I36626">
        <v>1.452E-2</v>
      </c>
      <c r="J36626">
        <v>63.8</v>
      </c>
      <c r="K36626">
        <v>1000.7</v>
      </c>
      <c r="L36626">
        <v>8.5</v>
      </c>
      <c r="M36626">
        <v>2</v>
      </c>
      <c r="N36626">
        <v>0</v>
      </c>
      <c r="O36626">
        <v>0</v>
      </c>
      <c r="P36626">
        <v>0</v>
      </c>
      <c r="Q36626">
        <v>0</v>
      </c>
    </row>
    <row r="36627" spans="2:17" x14ac:dyDescent="0.35">
      <c r="B36627">
        <v>142418</v>
      </c>
      <c r="C36627">
        <v>0</v>
      </c>
      <c r="D36627">
        <v>1</v>
      </c>
      <c r="E36627">
        <v>180000</v>
      </c>
      <c r="F36627">
        <v>526491</v>
      </c>
      <c r="G36627">
        <v>23319</v>
      </c>
      <c r="H36627">
        <v>454500</v>
      </c>
      <c r="I36627">
        <v>5.084E-3</v>
      </c>
      <c r="J36627">
        <v>57.4</v>
      </c>
      <c r="K36627">
        <v>1000.7</v>
      </c>
      <c r="L36627">
        <v>27.3</v>
      </c>
      <c r="M36627">
        <v>1</v>
      </c>
      <c r="N36627">
        <v>4</v>
      </c>
      <c r="O36627">
        <v>2</v>
      </c>
      <c r="P36627">
        <v>4</v>
      </c>
      <c r="Q36627">
        <v>0</v>
      </c>
    </row>
    <row r="36628" spans="2:17" x14ac:dyDescent="0.35">
      <c r="B36628">
        <v>142419</v>
      </c>
      <c r="C36628">
        <v>1</v>
      </c>
      <c r="D36628">
        <v>0</v>
      </c>
      <c r="E36628">
        <v>135000</v>
      </c>
      <c r="F36628">
        <v>270000</v>
      </c>
      <c r="G36628">
        <v>13500</v>
      </c>
      <c r="H36628">
        <v>270000</v>
      </c>
      <c r="I36628">
        <v>2.5163999999999999E-2</v>
      </c>
      <c r="J36628">
        <v>37.5</v>
      </c>
      <c r="K36628">
        <v>14.2</v>
      </c>
      <c r="L36628">
        <v>3.4</v>
      </c>
      <c r="M36628">
        <v>2</v>
      </c>
      <c r="N36628">
        <v>0</v>
      </c>
      <c r="O36628">
        <v>0</v>
      </c>
      <c r="P36628">
        <v>0</v>
      </c>
      <c r="Q36628">
        <v>0</v>
      </c>
    </row>
    <row r="36629" spans="2:17" x14ac:dyDescent="0.35">
      <c r="B36629">
        <v>142420</v>
      </c>
      <c r="C36629">
        <v>0</v>
      </c>
      <c r="D36629">
        <v>0</v>
      </c>
      <c r="E36629">
        <v>225000</v>
      </c>
      <c r="F36629">
        <v>755190</v>
      </c>
      <c r="G36629">
        <v>36328.5</v>
      </c>
      <c r="H36629">
        <v>675000</v>
      </c>
      <c r="I36629">
        <v>1.8849999999999999E-2</v>
      </c>
      <c r="J36629">
        <v>34.5</v>
      </c>
      <c r="K36629">
        <v>2.7</v>
      </c>
      <c r="L36629">
        <v>5.5</v>
      </c>
      <c r="M36629">
        <v>1</v>
      </c>
      <c r="N36629">
        <v>0</v>
      </c>
      <c r="O36629">
        <v>0</v>
      </c>
      <c r="P36629">
        <v>0</v>
      </c>
      <c r="Q36629">
        <v>0</v>
      </c>
    </row>
    <row r="36630" spans="2:17" x14ac:dyDescent="0.35">
      <c r="B36630">
        <v>142421</v>
      </c>
      <c r="C36630">
        <v>0</v>
      </c>
      <c r="D36630">
        <v>0</v>
      </c>
      <c r="E36630">
        <v>135000</v>
      </c>
      <c r="F36630">
        <v>571446</v>
      </c>
      <c r="G36630">
        <v>18562.5</v>
      </c>
      <c r="H36630">
        <v>477000</v>
      </c>
      <c r="I36630">
        <v>1.8634000000000001E-2</v>
      </c>
      <c r="J36630">
        <v>47</v>
      </c>
      <c r="K36630">
        <v>2.5</v>
      </c>
      <c r="L36630">
        <v>21.5</v>
      </c>
      <c r="M36630">
        <v>2</v>
      </c>
      <c r="N36630">
        <v>0</v>
      </c>
      <c r="O36630">
        <v>0</v>
      </c>
      <c r="P36630">
        <v>0</v>
      </c>
      <c r="Q36630">
        <v>0</v>
      </c>
    </row>
    <row r="36631" spans="2:17" x14ac:dyDescent="0.35">
      <c r="B36631">
        <v>142422</v>
      </c>
      <c r="C36631">
        <v>0</v>
      </c>
      <c r="D36631">
        <v>0</v>
      </c>
      <c r="E36631">
        <v>157500</v>
      </c>
      <c r="F36631">
        <v>450000</v>
      </c>
      <c r="G36631">
        <v>11871</v>
      </c>
      <c r="H36631">
        <v>450000</v>
      </c>
      <c r="I36631">
        <v>2.6391999999999999E-2</v>
      </c>
      <c r="J36631">
        <v>33</v>
      </c>
      <c r="K36631">
        <v>0.4</v>
      </c>
      <c r="L36631">
        <v>0.5</v>
      </c>
      <c r="M36631">
        <v>2</v>
      </c>
      <c r="N36631">
        <v>0</v>
      </c>
      <c r="O36631">
        <v>0</v>
      </c>
      <c r="P36631">
        <v>0</v>
      </c>
      <c r="Q36631">
        <v>0</v>
      </c>
    </row>
    <row r="36632" spans="2:17" x14ac:dyDescent="0.35">
      <c r="B36632">
        <v>142423</v>
      </c>
      <c r="C36632">
        <v>0</v>
      </c>
      <c r="D36632">
        <v>0</v>
      </c>
      <c r="E36632">
        <v>81000</v>
      </c>
      <c r="F36632">
        <v>571500</v>
      </c>
      <c r="G36632">
        <v>18436.5</v>
      </c>
      <c r="H36632">
        <v>571500</v>
      </c>
      <c r="I36632">
        <v>7.3299999999999997E-3</v>
      </c>
      <c r="J36632">
        <v>37.200000000000003</v>
      </c>
      <c r="K36632">
        <v>7.9</v>
      </c>
      <c r="L36632">
        <v>9</v>
      </c>
      <c r="M36632">
        <v>1</v>
      </c>
      <c r="N36632">
        <v>3</v>
      </c>
      <c r="O36632">
        <v>0</v>
      </c>
      <c r="P36632">
        <v>3</v>
      </c>
      <c r="Q36632">
        <v>0</v>
      </c>
    </row>
    <row r="36633" spans="2:17" x14ac:dyDescent="0.35">
      <c r="B36633">
        <v>142424</v>
      </c>
      <c r="C36633">
        <v>0</v>
      </c>
      <c r="D36633">
        <v>0</v>
      </c>
      <c r="E36633">
        <v>189000</v>
      </c>
      <c r="F36633">
        <v>1575000</v>
      </c>
      <c r="G36633">
        <v>46053</v>
      </c>
      <c r="H36633">
        <v>1575000</v>
      </c>
      <c r="I36633">
        <v>1.8800999999999998E-2</v>
      </c>
      <c r="J36633">
        <v>34.5</v>
      </c>
      <c r="K36633">
        <v>8</v>
      </c>
      <c r="L36633">
        <v>10.7</v>
      </c>
      <c r="M36633">
        <v>2</v>
      </c>
      <c r="N36633">
        <v>7</v>
      </c>
      <c r="O36633">
        <v>1</v>
      </c>
      <c r="P36633">
        <v>7</v>
      </c>
      <c r="Q36633">
        <v>0</v>
      </c>
    </row>
    <row r="36634" spans="2:17" x14ac:dyDescent="0.35">
      <c r="B36634">
        <v>142425</v>
      </c>
      <c r="C36634">
        <v>0</v>
      </c>
      <c r="D36634">
        <v>1</v>
      </c>
      <c r="E36634">
        <v>121500</v>
      </c>
      <c r="F36634">
        <v>533304</v>
      </c>
      <c r="G36634">
        <v>29061</v>
      </c>
      <c r="H36634">
        <v>405000</v>
      </c>
      <c r="I36634">
        <v>3.5791999999999997E-2</v>
      </c>
      <c r="J36634">
        <v>46</v>
      </c>
      <c r="K36634">
        <v>1.9</v>
      </c>
      <c r="L36634">
        <v>4.3</v>
      </c>
      <c r="M36634">
        <v>2</v>
      </c>
      <c r="N36634">
        <v>0</v>
      </c>
      <c r="O36634">
        <v>0</v>
      </c>
      <c r="P36634">
        <v>0</v>
      </c>
      <c r="Q36634">
        <v>0</v>
      </c>
    </row>
    <row r="36635" spans="2:17" x14ac:dyDescent="0.35">
      <c r="B36635">
        <v>142426</v>
      </c>
      <c r="C36635">
        <v>0</v>
      </c>
      <c r="D36635">
        <v>0</v>
      </c>
      <c r="E36635">
        <v>405000</v>
      </c>
      <c r="F36635">
        <v>1575000</v>
      </c>
      <c r="G36635">
        <v>43443</v>
      </c>
      <c r="H36635">
        <v>1575000</v>
      </c>
      <c r="I36635">
        <v>2.6391999999999999E-2</v>
      </c>
      <c r="J36635">
        <v>41.4</v>
      </c>
      <c r="K36635">
        <v>7.6</v>
      </c>
      <c r="L36635">
        <v>8</v>
      </c>
      <c r="M36635">
        <v>2</v>
      </c>
      <c r="N36635">
        <v>0</v>
      </c>
      <c r="O36635">
        <v>0</v>
      </c>
      <c r="P36635">
        <v>0</v>
      </c>
      <c r="Q36635">
        <v>0</v>
      </c>
    </row>
    <row r="36636" spans="2:17" x14ac:dyDescent="0.35">
      <c r="B36636">
        <v>142428</v>
      </c>
      <c r="C36636">
        <v>0</v>
      </c>
      <c r="D36636">
        <v>0</v>
      </c>
      <c r="E36636">
        <v>90000</v>
      </c>
      <c r="F36636">
        <v>463284</v>
      </c>
      <c r="G36636">
        <v>26725.5</v>
      </c>
      <c r="H36636">
        <v>382500</v>
      </c>
      <c r="I36636">
        <v>1.5221E-2</v>
      </c>
      <c r="J36636">
        <v>51.4</v>
      </c>
      <c r="K36636">
        <v>5.2</v>
      </c>
      <c r="L36636">
        <v>8.3000000000000007</v>
      </c>
      <c r="M36636">
        <v>2</v>
      </c>
      <c r="N36636">
        <v>2</v>
      </c>
      <c r="O36636">
        <v>1</v>
      </c>
      <c r="P36636">
        <v>2</v>
      </c>
      <c r="Q36636">
        <v>1</v>
      </c>
    </row>
    <row r="36637" spans="2:17" x14ac:dyDescent="0.35">
      <c r="B36637">
        <v>142432</v>
      </c>
      <c r="C36637">
        <v>0</v>
      </c>
      <c r="D36637">
        <v>0</v>
      </c>
      <c r="E36637">
        <v>495000</v>
      </c>
      <c r="F36637">
        <v>1305000</v>
      </c>
      <c r="G36637">
        <v>38286</v>
      </c>
      <c r="H36637">
        <v>1305000</v>
      </c>
      <c r="I36637">
        <v>3.2561E-2</v>
      </c>
      <c r="J36637">
        <v>52.4</v>
      </c>
      <c r="K36637">
        <v>15</v>
      </c>
      <c r="L36637">
        <v>36.1</v>
      </c>
      <c r="M36637">
        <v>1</v>
      </c>
      <c r="N36637">
        <v>1</v>
      </c>
      <c r="O36637">
        <v>0</v>
      </c>
      <c r="P36637">
        <v>1</v>
      </c>
      <c r="Q36637">
        <v>0</v>
      </c>
    </row>
    <row r="36638" spans="2:17" x14ac:dyDescent="0.35">
      <c r="B36638">
        <v>142434</v>
      </c>
      <c r="C36638">
        <v>0</v>
      </c>
      <c r="D36638">
        <v>0</v>
      </c>
      <c r="E36638">
        <v>405000</v>
      </c>
      <c r="F36638">
        <v>857169</v>
      </c>
      <c r="G36638">
        <v>25191</v>
      </c>
      <c r="H36638">
        <v>715500</v>
      </c>
      <c r="I36638">
        <v>2.0712999999999999E-2</v>
      </c>
      <c r="J36638">
        <v>49.5</v>
      </c>
      <c r="K36638">
        <v>1000.7</v>
      </c>
      <c r="L36638">
        <v>27.6</v>
      </c>
      <c r="M36638">
        <v>2</v>
      </c>
      <c r="N36638">
        <v>0</v>
      </c>
      <c r="O36638">
        <v>0</v>
      </c>
      <c r="P36638">
        <v>0</v>
      </c>
      <c r="Q36638">
        <v>0</v>
      </c>
    </row>
    <row r="36639" spans="2:17" x14ac:dyDescent="0.35">
      <c r="B36639">
        <v>142435</v>
      </c>
      <c r="C36639">
        <v>0</v>
      </c>
      <c r="D36639">
        <v>0</v>
      </c>
      <c r="E36639">
        <v>135000</v>
      </c>
      <c r="F36639">
        <v>239476.5</v>
      </c>
      <c r="G36639">
        <v>18036</v>
      </c>
      <c r="H36639">
        <v>193500</v>
      </c>
      <c r="I36639">
        <v>3.5791999999999997E-2</v>
      </c>
      <c r="J36639">
        <v>44.8</v>
      </c>
      <c r="K36639">
        <v>5.6</v>
      </c>
      <c r="L36639">
        <v>13</v>
      </c>
      <c r="M36639">
        <v>1</v>
      </c>
      <c r="N36639">
        <v>1</v>
      </c>
      <c r="O36639">
        <v>0</v>
      </c>
      <c r="P36639">
        <v>1</v>
      </c>
      <c r="Q36639">
        <v>0</v>
      </c>
    </row>
    <row r="36640" spans="2:17" x14ac:dyDescent="0.35">
      <c r="B36640">
        <v>142436</v>
      </c>
      <c r="C36640">
        <v>0</v>
      </c>
      <c r="D36640">
        <v>0</v>
      </c>
      <c r="E36640">
        <v>279000</v>
      </c>
      <c r="F36640">
        <v>1453500</v>
      </c>
      <c r="G36640">
        <v>40099.5</v>
      </c>
      <c r="H36640">
        <v>1453500</v>
      </c>
      <c r="I36640">
        <v>2.6391999999999999E-2</v>
      </c>
      <c r="J36640">
        <v>53.5</v>
      </c>
      <c r="K36640">
        <v>2.9</v>
      </c>
      <c r="L36640">
        <v>0.9</v>
      </c>
      <c r="M36640">
        <v>2</v>
      </c>
      <c r="N36640">
        <v>0</v>
      </c>
      <c r="O36640">
        <v>0</v>
      </c>
      <c r="P36640">
        <v>0</v>
      </c>
      <c r="Q36640">
        <v>0</v>
      </c>
    </row>
    <row r="36641" spans="2:17" x14ac:dyDescent="0.35">
      <c r="B36641">
        <v>142437</v>
      </c>
      <c r="C36641">
        <v>1</v>
      </c>
      <c r="D36641">
        <v>0</v>
      </c>
      <c r="E36641">
        <v>112500</v>
      </c>
      <c r="F36641">
        <v>270000</v>
      </c>
      <c r="G36641">
        <v>13500</v>
      </c>
      <c r="H36641">
        <v>270000</v>
      </c>
      <c r="I36641">
        <v>2.5163999999999999E-2</v>
      </c>
      <c r="J36641">
        <v>30.4</v>
      </c>
      <c r="K36641">
        <v>6.4</v>
      </c>
      <c r="L36641">
        <v>15.7</v>
      </c>
      <c r="M36641">
        <v>2</v>
      </c>
      <c r="N36641">
        <v>0</v>
      </c>
      <c r="O36641">
        <v>0</v>
      </c>
      <c r="P36641">
        <v>0</v>
      </c>
      <c r="Q36641">
        <v>0</v>
      </c>
    </row>
    <row r="36642" spans="2:17" x14ac:dyDescent="0.35">
      <c r="B36642">
        <v>142438</v>
      </c>
      <c r="C36642">
        <v>0</v>
      </c>
      <c r="D36642">
        <v>0</v>
      </c>
      <c r="E36642">
        <v>144000</v>
      </c>
      <c r="F36642">
        <v>585000</v>
      </c>
      <c r="G36642">
        <v>22797</v>
      </c>
      <c r="H36642">
        <v>585000</v>
      </c>
      <c r="I36642">
        <v>1.6611999999999998E-2</v>
      </c>
      <c r="J36642">
        <v>31.9</v>
      </c>
      <c r="K36642">
        <v>2.2000000000000002</v>
      </c>
      <c r="L36642">
        <v>6.1</v>
      </c>
      <c r="M36642">
        <v>1</v>
      </c>
      <c r="N36642">
        <v>5</v>
      </c>
      <c r="O36642">
        <v>0</v>
      </c>
      <c r="P36642">
        <v>4</v>
      </c>
      <c r="Q36642">
        <v>0</v>
      </c>
    </row>
    <row r="36643" spans="2:17" x14ac:dyDescent="0.35">
      <c r="B36643">
        <v>142441</v>
      </c>
      <c r="C36643">
        <v>0</v>
      </c>
      <c r="D36643">
        <v>0</v>
      </c>
      <c r="E36643">
        <v>135000</v>
      </c>
      <c r="F36643">
        <v>1502941.5</v>
      </c>
      <c r="G36643">
        <v>47322</v>
      </c>
      <c r="H36643">
        <v>1372500</v>
      </c>
      <c r="I36643">
        <v>4.6219999999999997E-2</v>
      </c>
      <c r="J36643">
        <v>53.8</v>
      </c>
      <c r="K36643">
        <v>7.1</v>
      </c>
      <c r="L36643">
        <v>18.600000000000001</v>
      </c>
      <c r="M36643">
        <v>2</v>
      </c>
      <c r="N36643">
        <v>0</v>
      </c>
      <c r="O36643">
        <v>0</v>
      </c>
      <c r="P36643">
        <v>0</v>
      </c>
      <c r="Q36643">
        <v>0</v>
      </c>
    </row>
    <row r="36644" spans="2:17" x14ac:dyDescent="0.35">
      <c r="B36644">
        <v>142442</v>
      </c>
      <c r="C36644">
        <v>0</v>
      </c>
      <c r="D36644">
        <v>0</v>
      </c>
      <c r="E36644">
        <v>225000</v>
      </c>
      <c r="F36644">
        <v>1515415.5</v>
      </c>
      <c r="G36644">
        <v>39973.5</v>
      </c>
      <c r="H36644">
        <v>1354500</v>
      </c>
      <c r="I36644">
        <v>4.6219999999999997E-2</v>
      </c>
      <c r="J36644">
        <v>53.8</v>
      </c>
      <c r="K36644">
        <v>8.1</v>
      </c>
      <c r="L36644">
        <v>24.4</v>
      </c>
      <c r="M36644">
        <v>2</v>
      </c>
      <c r="N36644">
        <v>0</v>
      </c>
      <c r="O36644">
        <v>0</v>
      </c>
      <c r="P36644">
        <v>0</v>
      </c>
      <c r="Q36644">
        <v>0</v>
      </c>
    </row>
    <row r="36645" spans="2:17" x14ac:dyDescent="0.35">
      <c r="B36645">
        <v>142443</v>
      </c>
      <c r="C36645">
        <v>1</v>
      </c>
      <c r="D36645">
        <v>0</v>
      </c>
      <c r="E36645">
        <v>90000</v>
      </c>
      <c r="F36645">
        <v>182016</v>
      </c>
      <c r="G36645">
        <v>11763</v>
      </c>
      <c r="H36645">
        <v>144000</v>
      </c>
      <c r="I36645">
        <v>4.6219999999999997E-2</v>
      </c>
      <c r="J36645">
        <v>46.4</v>
      </c>
      <c r="K36645">
        <v>15.8</v>
      </c>
      <c r="L36645">
        <v>21.1</v>
      </c>
      <c r="M36645">
        <v>3</v>
      </c>
      <c r="N36645">
        <v>5</v>
      </c>
      <c r="O36645">
        <v>0</v>
      </c>
      <c r="P36645">
        <v>5</v>
      </c>
      <c r="Q36645">
        <v>0</v>
      </c>
    </row>
    <row r="36646" spans="2:17" x14ac:dyDescent="0.35">
      <c r="B36646">
        <v>142444</v>
      </c>
      <c r="C36646">
        <v>0</v>
      </c>
      <c r="D36646">
        <v>0</v>
      </c>
      <c r="E36646">
        <v>229500</v>
      </c>
      <c r="F36646">
        <v>1260702</v>
      </c>
      <c r="G36646">
        <v>41796</v>
      </c>
      <c r="H36646">
        <v>1129500</v>
      </c>
      <c r="I36646">
        <v>1.8800999999999998E-2</v>
      </c>
      <c r="J36646">
        <v>49.7</v>
      </c>
      <c r="K36646">
        <v>5</v>
      </c>
      <c r="L36646">
        <v>28.2</v>
      </c>
      <c r="M36646">
        <v>2</v>
      </c>
      <c r="N36646">
        <v>0</v>
      </c>
      <c r="O36646">
        <v>0</v>
      </c>
      <c r="P36646">
        <v>0</v>
      </c>
      <c r="Q36646">
        <v>0</v>
      </c>
    </row>
    <row r="36647" spans="2:17" x14ac:dyDescent="0.35">
      <c r="B36647">
        <v>142445</v>
      </c>
      <c r="C36647">
        <v>0</v>
      </c>
      <c r="D36647">
        <v>0</v>
      </c>
      <c r="E36647">
        <v>54000</v>
      </c>
      <c r="F36647">
        <v>284400</v>
      </c>
      <c r="G36647">
        <v>16011</v>
      </c>
      <c r="H36647">
        <v>225000</v>
      </c>
      <c r="I36647">
        <v>1.4463999999999999E-2</v>
      </c>
      <c r="J36647">
        <v>63</v>
      </c>
      <c r="K36647">
        <v>1000.7</v>
      </c>
      <c r="L36647">
        <v>27.5</v>
      </c>
      <c r="M36647">
        <v>1</v>
      </c>
      <c r="N36647">
        <v>0</v>
      </c>
      <c r="O36647">
        <v>0</v>
      </c>
      <c r="P36647">
        <v>0</v>
      </c>
      <c r="Q36647">
        <v>0</v>
      </c>
    </row>
    <row r="36648" spans="2:17" x14ac:dyDescent="0.35">
      <c r="B36648">
        <v>142447</v>
      </c>
      <c r="C36648">
        <v>2</v>
      </c>
      <c r="D36648">
        <v>0</v>
      </c>
      <c r="E36648">
        <v>202500</v>
      </c>
      <c r="F36648">
        <v>414792</v>
      </c>
      <c r="G36648">
        <v>25195.5</v>
      </c>
      <c r="H36648">
        <v>315000</v>
      </c>
      <c r="I36648">
        <v>1.9689000000000002E-2</v>
      </c>
      <c r="J36648">
        <v>33.9</v>
      </c>
      <c r="K36648">
        <v>5.2</v>
      </c>
      <c r="L36648">
        <v>17.5</v>
      </c>
      <c r="M36648">
        <v>4</v>
      </c>
      <c r="N36648">
        <v>0</v>
      </c>
      <c r="O36648">
        <v>0</v>
      </c>
      <c r="P36648">
        <v>0</v>
      </c>
      <c r="Q36648">
        <v>0</v>
      </c>
    </row>
    <row r="36649" spans="2:17" x14ac:dyDescent="0.35">
      <c r="B36649">
        <v>142448</v>
      </c>
      <c r="C36649">
        <v>0</v>
      </c>
      <c r="D36649">
        <v>0</v>
      </c>
      <c r="E36649">
        <v>90000</v>
      </c>
      <c r="F36649">
        <v>315000</v>
      </c>
      <c r="G36649">
        <v>15750</v>
      </c>
      <c r="H36649">
        <v>315000</v>
      </c>
      <c r="I36649">
        <v>1.0276E-2</v>
      </c>
      <c r="J36649">
        <v>61.8</v>
      </c>
      <c r="K36649">
        <v>1000.7</v>
      </c>
      <c r="L36649">
        <v>4.2</v>
      </c>
      <c r="M36649">
        <v>2</v>
      </c>
      <c r="N36649">
        <v>3</v>
      </c>
      <c r="O36649">
        <v>0</v>
      </c>
      <c r="P36649">
        <v>3</v>
      </c>
      <c r="Q36649">
        <v>0</v>
      </c>
    </row>
    <row r="36650" spans="2:17" x14ac:dyDescent="0.35">
      <c r="B36650">
        <v>142449</v>
      </c>
      <c r="C36650">
        <v>1</v>
      </c>
      <c r="D36650">
        <v>0</v>
      </c>
      <c r="E36650">
        <v>135000</v>
      </c>
      <c r="F36650">
        <v>545040</v>
      </c>
      <c r="G36650">
        <v>26640</v>
      </c>
      <c r="H36650">
        <v>450000</v>
      </c>
      <c r="I36650">
        <v>3.0755000000000001E-2</v>
      </c>
      <c r="J36650">
        <v>40.200000000000003</v>
      </c>
      <c r="K36650">
        <v>0.7</v>
      </c>
      <c r="L36650">
        <v>22.9</v>
      </c>
      <c r="M36650">
        <v>2</v>
      </c>
      <c r="N36650">
        <v>1</v>
      </c>
      <c r="O36650">
        <v>0</v>
      </c>
      <c r="P36650">
        <v>1</v>
      </c>
      <c r="Q36650">
        <v>0</v>
      </c>
    </row>
    <row r="36651" spans="2:17" x14ac:dyDescent="0.35">
      <c r="B36651">
        <v>142450</v>
      </c>
      <c r="C36651">
        <v>1</v>
      </c>
      <c r="D36651">
        <v>0</v>
      </c>
      <c r="E36651">
        <v>121500</v>
      </c>
      <c r="F36651">
        <v>360000</v>
      </c>
      <c r="G36651">
        <v>18000</v>
      </c>
      <c r="H36651">
        <v>360000</v>
      </c>
      <c r="I36651">
        <v>4.6219999999999997E-2</v>
      </c>
      <c r="J36651">
        <v>38.299999999999997</v>
      </c>
      <c r="K36651">
        <v>14.3</v>
      </c>
      <c r="L36651">
        <v>13.1</v>
      </c>
      <c r="M36651">
        <v>3</v>
      </c>
      <c r="N36651">
        <v>0</v>
      </c>
      <c r="O36651">
        <v>0</v>
      </c>
      <c r="P36651">
        <v>0</v>
      </c>
      <c r="Q36651">
        <v>0</v>
      </c>
    </row>
    <row r="36652" spans="2:17" x14ac:dyDescent="0.35">
      <c r="B36652">
        <v>142451</v>
      </c>
      <c r="C36652">
        <v>0</v>
      </c>
      <c r="D36652">
        <v>0</v>
      </c>
      <c r="E36652">
        <v>157500</v>
      </c>
      <c r="F36652">
        <v>135000</v>
      </c>
      <c r="G36652">
        <v>6750</v>
      </c>
      <c r="H36652">
        <v>135000</v>
      </c>
      <c r="I36652">
        <v>9.6299999999999997E-3</v>
      </c>
      <c r="J36652">
        <v>62.2</v>
      </c>
      <c r="K36652">
        <v>6.2</v>
      </c>
      <c r="L36652">
        <v>40.6</v>
      </c>
      <c r="M36652">
        <v>1</v>
      </c>
      <c r="N36652">
        <v>3</v>
      </c>
      <c r="O36652">
        <v>0</v>
      </c>
      <c r="P36652">
        <v>3</v>
      </c>
      <c r="Q36652">
        <v>0</v>
      </c>
    </row>
    <row r="36653" spans="2:17" x14ac:dyDescent="0.35">
      <c r="B36653">
        <v>142452</v>
      </c>
      <c r="C36653">
        <v>0</v>
      </c>
      <c r="D36653">
        <v>0</v>
      </c>
      <c r="E36653">
        <v>90000</v>
      </c>
      <c r="F36653">
        <v>723996</v>
      </c>
      <c r="G36653">
        <v>32022</v>
      </c>
      <c r="H36653">
        <v>585000</v>
      </c>
      <c r="I36653">
        <v>1.8800999999999998E-2</v>
      </c>
      <c r="J36653">
        <v>43.9</v>
      </c>
      <c r="K36653">
        <v>9.6999999999999993</v>
      </c>
      <c r="L36653">
        <v>5.0999999999999996</v>
      </c>
      <c r="M36653">
        <v>2</v>
      </c>
      <c r="N36653">
        <v>7</v>
      </c>
      <c r="O36653">
        <v>0</v>
      </c>
      <c r="P36653">
        <v>7</v>
      </c>
      <c r="Q36653">
        <v>0</v>
      </c>
    </row>
    <row r="36654" spans="2:17" x14ac:dyDescent="0.35">
      <c r="B36654">
        <v>142453</v>
      </c>
      <c r="C36654">
        <v>1</v>
      </c>
      <c r="D36654">
        <v>0</v>
      </c>
      <c r="E36654">
        <v>112500</v>
      </c>
      <c r="F36654">
        <v>276277.5</v>
      </c>
      <c r="G36654">
        <v>21510</v>
      </c>
      <c r="H36654">
        <v>238500</v>
      </c>
      <c r="I36654">
        <v>2.0246E-2</v>
      </c>
      <c r="J36654">
        <v>39.6</v>
      </c>
      <c r="K36654">
        <v>0.7</v>
      </c>
      <c r="L36654">
        <v>2.8</v>
      </c>
      <c r="M36654">
        <v>3</v>
      </c>
      <c r="N36654">
        <v>0</v>
      </c>
      <c r="O36654">
        <v>0</v>
      </c>
      <c r="P36654">
        <v>0</v>
      </c>
      <c r="Q36654">
        <v>0</v>
      </c>
    </row>
    <row r="36655" spans="2:17" x14ac:dyDescent="0.35">
      <c r="B36655">
        <v>142454</v>
      </c>
      <c r="C36655">
        <v>1</v>
      </c>
      <c r="D36655">
        <v>0</v>
      </c>
      <c r="E36655">
        <v>180000</v>
      </c>
      <c r="F36655">
        <v>1305909</v>
      </c>
      <c r="G36655">
        <v>43159.5</v>
      </c>
      <c r="H36655">
        <v>1170000</v>
      </c>
      <c r="I36655">
        <v>2.5163999999999999E-2</v>
      </c>
      <c r="J36655">
        <v>31.1</v>
      </c>
      <c r="K36655">
        <v>1.6</v>
      </c>
      <c r="L36655">
        <v>13.8</v>
      </c>
      <c r="M36655">
        <v>2</v>
      </c>
      <c r="N36655">
        <v>0</v>
      </c>
      <c r="O36655">
        <v>0</v>
      </c>
      <c r="P36655">
        <v>0</v>
      </c>
      <c r="Q36655">
        <v>0</v>
      </c>
    </row>
    <row r="36656" spans="2:17" x14ac:dyDescent="0.35">
      <c r="B36656">
        <v>142455</v>
      </c>
      <c r="C36656">
        <v>0</v>
      </c>
      <c r="D36656">
        <v>0</v>
      </c>
      <c r="E36656">
        <v>157500</v>
      </c>
      <c r="F36656">
        <v>407520</v>
      </c>
      <c r="G36656">
        <v>32328</v>
      </c>
      <c r="H36656">
        <v>360000</v>
      </c>
      <c r="I36656">
        <v>1.1657000000000001E-2</v>
      </c>
      <c r="J36656">
        <v>22.8</v>
      </c>
      <c r="K36656">
        <v>3.2</v>
      </c>
      <c r="L36656">
        <v>22.5</v>
      </c>
      <c r="M36656">
        <v>2</v>
      </c>
      <c r="N36656">
        <v>0</v>
      </c>
      <c r="O36656">
        <v>0</v>
      </c>
      <c r="P36656">
        <v>0</v>
      </c>
      <c r="Q36656">
        <v>0</v>
      </c>
    </row>
    <row r="36657" spans="2:17" x14ac:dyDescent="0.35">
      <c r="B36657">
        <v>142456</v>
      </c>
      <c r="C36657">
        <v>0</v>
      </c>
      <c r="D36657">
        <v>0</v>
      </c>
      <c r="E36657">
        <v>112500</v>
      </c>
      <c r="F36657">
        <v>152820</v>
      </c>
      <c r="G36657">
        <v>9346.5</v>
      </c>
      <c r="H36657">
        <v>135000</v>
      </c>
      <c r="I36657">
        <v>2.2624999999999999E-2</v>
      </c>
      <c r="J36657">
        <v>66.3</v>
      </c>
      <c r="K36657">
        <v>1000.7</v>
      </c>
      <c r="L36657">
        <v>38.1</v>
      </c>
      <c r="M36657">
        <v>2</v>
      </c>
      <c r="N36657">
        <v>0</v>
      </c>
      <c r="O36657">
        <v>0</v>
      </c>
      <c r="P36657">
        <v>0</v>
      </c>
      <c r="Q36657">
        <v>0</v>
      </c>
    </row>
    <row r="36658" spans="2:17" x14ac:dyDescent="0.35">
      <c r="B36658">
        <v>142457</v>
      </c>
      <c r="C36658">
        <v>0</v>
      </c>
      <c r="D36658">
        <v>0</v>
      </c>
      <c r="E36658">
        <v>67500</v>
      </c>
      <c r="F36658">
        <v>130824</v>
      </c>
      <c r="G36658">
        <v>7641</v>
      </c>
      <c r="H36658">
        <v>103500</v>
      </c>
      <c r="I36658">
        <v>1.6611999999999998E-2</v>
      </c>
      <c r="J36658">
        <v>65.8</v>
      </c>
      <c r="K36658">
        <v>1000.7</v>
      </c>
      <c r="L36658">
        <v>34</v>
      </c>
      <c r="M36658">
        <v>2</v>
      </c>
      <c r="N36658">
        <v>0</v>
      </c>
      <c r="O36658">
        <v>0</v>
      </c>
      <c r="P36658">
        <v>0</v>
      </c>
      <c r="Q36658">
        <v>0</v>
      </c>
    </row>
    <row r="36659" spans="2:17" x14ac:dyDescent="0.35">
      <c r="B36659">
        <v>142458</v>
      </c>
      <c r="C36659">
        <v>2</v>
      </c>
      <c r="D36659">
        <v>1</v>
      </c>
      <c r="E36659">
        <v>202500</v>
      </c>
      <c r="F36659">
        <v>852088.5</v>
      </c>
      <c r="G36659">
        <v>33921</v>
      </c>
      <c r="H36659">
        <v>688500</v>
      </c>
      <c r="I36659">
        <v>2.2624999999999999E-2</v>
      </c>
      <c r="J36659">
        <v>39.1</v>
      </c>
      <c r="K36659">
        <v>9</v>
      </c>
      <c r="L36659">
        <v>8.8000000000000007</v>
      </c>
      <c r="M36659">
        <v>4</v>
      </c>
      <c r="N36659">
        <v>5</v>
      </c>
      <c r="O36659">
        <v>1</v>
      </c>
      <c r="P36659">
        <v>5</v>
      </c>
      <c r="Q36659">
        <v>0</v>
      </c>
    </row>
    <row r="36660" spans="2:17" x14ac:dyDescent="0.35">
      <c r="B36660">
        <v>142460</v>
      </c>
      <c r="C36660">
        <v>2</v>
      </c>
      <c r="D36660">
        <v>0</v>
      </c>
      <c r="E36660">
        <v>180000</v>
      </c>
      <c r="F36660">
        <v>1027327.5</v>
      </c>
      <c r="G36660">
        <v>43654.5</v>
      </c>
      <c r="H36660">
        <v>945000</v>
      </c>
      <c r="I36660">
        <v>3.0690000000000001E-3</v>
      </c>
      <c r="J36660">
        <v>34.9</v>
      </c>
      <c r="K36660">
        <v>2.9</v>
      </c>
      <c r="L36660">
        <v>7.4</v>
      </c>
      <c r="M36660">
        <v>4</v>
      </c>
      <c r="N36660">
        <v>3</v>
      </c>
      <c r="O36660">
        <v>0</v>
      </c>
      <c r="P36660">
        <v>3</v>
      </c>
      <c r="Q36660">
        <v>0</v>
      </c>
    </row>
    <row r="36661" spans="2:17" x14ac:dyDescent="0.35">
      <c r="B36661">
        <v>142461</v>
      </c>
      <c r="C36661">
        <v>0</v>
      </c>
      <c r="D36661">
        <v>0</v>
      </c>
      <c r="E36661">
        <v>157500</v>
      </c>
      <c r="F36661">
        <v>740218.5</v>
      </c>
      <c r="G36661">
        <v>24187.5</v>
      </c>
      <c r="H36661">
        <v>639000</v>
      </c>
      <c r="I36661">
        <v>1.0031999999999999E-2</v>
      </c>
      <c r="J36661">
        <v>60.9</v>
      </c>
      <c r="K36661">
        <v>5.8</v>
      </c>
      <c r="L36661">
        <v>6.7</v>
      </c>
      <c r="M36661">
        <v>1</v>
      </c>
      <c r="N36661">
        <v>0</v>
      </c>
      <c r="O36661">
        <v>0</v>
      </c>
      <c r="P36661">
        <v>0</v>
      </c>
      <c r="Q36661">
        <v>0</v>
      </c>
    </row>
    <row r="36662" spans="2:17" x14ac:dyDescent="0.35">
      <c r="B36662">
        <v>142462</v>
      </c>
      <c r="C36662">
        <v>2</v>
      </c>
      <c r="D36662">
        <v>0</v>
      </c>
      <c r="E36662">
        <v>225000</v>
      </c>
      <c r="F36662">
        <v>265851</v>
      </c>
      <c r="G36662">
        <v>20718</v>
      </c>
      <c r="H36662">
        <v>229500</v>
      </c>
      <c r="I36662">
        <v>9.5490000000000002E-3</v>
      </c>
      <c r="J36662">
        <v>38.799999999999997</v>
      </c>
      <c r="K36662">
        <v>1</v>
      </c>
      <c r="L36662">
        <v>12.6</v>
      </c>
      <c r="M36662">
        <v>4</v>
      </c>
      <c r="N36662">
        <v>1</v>
      </c>
      <c r="O36662">
        <v>0</v>
      </c>
      <c r="P36662">
        <v>1</v>
      </c>
      <c r="Q36662">
        <v>0</v>
      </c>
    </row>
    <row r="36663" spans="2:17" x14ac:dyDescent="0.35">
      <c r="B36663">
        <v>142463</v>
      </c>
      <c r="C36663">
        <v>1</v>
      </c>
      <c r="D36663">
        <v>0</v>
      </c>
      <c r="E36663">
        <v>67500</v>
      </c>
      <c r="F36663">
        <v>1040985</v>
      </c>
      <c r="G36663">
        <v>30568.5</v>
      </c>
      <c r="H36663">
        <v>909000</v>
      </c>
      <c r="I36663">
        <v>3.5791999999999997E-2</v>
      </c>
      <c r="J36663">
        <v>55.7</v>
      </c>
      <c r="K36663">
        <v>8.6</v>
      </c>
      <c r="L36663">
        <v>21.7</v>
      </c>
      <c r="M36663">
        <v>3</v>
      </c>
      <c r="N36663">
        <v>0</v>
      </c>
      <c r="O36663">
        <v>0</v>
      </c>
      <c r="P36663">
        <v>0</v>
      </c>
      <c r="Q36663">
        <v>0</v>
      </c>
    </row>
    <row r="36664" spans="2:17" x14ac:dyDescent="0.35">
      <c r="B36664">
        <v>142464</v>
      </c>
      <c r="C36664">
        <v>1</v>
      </c>
      <c r="D36664">
        <v>0</v>
      </c>
      <c r="E36664">
        <v>166500</v>
      </c>
      <c r="F36664">
        <v>540000</v>
      </c>
      <c r="G36664">
        <v>29425.5</v>
      </c>
      <c r="H36664">
        <v>540000</v>
      </c>
      <c r="I36664">
        <v>9.3340000000000003E-3</v>
      </c>
      <c r="J36664">
        <v>28.6</v>
      </c>
      <c r="K36664">
        <v>1</v>
      </c>
      <c r="L36664">
        <v>4.7</v>
      </c>
      <c r="M36664">
        <v>2</v>
      </c>
      <c r="N36664">
        <v>0</v>
      </c>
      <c r="O36664">
        <v>0</v>
      </c>
      <c r="P36664">
        <v>0</v>
      </c>
      <c r="Q36664">
        <v>0</v>
      </c>
    </row>
    <row r="36665" spans="2:17" x14ac:dyDescent="0.35">
      <c r="B36665">
        <v>142465</v>
      </c>
      <c r="C36665">
        <v>0</v>
      </c>
      <c r="D36665">
        <v>0</v>
      </c>
      <c r="E36665">
        <v>157500</v>
      </c>
      <c r="F36665">
        <v>260725.5</v>
      </c>
      <c r="G36665">
        <v>14274</v>
      </c>
      <c r="H36665">
        <v>198000</v>
      </c>
      <c r="I36665">
        <v>1.0147E-2</v>
      </c>
      <c r="J36665">
        <v>46.6</v>
      </c>
      <c r="K36665">
        <v>5.4</v>
      </c>
      <c r="L36665">
        <v>5.8</v>
      </c>
      <c r="M36665">
        <v>1</v>
      </c>
      <c r="N36665">
        <v>0</v>
      </c>
      <c r="O36665">
        <v>0</v>
      </c>
      <c r="P36665">
        <v>0</v>
      </c>
      <c r="Q36665">
        <v>0</v>
      </c>
    </row>
    <row r="36666" spans="2:17" x14ac:dyDescent="0.35">
      <c r="B36666">
        <v>142466</v>
      </c>
      <c r="C36666">
        <v>1</v>
      </c>
      <c r="D36666">
        <v>0</v>
      </c>
      <c r="E36666">
        <v>270000</v>
      </c>
      <c r="F36666">
        <v>625536</v>
      </c>
      <c r="G36666">
        <v>26293.5</v>
      </c>
      <c r="H36666">
        <v>540000</v>
      </c>
      <c r="I36666">
        <v>1.1703E-2</v>
      </c>
      <c r="J36666">
        <v>28.7</v>
      </c>
      <c r="K36666">
        <v>3.4</v>
      </c>
      <c r="L36666">
        <v>13.9</v>
      </c>
      <c r="M36666">
        <v>3</v>
      </c>
      <c r="N36666">
        <v>1</v>
      </c>
      <c r="O36666">
        <v>0</v>
      </c>
      <c r="P36666">
        <v>1</v>
      </c>
      <c r="Q36666">
        <v>0</v>
      </c>
    </row>
    <row r="36667" spans="2:17" x14ac:dyDescent="0.35">
      <c r="B36667">
        <v>142467</v>
      </c>
      <c r="C36667">
        <v>2</v>
      </c>
      <c r="D36667">
        <v>0</v>
      </c>
      <c r="E36667">
        <v>108000</v>
      </c>
      <c r="F36667">
        <v>545040</v>
      </c>
      <c r="G36667">
        <v>25537.5</v>
      </c>
      <c r="H36667">
        <v>450000</v>
      </c>
      <c r="I36667">
        <v>6.6709999999999998E-3</v>
      </c>
      <c r="J36667">
        <v>37.5</v>
      </c>
      <c r="K36667">
        <v>1.7</v>
      </c>
      <c r="L36667">
        <v>19.399999999999999</v>
      </c>
      <c r="M36667">
        <v>3</v>
      </c>
      <c r="N36667">
        <v>4</v>
      </c>
      <c r="O36667">
        <v>0</v>
      </c>
      <c r="P36667">
        <v>4</v>
      </c>
      <c r="Q36667">
        <v>0</v>
      </c>
    </row>
    <row r="36668" spans="2:17" x14ac:dyDescent="0.35">
      <c r="B36668">
        <v>142468</v>
      </c>
      <c r="C36668">
        <v>0</v>
      </c>
      <c r="D36668">
        <v>0</v>
      </c>
      <c r="E36668">
        <v>157500</v>
      </c>
      <c r="F36668">
        <v>1125000</v>
      </c>
      <c r="G36668">
        <v>32895</v>
      </c>
      <c r="H36668">
        <v>1125000</v>
      </c>
      <c r="I36668">
        <v>1.0555999999999999E-2</v>
      </c>
      <c r="J36668">
        <v>58.9</v>
      </c>
      <c r="K36668">
        <v>3.9</v>
      </c>
      <c r="L36668">
        <v>26.2</v>
      </c>
      <c r="M36668">
        <v>2</v>
      </c>
      <c r="N36668">
        <v>0</v>
      </c>
      <c r="O36668">
        <v>0</v>
      </c>
      <c r="P36668">
        <v>0</v>
      </c>
      <c r="Q36668">
        <v>0</v>
      </c>
    </row>
    <row r="36669" spans="2:17" x14ac:dyDescent="0.35">
      <c r="B36669">
        <v>142469</v>
      </c>
      <c r="C36669">
        <v>1</v>
      </c>
      <c r="D36669">
        <v>0</v>
      </c>
      <c r="E36669">
        <v>112500</v>
      </c>
      <c r="F36669">
        <v>337923</v>
      </c>
      <c r="G36669">
        <v>16564.5</v>
      </c>
      <c r="H36669">
        <v>279000</v>
      </c>
      <c r="I36669">
        <v>2.134E-3</v>
      </c>
      <c r="J36669">
        <v>31.9</v>
      </c>
      <c r="K36669">
        <v>6.9</v>
      </c>
      <c r="L36669">
        <v>0.4</v>
      </c>
      <c r="M36669">
        <v>3</v>
      </c>
      <c r="N36669">
        <v>0</v>
      </c>
      <c r="O36669">
        <v>0</v>
      </c>
      <c r="P36669">
        <v>0</v>
      </c>
      <c r="Q36669">
        <v>0</v>
      </c>
    </row>
    <row r="36670" spans="2:17" x14ac:dyDescent="0.35">
      <c r="B36670">
        <v>142470</v>
      </c>
      <c r="C36670">
        <v>0</v>
      </c>
      <c r="D36670">
        <v>0</v>
      </c>
      <c r="E36670">
        <v>90000</v>
      </c>
      <c r="F36670">
        <v>454500</v>
      </c>
      <c r="G36670">
        <v>19386</v>
      </c>
      <c r="H36670">
        <v>454500</v>
      </c>
      <c r="I36670">
        <v>1.5221E-2</v>
      </c>
      <c r="J36670">
        <v>59.6</v>
      </c>
      <c r="K36670">
        <v>1000.7</v>
      </c>
      <c r="L36670">
        <v>8.4</v>
      </c>
      <c r="M36670">
        <v>2</v>
      </c>
      <c r="N36670">
        <v>0</v>
      </c>
      <c r="O36670">
        <v>0</v>
      </c>
      <c r="P36670">
        <v>0</v>
      </c>
      <c r="Q36670">
        <v>0</v>
      </c>
    </row>
    <row r="36671" spans="2:17" x14ac:dyDescent="0.35">
      <c r="B36671">
        <v>142471</v>
      </c>
      <c r="C36671">
        <v>1</v>
      </c>
      <c r="D36671">
        <v>0</v>
      </c>
      <c r="E36671">
        <v>252000</v>
      </c>
      <c r="F36671">
        <v>553500</v>
      </c>
      <c r="G36671">
        <v>24511.5</v>
      </c>
      <c r="H36671">
        <v>553500</v>
      </c>
      <c r="I36671">
        <v>2.6391999999999999E-2</v>
      </c>
      <c r="J36671">
        <v>35.299999999999997</v>
      </c>
      <c r="K36671">
        <v>4.9000000000000004</v>
      </c>
      <c r="L36671">
        <v>3</v>
      </c>
      <c r="M36671">
        <v>2</v>
      </c>
      <c r="N36671">
        <v>2</v>
      </c>
      <c r="O36671">
        <v>0</v>
      </c>
      <c r="P36671">
        <v>2</v>
      </c>
      <c r="Q36671">
        <v>0</v>
      </c>
    </row>
    <row r="36672" spans="2:17" x14ac:dyDescent="0.35">
      <c r="B36672">
        <v>142472</v>
      </c>
      <c r="C36672">
        <v>1</v>
      </c>
      <c r="D36672">
        <v>0</v>
      </c>
      <c r="E36672">
        <v>270000</v>
      </c>
      <c r="F36672">
        <v>808650</v>
      </c>
      <c r="G36672">
        <v>29839.5</v>
      </c>
      <c r="H36672">
        <v>675000</v>
      </c>
      <c r="I36672">
        <v>2.8663000000000001E-2</v>
      </c>
      <c r="J36672">
        <v>38.5</v>
      </c>
      <c r="K36672">
        <v>0.5</v>
      </c>
      <c r="L36672">
        <v>5.8</v>
      </c>
      <c r="M36672">
        <v>3</v>
      </c>
      <c r="N36672">
        <v>0</v>
      </c>
      <c r="O36672">
        <v>0</v>
      </c>
      <c r="P36672">
        <v>0</v>
      </c>
      <c r="Q36672">
        <v>0</v>
      </c>
    </row>
    <row r="36673" spans="2:17" x14ac:dyDescent="0.35">
      <c r="B36673">
        <v>142473</v>
      </c>
      <c r="C36673">
        <v>1</v>
      </c>
      <c r="D36673">
        <v>0</v>
      </c>
      <c r="E36673">
        <v>450000</v>
      </c>
      <c r="F36673">
        <v>225000</v>
      </c>
      <c r="G36673">
        <v>17905.5</v>
      </c>
      <c r="H36673">
        <v>225000</v>
      </c>
      <c r="I36673">
        <v>7.3299999999999997E-3</v>
      </c>
      <c r="J36673">
        <v>42.5</v>
      </c>
      <c r="K36673">
        <v>2.2000000000000002</v>
      </c>
      <c r="L36673">
        <v>0.8</v>
      </c>
      <c r="M36673">
        <v>3</v>
      </c>
      <c r="N36673">
        <v>0</v>
      </c>
      <c r="O36673">
        <v>0</v>
      </c>
      <c r="P36673">
        <v>0</v>
      </c>
      <c r="Q36673">
        <v>0</v>
      </c>
    </row>
    <row r="36674" spans="2:17" x14ac:dyDescent="0.35">
      <c r="B36674">
        <v>142474</v>
      </c>
      <c r="C36674">
        <v>0</v>
      </c>
      <c r="D36674">
        <v>1</v>
      </c>
      <c r="E36674">
        <v>135000</v>
      </c>
      <c r="F36674">
        <v>622413</v>
      </c>
      <c r="G36674">
        <v>31909.5</v>
      </c>
      <c r="H36674">
        <v>495000</v>
      </c>
      <c r="I36674">
        <v>3.5791999999999997E-2</v>
      </c>
      <c r="J36674">
        <v>59.1</v>
      </c>
      <c r="K36674">
        <v>1000.7</v>
      </c>
      <c r="L36674">
        <v>8.1</v>
      </c>
      <c r="M36674">
        <v>2</v>
      </c>
      <c r="N36674">
        <v>0</v>
      </c>
      <c r="O36674">
        <v>0</v>
      </c>
      <c r="P36674">
        <v>0</v>
      </c>
      <c r="Q36674">
        <v>0</v>
      </c>
    </row>
    <row r="36675" spans="2:17" x14ac:dyDescent="0.35">
      <c r="B36675">
        <v>142475</v>
      </c>
      <c r="C36675">
        <v>1</v>
      </c>
      <c r="D36675">
        <v>0</v>
      </c>
      <c r="E36675">
        <v>135000</v>
      </c>
      <c r="F36675">
        <v>543735</v>
      </c>
      <c r="G36675">
        <v>23166</v>
      </c>
      <c r="H36675">
        <v>486000</v>
      </c>
      <c r="I36675">
        <v>1.0643E-2</v>
      </c>
      <c r="J36675">
        <v>55.9</v>
      </c>
      <c r="K36675">
        <v>1000.7</v>
      </c>
      <c r="L36675">
        <v>7.6</v>
      </c>
      <c r="M36675">
        <v>3</v>
      </c>
      <c r="N36675">
        <v>1</v>
      </c>
      <c r="O36675">
        <v>0</v>
      </c>
      <c r="P36675">
        <v>1</v>
      </c>
      <c r="Q36675">
        <v>0</v>
      </c>
    </row>
    <row r="36676" spans="2:17" x14ac:dyDescent="0.35">
      <c r="B36676">
        <v>142476</v>
      </c>
      <c r="C36676">
        <v>0</v>
      </c>
      <c r="D36676">
        <v>0</v>
      </c>
      <c r="E36676">
        <v>112500</v>
      </c>
      <c r="F36676">
        <v>364896</v>
      </c>
      <c r="G36676">
        <v>25524</v>
      </c>
      <c r="H36676">
        <v>315000</v>
      </c>
      <c r="I36676">
        <v>1.8849999999999999E-2</v>
      </c>
      <c r="J36676">
        <v>50.6</v>
      </c>
      <c r="K36676">
        <v>12.7</v>
      </c>
      <c r="L36676">
        <v>24</v>
      </c>
      <c r="M36676">
        <v>2</v>
      </c>
      <c r="N36676">
        <v>0</v>
      </c>
      <c r="O36676">
        <v>0</v>
      </c>
      <c r="P36676">
        <v>0</v>
      </c>
      <c r="Q36676">
        <v>0</v>
      </c>
    </row>
    <row r="36677" spans="2:17" x14ac:dyDescent="0.35">
      <c r="B36677">
        <v>142477</v>
      </c>
      <c r="C36677">
        <v>0</v>
      </c>
      <c r="D36677">
        <v>0</v>
      </c>
      <c r="E36677">
        <v>112500</v>
      </c>
      <c r="F36677">
        <v>808650</v>
      </c>
      <c r="G36677">
        <v>23643</v>
      </c>
      <c r="H36677">
        <v>675000</v>
      </c>
      <c r="I36677">
        <v>3.5791999999999997E-2</v>
      </c>
      <c r="J36677">
        <v>39.299999999999997</v>
      </c>
      <c r="K36677">
        <v>1.1000000000000001</v>
      </c>
      <c r="L36677">
        <v>21.8</v>
      </c>
      <c r="M36677">
        <v>2</v>
      </c>
      <c r="N36677">
        <v>1</v>
      </c>
      <c r="O36677">
        <v>0</v>
      </c>
      <c r="P36677">
        <v>1</v>
      </c>
      <c r="Q36677">
        <v>0</v>
      </c>
    </row>
    <row r="36678" spans="2:17" x14ac:dyDescent="0.35">
      <c r="B36678">
        <v>142479</v>
      </c>
      <c r="C36678">
        <v>2</v>
      </c>
      <c r="D36678">
        <v>0</v>
      </c>
      <c r="E36678">
        <v>126000</v>
      </c>
      <c r="F36678">
        <v>684706.5</v>
      </c>
      <c r="G36678">
        <v>29137.5</v>
      </c>
      <c r="H36678">
        <v>612000</v>
      </c>
      <c r="I36678">
        <v>1.0555999999999999E-2</v>
      </c>
      <c r="J36678">
        <v>41.2</v>
      </c>
      <c r="K36678">
        <v>3.9</v>
      </c>
      <c r="L36678">
        <v>0.3</v>
      </c>
      <c r="M36678">
        <v>4</v>
      </c>
      <c r="N36678">
        <v>3</v>
      </c>
      <c r="O36678">
        <v>2</v>
      </c>
      <c r="P36678">
        <v>3</v>
      </c>
      <c r="Q36678">
        <v>2</v>
      </c>
    </row>
    <row r="36679" spans="2:17" x14ac:dyDescent="0.35">
      <c r="B36679">
        <v>142480</v>
      </c>
      <c r="C36679">
        <v>0</v>
      </c>
      <c r="D36679">
        <v>1</v>
      </c>
      <c r="E36679">
        <v>247500</v>
      </c>
      <c r="F36679">
        <v>312768</v>
      </c>
      <c r="G36679">
        <v>16375.5</v>
      </c>
      <c r="H36679">
        <v>270000</v>
      </c>
      <c r="I36679">
        <v>3.2561E-2</v>
      </c>
      <c r="J36679">
        <v>39.5</v>
      </c>
      <c r="K36679">
        <v>8.8000000000000007</v>
      </c>
      <c r="L36679">
        <v>6.8</v>
      </c>
      <c r="M36679">
        <v>2</v>
      </c>
      <c r="N36679">
        <v>0</v>
      </c>
      <c r="O36679">
        <v>0</v>
      </c>
      <c r="P36679">
        <v>0</v>
      </c>
      <c r="Q36679">
        <v>0</v>
      </c>
    </row>
    <row r="36680" spans="2:17" x14ac:dyDescent="0.35">
      <c r="B36680">
        <v>142482</v>
      </c>
      <c r="C36680">
        <v>1</v>
      </c>
      <c r="D36680">
        <v>0</v>
      </c>
      <c r="E36680">
        <v>88200</v>
      </c>
      <c r="F36680">
        <v>135000</v>
      </c>
      <c r="G36680">
        <v>6750</v>
      </c>
      <c r="H36680">
        <v>135000</v>
      </c>
      <c r="I36680">
        <v>2.042E-3</v>
      </c>
      <c r="J36680">
        <v>51.8</v>
      </c>
      <c r="K36680">
        <v>7.5</v>
      </c>
      <c r="L36680">
        <v>6.3</v>
      </c>
      <c r="M36680">
        <v>3</v>
      </c>
      <c r="N36680">
        <v>0</v>
      </c>
      <c r="O36680">
        <v>0</v>
      </c>
      <c r="P36680">
        <v>0</v>
      </c>
      <c r="Q36680">
        <v>0</v>
      </c>
    </row>
    <row r="36681" spans="2:17" x14ac:dyDescent="0.35">
      <c r="B36681">
        <v>142483</v>
      </c>
      <c r="C36681">
        <v>0</v>
      </c>
      <c r="D36681">
        <v>0</v>
      </c>
      <c r="E36681">
        <v>67500</v>
      </c>
      <c r="F36681">
        <v>47970</v>
      </c>
      <c r="G36681">
        <v>4671</v>
      </c>
      <c r="H36681">
        <v>45000</v>
      </c>
      <c r="I36681">
        <v>3.5791999999999997E-2</v>
      </c>
      <c r="J36681">
        <v>67.2</v>
      </c>
      <c r="K36681">
        <v>1000.7</v>
      </c>
      <c r="L36681">
        <v>37.1</v>
      </c>
      <c r="M36681">
        <v>2</v>
      </c>
      <c r="N36681">
        <v>0</v>
      </c>
      <c r="O36681">
        <v>0</v>
      </c>
      <c r="P36681">
        <v>0</v>
      </c>
      <c r="Q36681">
        <v>0</v>
      </c>
    </row>
    <row r="36682" spans="2:17" x14ac:dyDescent="0.35">
      <c r="B36682">
        <v>142484</v>
      </c>
      <c r="C36682">
        <v>0</v>
      </c>
      <c r="D36682">
        <v>0</v>
      </c>
      <c r="E36682">
        <v>121500</v>
      </c>
      <c r="F36682">
        <v>518562</v>
      </c>
      <c r="G36682">
        <v>22099.5</v>
      </c>
      <c r="H36682">
        <v>463500</v>
      </c>
      <c r="I36682">
        <v>2.0246E-2</v>
      </c>
      <c r="J36682">
        <v>40.299999999999997</v>
      </c>
      <c r="K36682">
        <v>18.3</v>
      </c>
      <c r="L36682">
        <v>23.5</v>
      </c>
      <c r="M36682">
        <v>1</v>
      </c>
      <c r="N36682">
        <v>3</v>
      </c>
      <c r="O36682">
        <v>0</v>
      </c>
      <c r="P36682">
        <v>3</v>
      </c>
      <c r="Q36682">
        <v>0</v>
      </c>
    </row>
    <row r="36683" spans="2:17" x14ac:dyDescent="0.35">
      <c r="B36683">
        <v>142485</v>
      </c>
      <c r="C36683">
        <v>0</v>
      </c>
      <c r="D36683">
        <v>0</v>
      </c>
      <c r="E36683">
        <v>225000</v>
      </c>
      <c r="F36683">
        <v>1125000</v>
      </c>
      <c r="G36683">
        <v>60070.5</v>
      </c>
      <c r="H36683">
        <v>1125000</v>
      </c>
      <c r="I36683">
        <v>2.8663000000000001E-2</v>
      </c>
      <c r="J36683">
        <v>31</v>
      </c>
      <c r="K36683">
        <v>12</v>
      </c>
      <c r="L36683">
        <v>3.5</v>
      </c>
      <c r="M36683">
        <v>2</v>
      </c>
      <c r="N36683">
        <v>4</v>
      </c>
      <c r="O36683">
        <v>0</v>
      </c>
      <c r="P36683">
        <v>4</v>
      </c>
      <c r="Q36683">
        <v>0</v>
      </c>
    </row>
    <row r="36684" spans="2:17" x14ac:dyDescent="0.35">
      <c r="B36684">
        <v>142486</v>
      </c>
      <c r="C36684">
        <v>0</v>
      </c>
      <c r="D36684">
        <v>0</v>
      </c>
      <c r="E36684">
        <v>135000</v>
      </c>
      <c r="F36684">
        <v>107820</v>
      </c>
      <c r="G36684">
        <v>8775</v>
      </c>
      <c r="H36684">
        <v>90000</v>
      </c>
      <c r="I36684">
        <v>1.9101E-2</v>
      </c>
      <c r="J36684">
        <v>52.3</v>
      </c>
      <c r="K36684">
        <v>1.1000000000000001</v>
      </c>
      <c r="L36684">
        <v>11.6</v>
      </c>
      <c r="M36684">
        <v>2</v>
      </c>
      <c r="N36684">
        <v>0</v>
      </c>
      <c r="O36684">
        <v>0</v>
      </c>
      <c r="P36684">
        <v>0</v>
      </c>
      <c r="Q36684">
        <v>0</v>
      </c>
    </row>
    <row r="36685" spans="2:17" x14ac:dyDescent="0.35">
      <c r="B36685">
        <v>142487</v>
      </c>
      <c r="C36685">
        <v>0</v>
      </c>
      <c r="D36685">
        <v>0</v>
      </c>
      <c r="E36685">
        <v>112500</v>
      </c>
      <c r="F36685">
        <v>545040</v>
      </c>
      <c r="G36685">
        <v>19575</v>
      </c>
      <c r="H36685">
        <v>450000</v>
      </c>
      <c r="I36685">
        <v>3.0690000000000001E-3</v>
      </c>
      <c r="J36685">
        <v>58.9</v>
      </c>
      <c r="K36685">
        <v>1000.7</v>
      </c>
      <c r="L36685">
        <v>29.6</v>
      </c>
      <c r="M36685">
        <v>1</v>
      </c>
      <c r="N36685">
        <v>0</v>
      </c>
      <c r="O36685">
        <v>0</v>
      </c>
      <c r="P36685">
        <v>0</v>
      </c>
      <c r="Q36685">
        <v>0</v>
      </c>
    </row>
    <row r="36686" spans="2:17" x14ac:dyDescent="0.35">
      <c r="B36686">
        <v>142488</v>
      </c>
      <c r="C36686">
        <v>2</v>
      </c>
      <c r="D36686">
        <v>0</v>
      </c>
      <c r="E36686">
        <v>337500</v>
      </c>
      <c r="F36686">
        <v>585000</v>
      </c>
      <c r="G36686">
        <v>16893</v>
      </c>
      <c r="H36686">
        <v>585000</v>
      </c>
      <c r="I36686">
        <v>3.0755000000000001E-2</v>
      </c>
      <c r="J36686">
        <v>34</v>
      </c>
      <c r="K36686">
        <v>12</v>
      </c>
      <c r="L36686">
        <v>0.3</v>
      </c>
      <c r="M36686">
        <v>4</v>
      </c>
      <c r="N36686">
        <v>4</v>
      </c>
      <c r="O36686">
        <v>0</v>
      </c>
      <c r="P36686">
        <v>4</v>
      </c>
      <c r="Q36686">
        <v>0</v>
      </c>
    </row>
    <row r="36687" spans="2:17" x14ac:dyDescent="0.35">
      <c r="B36687">
        <v>142489</v>
      </c>
      <c r="C36687">
        <v>0</v>
      </c>
      <c r="D36687">
        <v>1</v>
      </c>
      <c r="E36687">
        <v>112500</v>
      </c>
      <c r="F36687">
        <v>172647</v>
      </c>
      <c r="G36687">
        <v>13036.5</v>
      </c>
      <c r="H36687">
        <v>139500</v>
      </c>
      <c r="I36687">
        <v>3.0755000000000001E-2</v>
      </c>
      <c r="J36687">
        <v>49.1</v>
      </c>
      <c r="K36687">
        <v>2.5</v>
      </c>
      <c r="L36687">
        <v>27.2</v>
      </c>
      <c r="M36687">
        <v>1</v>
      </c>
      <c r="N36687">
        <v>0</v>
      </c>
      <c r="O36687">
        <v>0</v>
      </c>
      <c r="P36687">
        <v>0</v>
      </c>
      <c r="Q36687">
        <v>0</v>
      </c>
    </row>
    <row r="36688" spans="2:17" x14ac:dyDescent="0.35">
      <c r="B36688">
        <v>142490</v>
      </c>
      <c r="C36688">
        <v>0</v>
      </c>
      <c r="D36688">
        <v>0</v>
      </c>
      <c r="E36688">
        <v>149850</v>
      </c>
      <c r="F36688">
        <v>1256400</v>
      </c>
      <c r="G36688">
        <v>36864</v>
      </c>
      <c r="H36688">
        <v>900000</v>
      </c>
      <c r="I36688">
        <v>3.2561E-2</v>
      </c>
      <c r="J36688">
        <v>51</v>
      </c>
      <c r="K36688">
        <v>9</v>
      </c>
      <c r="L36688">
        <v>6.9</v>
      </c>
      <c r="M36688">
        <v>2</v>
      </c>
      <c r="N36688">
        <v>0</v>
      </c>
      <c r="O36688">
        <v>0</v>
      </c>
      <c r="P36688">
        <v>0</v>
      </c>
      <c r="Q36688">
        <v>0</v>
      </c>
    </row>
    <row r="36689" spans="2:17" x14ac:dyDescent="0.35">
      <c r="B36689">
        <v>142492</v>
      </c>
      <c r="C36689">
        <v>0</v>
      </c>
      <c r="D36689">
        <v>0</v>
      </c>
      <c r="E36689">
        <v>189000</v>
      </c>
      <c r="F36689">
        <v>728460</v>
      </c>
      <c r="G36689">
        <v>57555</v>
      </c>
      <c r="H36689">
        <v>675000</v>
      </c>
      <c r="I36689">
        <v>6.6290000000000003E-3</v>
      </c>
      <c r="J36689">
        <v>37.6</v>
      </c>
      <c r="K36689">
        <v>3.2</v>
      </c>
      <c r="L36689">
        <v>13.6</v>
      </c>
      <c r="M36689">
        <v>2</v>
      </c>
      <c r="N36689">
        <v>0</v>
      </c>
      <c r="O36689">
        <v>0</v>
      </c>
      <c r="P36689">
        <v>0</v>
      </c>
      <c r="Q36689">
        <v>0</v>
      </c>
    </row>
    <row r="36690" spans="2:17" x14ac:dyDescent="0.35">
      <c r="B36690">
        <v>142493</v>
      </c>
      <c r="C36690">
        <v>1</v>
      </c>
      <c r="D36690">
        <v>0</v>
      </c>
      <c r="E36690">
        <v>99000</v>
      </c>
      <c r="F36690">
        <v>675000</v>
      </c>
      <c r="G36690">
        <v>32602.5</v>
      </c>
      <c r="H36690">
        <v>675000</v>
      </c>
      <c r="I36690">
        <v>2.0246E-2</v>
      </c>
      <c r="J36690">
        <v>36.799999999999997</v>
      </c>
      <c r="K36690">
        <v>7</v>
      </c>
      <c r="L36690">
        <v>17.3</v>
      </c>
      <c r="M36690">
        <v>3</v>
      </c>
      <c r="N36690">
        <v>0</v>
      </c>
      <c r="O36690">
        <v>0</v>
      </c>
      <c r="P36690">
        <v>0</v>
      </c>
      <c r="Q36690">
        <v>0</v>
      </c>
    </row>
    <row r="36691" spans="2:17" x14ac:dyDescent="0.35">
      <c r="B36691">
        <v>142494</v>
      </c>
      <c r="C36691">
        <v>0</v>
      </c>
      <c r="D36691">
        <v>0</v>
      </c>
      <c r="E36691">
        <v>1350000</v>
      </c>
      <c r="F36691">
        <v>2250000</v>
      </c>
      <c r="G36691">
        <v>59355</v>
      </c>
      <c r="H36691">
        <v>2250000</v>
      </c>
      <c r="I36691">
        <v>7.2508000000000003E-2</v>
      </c>
      <c r="J36691">
        <v>45</v>
      </c>
      <c r="K36691">
        <v>8.1999999999999993</v>
      </c>
      <c r="L36691">
        <v>6.8</v>
      </c>
      <c r="M36691">
        <v>1</v>
      </c>
      <c r="N36691">
        <v>0</v>
      </c>
      <c r="O36691">
        <v>0</v>
      </c>
      <c r="P36691">
        <v>0</v>
      </c>
      <c r="Q36691">
        <v>0</v>
      </c>
    </row>
    <row r="36692" spans="2:17" x14ac:dyDescent="0.35">
      <c r="B36692">
        <v>142496</v>
      </c>
      <c r="C36692">
        <v>0</v>
      </c>
      <c r="D36692">
        <v>1</v>
      </c>
      <c r="E36692">
        <v>225000</v>
      </c>
      <c r="F36692">
        <v>152820</v>
      </c>
      <c r="G36692">
        <v>15241.5</v>
      </c>
      <c r="H36692">
        <v>135000</v>
      </c>
      <c r="I36692">
        <v>1.6611999999999998E-2</v>
      </c>
      <c r="J36692">
        <v>58.7</v>
      </c>
      <c r="K36692">
        <v>2</v>
      </c>
      <c r="L36692">
        <v>38.799999999999997</v>
      </c>
      <c r="M36692">
        <v>2</v>
      </c>
      <c r="N36692">
        <v>0</v>
      </c>
      <c r="O36692">
        <v>0</v>
      </c>
      <c r="P36692">
        <v>0</v>
      </c>
      <c r="Q36692">
        <v>0</v>
      </c>
    </row>
    <row r="36693" spans="2:17" x14ac:dyDescent="0.35">
      <c r="B36693">
        <v>142498</v>
      </c>
      <c r="C36693">
        <v>0</v>
      </c>
      <c r="D36693">
        <v>0</v>
      </c>
      <c r="E36693">
        <v>81000</v>
      </c>
      <c r="F36693">
        <v>151272</v>
      </c>
      <c r="G36693">
        <v>7182</v>
      </c>
      <c r="H36693">
        <v>99000</v>
      </c>
      <c r="I36693">
        <v>1.8800999999999998E-2</v>
      </c>
      <c r="J36693">
        <v>62.2</v>
      </c>
      <c r="K36693">
        <v>1000.7</v>
      </c>
      <c r="L36693">
        <v>17.399999999999999</v>
      </c>
      <c r="M36693">
        <v>2</v>
      </c>
      <c r="N36693">
        <v>0</v>
      </c>
      <c r="O36693">
        <v>0</v>
      </c>
      <c r="P36693">
        <v>0</v>
      </c>
      <c r="Q36693">
        <v>0</v>
      </c>
    </row>
    <row r="36694" spans="2:17" x14ac:dyDescent="0.35">
      <c r="B36694">
        <v>142499</v>
      </c>
      <c r="C36694">
        <v>1</v>
      </c>
      <c r="D36694">
        <v>0</v>
      </c>
      <c r="E36694">
        <v>202500</v>
      </c>
      <c r="F36694">
        <v>518562</v>
      </c>
      <c r="G36694">
        <v>25078.5</v>
      </c>
      <c r="H36694">
        <v>463500</v>
      </c>
      <c r="I36694">
        <v>4.6219999999999997E-2</v>
      </c>
      <c r="J36694">
        <v>44.8</v>
      </c>
      <c r="K36694">
        <v>5.0999999999999996</v>
      </c>
      <c r="L36694">
        <v>6</v>
      </c>
      <c r="M36694">
        <v>3</v>
      </c>
      <c r="N36694">
        <v>1</v>
      </c>
      <c r="O36694">
        <v>1</v>
      </c>
      <c r="P36694">
        <v>1</v>
      </c>
      <c r="Q36694">
        <v>1</v>
      </c>
    </row>
    <row r="36695" spans="2:17" x14ac:dyDescent="0.35">
      <c r="B36695">
        <v>142500</v>
      </c>
      <c r="C36695">
        <v>0</v>
      </c>
      <c r="D36695">
        <v>0</v>
      </c>
      <c r="E36695">
        <v>270000</v>
      </c>
      <c r="F36695">
        <v>188685</v>
      </c>
      <c r="G36695">
        <v>11398.5</v>
      </c>
      <c r="H36695">
        <v>157500</v>
      </c>
      <c r="I36695">
        <v>1.0643E-2</v>
      </c>
      <c r="J36695">
        <v>45.5</v>
      </c>
      <c r="K36695">
        <v>4.5999999999999996</v>
      </c>
      <c r="L36695">
        <v>2</v>
      </c>
      <c r="M36695">
        <v>2</v>
      </c>
      <c r="N36695">
        <v>1</v>
      </c>
      <c r="O36695">
        <v>0</v>
      </c>
      <c r="P36695">
        <v>1</v>
      </c>
      <c r="Q36695">
        <v>0</v>
      </c>
    </row>
    <row r="36696" spans="2:17" x14ac:dyDescent="0.35">
      <c r="B36696">
        <v>142501</v>
      </c>
      <c r="C36696">
        <v>2</v>
      </c>
      <c r="D36696">
        <v>0</v>
      </c>
      <c r="E36696">
        <v>90000</v>
      </c>
      <c r="F36696">
        <v>333000</v>
      </c>
      <c r="G36696">
        <v>18063</v>
      </c>
      <c r="H36696">
        <v>333000</v>
      </c>
      <c r="I36696">
        <v>1.5221E-2</v>
      </c>
      <c r="J36696">
        <v>36</v>
      </c>
      <c r="K36696">
        <v>13.2</v>
      </c>
      <c r="L36696">
        <v>7.3</v>
      </c>
      <c r="M36696">
        <v>4</v>
      </c>
      <c r="N36696">
        <v>0</v>
      </c>
      <c r="O36696">
        <v>0</v>
      </c>
      <c r="P36696">
        <v>0</v>
      </c>
      <c r="Q36696">
        <v>0</v>
      </c>
    </row>
    <row r="36697" spans="2:17" x14ac:dyDescent="0.35">
      <c r="B36697">
        <v>142502</v>
      </c>
      <c r="C36697">
        <v>0</v>
      </c>
      <c r="D36697">
        <v>1</v>
      </c>
      <c r="E36697">
        <v>135000</v>
      </c>
      <c r="F36697">
        <v>450000</v>
      </c>
      <c r="G36697">
        <v>30573</v>
      </c>
      <c r="H36697">
        <v>450000</v>
      </c>
      <c r="I36697">
        <v>9.6570000000000007E-3</v>
      </c>
      <c r="J36697">
        <v>28.8</v>
      </c>
      <c r="K36697">
        <v>1.1000000000000001</v>
      </c>
      <c r="L36697">
        <v>7.9</v>
      </c>
      <c r="M36697">
        <v>2</v>
      </c>
      <c r="N36697">
        <v>0</v>
      </c>
      <c r="O36697">
        <v>0</v>
      </c>
      <c r="P36697">
        <v>0</v>
      </c>
      <c r="Q36697">
        <v>0</v>
      </c>
    </row>
    <row r="36698" spans="2:17" x14ac:dyDescent="0.35">
      <c r="B36698">
        <v>142503</v>
      </c>
      <c r="C36698">
        <v>0</v>
      </c>
      <c r="D36698">
        <v>0</v>
      </c>
      <c r="E36698">
        <v>157500</v>
      </c>
      <c r="F36698">
        <v>474048</v>
      </c>
      <c r="G36698">
        <v>24331.5</v>
      </c>
      <c r="H36698">
        <v>360000</v>
      </c>
      <c r="I36698">
        <v>7.2508000000000003E-2</v>
      </c>
      <c r="J36698">
        <v>29.3</v>
      </c>
      <c r="K36698">
        <v>0.3</v>
      </c>
      <c r="L36698">
        <v>11.3</v>
      </c>
      <c r="M36698">
        <v>2</v>
      </c>
      <c r="N36698">
        <v>4</v>
      </c>
      <c r="O36698">
        <v>0</v>
      </c>
      <c r="P36698">
        <v>4</v>
      </c>
      <c r="Q36698">
        <v>0</v>
      </c>
    </row>
    <row r="36699" spans="2:17" x14ac:dyDescent="0.35">
      <c r="B36699">
        <v>142504</v>
      </c>
      <c r="C36699">
        <v>1</v>
      </c>
      <c r="D36699">
        <v>0</v>
      </c>
      <c r="E36699">
        <v>225000</v>
      </c>
      <c r="F36699">
        <v>283585.5</v>
      </c>
      <c r="G36699">
        <v>29907</v>
      </c>
      <c r="H36699">
        <v>256500</v>
      </c>
      <c r="I36699">
        <v>1.1657000000000001E-2</v>
      </c>
      <c r="J36699">
        <v>40.299999999999997</v>
      </c>
      <c r="K36699">
        <v>7.4</v>
      </c>
      <c r="L36699">
        <v>24.2</v>
      </c>
      <c r="M36699">
        <v>3</v>
      </c>
      <c r="N36699">
        <v>0</v>
      </c>
      <c r="O36699">
        <v>0</v>
      </c>
      <c r="P36699">
        <v>0</v>
      </c>
      <c r="Q36699">
        <v>0</v>
      </c>
    </row>
    <row r="36700" spans="2:17" x14ac:dyDescent="0.35">
      <c r="B36700">
        <v>142505</v>
      </c>
      <c r="C36700">
        <v>0</v>
      </c>
      <c r="D36700">
        <v>0</v>
      </c>
      <c r="E36700">
        <v>121500</v>
      </c>
      <c r="F36700">
        <v>630000</v>
      </c>
      <c r="G36700">
        <v>26820</v>
      </c>
      <c r="H36700">
        <v>630000</v>
      </c>
      <c r="I36700">
        <v>2.8663000000000001E-2</v>
      </c>
      <c r="J36700">
        <v>53.3</v>
      </c>
      <c r="K36700">
        <v>7.4</v>
      </c>
      <c r="L36700">
        <v>22.5</v>
      </c>
      <c r="M36700">
        <v>2</v>
      </c>
      <c r="N36700">
        <v>1</v>
      </c>
      <c r="O36700">
        <v>0</v>
      </c>
      <c r="P36700">
        <v>1</v>
      </c>
      <c r="Q36700">
        <v>0</v>
      </c>
    </row>
    <row r="36701" spans="2:17" x14ac:dyDescent="0.35">
      <c r="B36701">
        <v>142506</v>
      </c>
      <c r="C36701">
        <v>0</v>
      </c>
      <c r="D36701">
        <v>0</v>
      </c>
      <c r="E36701">
        <v>180000</v>
      </c>
      <c r="F36701">
        <v>242950.5</v>
      </c>
      <c r="G36701">
        <v>14994</v>
      </c>
      <c r="H36701">
        <v>184500</v>
      </c>
      <c r="I36701">
        <v>3.5791999999999997E-2</v>
      </c>
      <c r="J36701">
        <v>59.9</v>
      </c>
      <c r="K36701">
        <v>1000.7</v>
      </c>
      <c r="L36701">
        <v>7.4</v>
      </c>
      <c r="M36701">
        <v>2</v>
      </c>
      <c r="N36701">
        <v>0</v>
      </c>
      <c r="O36701">
        <v>0</v>
      </c>
      <c r="P36701">
        <v>0</v>
      </c>
      <c r="Q36701">
        <v>0</v>
      </c>
    </row>
    <row r="36702" spans="2:17" x14ac:dyDescent="0.35">
      <c r="B36702">
        <v>142507</v>
      </c>
      <c r="C36702">
        <v>0</v>
      </c>
      <c r="D36702">
        <v>0</v>
      </c>
      <c r="E36702">
        <v>171000</v>
      </c>
      <c r="F36702">
        <v>450000</v>
      </c>
      <c r="G36702">
        <v>22500</v>
      </c>
      <c r="H36702">
        <v>450000</v>
      </c>
      <c r="I36702">
        <v>2.8663000000000001E-2</v>
      </c>
      <c r="J36702">
        <v>37.200000000000003</v>
      </c>
      <c r="K36702">
        <v>18.399999999999999</v>
      </c>
      <c r="L36702">
        <v>8.1999999999999993</v>
      </c>
      <c r="M36702">
        <v>2</v>
      </c>
      <c r="N36702">
        <v>0</v>
      </c>
      <c r="O36702">
        <v>0</v>
      </c>
      <c r="P36702">
        <v>0</v>
      </c>
      <c r="Q36702">
        <v>0</v>
      </c>
    </row>
    <row r="36703" spans="2:17" x14ac:dyDescent="0.35">
      <c r="B36703">
        <v>142508</v>
      </c>
      <c r="C36703">
        <v>0</v>
      </c>
      <c r="D36703">
        <v>0</v>
      </c>
      <c r="E36703">
        <v>157500</v>
      </c>
      <c r="F36703">
        <v>611905.5</v>
      </c>
      <c r="G36703">
        <v>47484</v>
      </c>
      <c r="H36703">
        <v>567000</v>
      </c>
      <c r="I36703">
        <v>2.2800000000000001E-2</v>
      </c>
      <c r="J36703">
        <v>44.9</v>
      </c>
      <c r="K36703">
        <v>3</v>
      </c>
      <c r="L36703">
        <v>3.2</v>
      </c>
      <c r="M36703">
        <v>2</v>
      </c>
      <c r="N36703">
        <v>0</v>
      </c>
      <c r="O36703">
        <v>0</v>
      </c>
      <c r="P36703">
        <v>0</v>
      </c>
      <c r="Q36703">
        <v>0</v>
      </c>
    </row>
    <row r="36704" spans="2:17" x14ac:dyDescent="0.35">
      <c r="B36704">
        <v>142509</v>
      </c>
      <c r="C36704">
        <v>0</v>
      </c>
      <c r="D36704">
        <v>0</v>
      </c>
      <c r="E36704">
        <v>202500</v>
      </c>
      <c r="F36704">
        <v>533668.5</v>
      </c>
      <c r="G36704">
        <v>25803</v>
      </c>
      <c r="H36704">
        <v>477000</v>
      </c>
      <c r="I36704">
        <v>2.5163999999999999E-2</v>
      </c>
      <c r="J36704">
        <v>34.700000000000003</v>
      </c>
      <c r="K36704">
        <v>14.7</v>
      </c>
      <c r="L36704">
        <v>18.3</v>
      </c>
      <c r="M36704">
        <v>2</v>
      </c>
      <c r="N36704">
        <v>0</v>
      </c>
      <c r="O36704">
        <v>0</v>
      </c>
      <c r="P36704">
        <v>0</v>
      </c>
      <c r="Q36704">
        <v>0</v>
      </c>
    </row>
    <row r="36705" spans="2:17" x14ac:dyDescent="0.35">
      <c r="B36705">
        <v>142511</v>
      </c>
      <c r="C36705">
        <v>1</v>
      </c>
      <c r="D36705">
        <v>0</v>
      </c>
      <c r="E36705">
        <v>121500</v>
      </c>
      <c r="F36705">
        <v>521280</v>
      </c>
      <c r="G36705">
        <v>31630.5</v>
      </c>
      <c r="H36705">
        <v>450000</v>
      </c>
      <c r="I36705">
        <v>2.0712999999999999E-2</v>
      </c>
      <c r="J36705">
        <v>32.1</v>
      </c>
      <c r="K36705">
        <v>5.3</v>
      </c>
      <c r="L36705">
        <v>2.2999999999999998</v>
      </c>
      <c r="M36705">
        <v>3</v>
      </c>
      <c r="N36705">
        <v>9</v>
      </c>
      <c r="O36705">
        <v>0</v>
      </c>
      <c r="P36705">
        <v>9</v>
      </c>
      <c r="Q36705">
        <v>0</v>
      </c>
    </row>
    <row r="36706" spans="2:17" x14ac:dyDescent="0.35">
      <c r="B36706">
        <v>142512</v>
      </c>
      <c r="C36706">
        <v>0</v>
      </c>
      <c r="D36706">
        <v>0</v>
      </c>
      <c r="E36706">
        <v>364500</v>
      </c>
      <c r="F36706">
        <v>835380</v>
      </c>
      <c r="G36706">
        <v>33259.5</v>
      </c>
      <c r="H36706">
        <v>675000</v>
      </c>
      <c r="I36706">
        <v>4.6219999999999997E-2</v>
      </c>
      <c r="J36706">
        <v>46.8</v>
      </c>
      <c r="K36706">
        <v>6.2</v>
      </c>
      <c r="L36706">
        <v>21.5</v>
      </c>
      <c r="M36706">
        <v>1</v>
      </c>
      <c r="N36706">
        <v>0</v>
      </c>
      <c r="O36706">
        <v>0</v>
      </c>
      <c r="P36706">
        <v>0</v>
      </c>
      <c r="Q36706">
        <v>0</v>
      </c>
    </row>
    <row r="36707" spans="2:17" x14ac:dyDescent="0.35">
      <c r="B36707">
        <v>142514</v>
      </c>
      <c r="C36707">
        <v>1</v>
      </c>
      <c r="D36707">
        <v>0</v>
      </c>
      <c r="E36707">
        <v>90000</v>
      </c>
      <c r="F36707">
        <v>348264</v>
      </c>
      <c r="G36707">
        <v>25366.5</v>
      </c>
      <c r="H36707">
        <v>315000</v>
      </c>
      <c r="I36707">
        <v>6.2960000000000004E-3</v>
      </c>
      <c r="J36707">
        <v>44.8</v>
      </c>
      <c r="K36707">
        <v>1.4</v>
      </c>
      <c r="L36707">
        <v>7</v>
      </c>
      <c r="M36707">
        <v>3</v>
      </c>
      <c r="N36707">
        <v>3</v>
      </c>
      <c r="O36707">
        <v>0</v>
      </c>
      <c r="P36707">
        <v>3</v>
      </c>
      <c r="Q36707">
        <v>0</v>
      </c>
    </row>
    <row r="36708" spans="2:17" x14ac:dyDescent="0.35">
      <c r="B36708">
        <v>142515</v>
      </c>
      <c r="C36708">
        <v>1</v>
      </c>
      <c r="D36708">
        <v>0</v>
      </c>
      <c r="E36708">
        <v>172800</v>
      </c>
      <c r="F36708">
        <v>675000</v>
      </c>
      <c r="G36708">
        <v>37822.5</v>
      </c>
      <c r="H36708">
        <v>675000</v>
      </c>
      <c r="I36708">
        <v>2.2800000000000001E-2</v>
      </c>
      <c r="J36708">
        <v>40.799999999999997</v>
      </c>
      <c r="K36708">
        <v>8.1999999999999993</v>
      </c>
      <c r="L36708">
        <v>10.3</v>
      </c>
      <c r="M36708">
        <v>2</v>
      </c>
      <c r="N36708">
        <v>7</v>
      </c>
      <c r="O36708">
        <v>2</v>
      </c>
      <c r="P36708">
        <v>7</v>
      </c>
      <c r="Q36708">
        <v>2</v>
      </c>
    </row>
    <row r="36709" spans="2:17" x14ac:dyDescent="0.35">
      <c r="B36709">
        <v>142516</v>
      </c>
      <c r="C36709">
        <v>0</v>
      </c>
      <c r="D36709">
        <v>0</v>
      </c>
      <c r="E36709">
        <v>315000</v>
      </c>
      <c r="F36709">
        <v>1170000</v>
      </c>
      <c r="G36709">
        <v>34339.5</v>
      </c>
      <c r="H36709">
        <v>1170000</v>
      </c>
      <c r="I36709">
        <v>2.6391999999999999E-2</v>
      </c>
      <c r="J36709">
        <v>51.3</v>
      </c>
      <c r="K36709">
        <v>10.3</v>
      </c>
      <c r="L36709">
        <v>24.8</v>
      </c>
      <c r="M36709">
        <v>2</v>
      </c>
      <c r="N36709">
        <v>1</v>
      </c>
      <c r="O36709">
        <v>0</v>
      </c>
      <c r="P36709">
        <v>1</v>
      </c>
      <c r="Q36709">
        <v>0</v>
      </c>
    </row>
    <row r="36710" spans="2:17" x14ac:dyDescent="0.35">
      <c r="B36710">
        <v>142517</v>
      </c>
      <c r="C36710">
        <v>0</v>
      </c>
      <c r="D36710">
        <v>0</v>
      </c>
      <c r="E36710">
        <v>202500</v>
      </c>
      <c r="F36710">
        <v>544491</v>
      </c>
      <c r="G36710">
        <v>17694</v>
      </c>
      <c r="H36710">
        <v>454500</v>
      </c>
      <c r="I36710">
        <v>1.0147E-2</v>
      </c>
      <c r="J36710">
        <v>54.7</v>
      </c>
      <c r="K36710">
        <v>2.7</v>
      </c>
      <c r="L36710">
        <v>20.7</v>
      </c>
      <c r="M36710">
        <v>1</v>
      </c>
      <c r="N36710">
        <v>0</v>
      </c>
      <c r="O36710">
        <v>0</v>
      </c>
      <c r="P36710">
        <v>0</v>
      </c>
      <c r="Q36710">
        <v>0</v>
      </c>
    </row>
    <row r="36711" spans="2:17" x14ac:dyDescent="0.35">
      <c r="B36711">
        <v>142518</v>
      </c>
      <c r="C36711">
        <v>0</v>
      </c>
      <c r="D36711">
        <v>0</v>
      </c>
      <c r="E36711">
        <v>112500</v>
      </c>
      <c r="F36711">
        <v>127350</v>
      </c>
      <c r="G36711">
        <v>12595.5</v>
      </c>
      <c r="H36711">
        <v>112500</v>
      </c>
      <c r="I36711">
        <v>1.0276E-2</v>
      </c>
      <c r="J36711">
        <v>53.7</v>
      </c>
      <c r="K36711">
        <v>22.2</v>
      </c>
      <c r="L36711">
        <v>27.9</v>
      </c>
      <c r="M36711">
        <v>2</v>
      </c>
      <c r="N36711">
        <v>2</v>
      </c>
      <c r="O36711">
        <v>0</v>
      </c>
      <c r="P36711">
        <v>2</v>
      </c>
      <c r="Q36711">
        <v>0</v>
      </c>
    </row>
    <row r="36712" spans="2:17" x14ac:dyDescent="0.35">
      <c r="B36712">
        <v>142519</v>
      </c>
      <c r="C36712">
        <v>1</v>
      </c>
      <c r="D36712">
        <v>0</v>
      </c>
      <c r="E36712">
        <v>135000</v>
      </c>
      <c r="F36712">
        <v>315000</v>
      </c>
      <c r="G36712">
        <v>33421.5</v>
      </c>
      <c r="H36712">
        <v>315000</v>
      </c>
      <c r="I36712">
        <v>2.5163999999999999E-2</v>
      </c>
      <c r="J36712">
        <v>30.2</v>
      </c>
      <c r="K36712">
        <v>6.9</v>
      </c>
      <c r="L36712">
        <v>1.1000000000000001</v>
      </c>
      <c r="M36712">
        <v>3</v>
      </c>
      <c r="N36712">
        <v>6</v>
      </c>
      <c r="O36712">
        <v>0</v>
      </c>
      <c r="P36712">
        <v>6</v>
      </c>
      <c r="Q36712">
        <v>0</v>
      </c>
    </row>
    <row r="36713" spans="2:17" x14ac:dyDescent="0.35">
      <c r="B36713">
        <v>142520</v>
      </c>
      <c r="C36713">
        <v>1</v>
      </c>
      <c r="D36713">
        <v>0</v>
      </c>
      <c r="E36713">
        <v>360000</v>
      </c>
      <c r="F36713">
        <v>331632</v>
      </c>
      <c r="G36713">
        <v>34951.5</v>
      </c>
      <c r="H36713">
        <v>315000</v>
      </c>
      <c r="I36713">
        <v>1.0031999999999999E-2</v>
      </c>
      <c r="J36713">
        <v>41.5</v>
      </c>
      <c r="K36713">
        <v>8</v>
      </c>
      <c r="L36713">
        <v>7.2</v>
      </c>
      <c r="M36713">
        <v>3</v>
      </c>
      <c r="N36713">
        <v>0</v>
      </c>
      <c r="O36713">
        <v>0</v>
      </c>
      <c r="P36713">
        <v>0</v>
      </c>
      <c r="Q36713">
        <v>0</v>
      </c>
    </row>
    <row r="36714" spans="2:17" x14ac:dyDescent="0.35">
      <c r="B36714">
        <v>142522</v>
      </c>
      <c r="C36714">
        <v>1</v>
      </c>
      <c r="D36714">
        <v>1</v>
      </c>
      <c r="E36714">
        <v>171000</v>
      </c>
      <c r="F36714">
        <v>598486.5</v>
      </c>
      <c r="G36714">
        <v>25290</v>
      </c>
      <c r="H36714">
        <v>454500</v>
      </c>
      <c r="I36714">
        <v>2.461E-2</v>
      </c>
      <c r="J36714">
        <v>38.700000000000003</v>
      </c>
      <c r="K36714">
        <v>8.9</v>
      </c>
      <c r="L36714">
        <v>13.6</v>
      </c>
      <c r="M36714">
        <v>3</v>
      </c>
      <c r="N36714">
        <v>1</v>
      </c>
      <c r="O36714">
        <v>0</v>
      </c>
      <c r="P36714">
        <v>1</v>
      </c>
      <c r="Q36714">
        <v>0</v>
      </c>
    </row>
    <row r="36715" spans="2:17" x14ac:dyDescent="0.35">
      <c r="B36715">
        <v>142523</v>
      </c>
      <c r="C36715">
        <v>1</v>
      </c>
      <c r="D36715">
        <v>0</v>
      </c>
      <c r="E36715">
        <v>135000</v>
      </c>
      <c r="F36715">
        <v>450000</v>
      </c>
      <c r="G36715">
        <v>30442.5</v>
      </c>
      <c r="H36715">
        <v>450000</v>
      </c>
      <c r="I36715">
        <v>6.3049999999999998E-3</v>
      </c>
      <c r="J36715">
        <v>43.7</v>
      </c>
      <c r="K36715">
        <v>1.3</v>
      </c>
      <c r="L36715">
        <v>7.7</v>
      </c>
      <c r="M36715">
        <v>2</v>
      </c>
      <c r="N36715">
        <v>1</v>
      </c>
      <c r="O36715">
        <v>0</v>
      </c>
      <c r="P36715">
        <v>0</v>
      </c>
      <c r="Q36715">
        <v>0</v>
      </c>
    </row>
    <row r="36716" spans="2:17" x14ac:dyDescent="0.35">
      <c r="B36716">
        <v>142524</v>
      </c>
      <c r="C36716">
        <v>0</v>
      </c>
      <c r="D36716">
        <v>0</v>
      </c>
      <c r="E36716">
        <v>45000</v>
      </c>
      <c r="F36716">
        <v>491823</v>
      </c>
      <c r="G36716">
        <v>20965.5</v>
      </c>
      <c r="H36716">
        <v>373500</v>
      </c>
      <c r="I36716">
        <v>1.0276E-2</v>
      </c>
      <c r="J36716">
        <v>64.3</v>
      </c>
      <c r="K36716">
        <v>1000.7</v>
      </c>
      <c r="L36716">
        <v>33.1</v>
      </c>
      <c r="M36716">
        <v>1</v>
      </c>
      <c r="N36716">
        <v>0</v>
      </c>
      <c r="O36716">
        <v>0</v>
      </c>
      <c r="P36716">
        <v>0</v>
      </c>
      <c r="Q36716">
        <v>0</v>
      </c>
    </row>
    <row r="36717" spans="2:17" x14ac:dyDescent="0.35">
      <c r="B36717">
        <v>142525</v>
      </c>
      <c r="C36717">
        <v>0</v>
      </c>
      <c r="D36717">
        <v>0</v>
      </c>
      <c r="E36717">
        <v>180000</v>
      </c>
      <c r="F36717">
        <v>225000</v>
      </c>
      <c r="G36717">
        <v>12915</v>
      </c>
      <c r="H36717">
        <v>225000</v>
      </c>
      <c r="I36717">
        <v>8.4740000000000006E-3</v>
      </c>
      <c r="J36717">
        <v>31.1</v>
      </c>
      <c r="K36717">
        <v>2.7</v>
      </c>
      <c r="L36717">
        <v>10.9</v>
      </c>
      <c r="M36717">
        <v>2</v>
      </c>
      <c r="N36717">
        <v>1</v>
      </c>
      <c r="O36717">
        <v>0</v>
      </c>
      <c r="P36717">
        <v>1</v>
      </c>
      <c r="Q36717">
        <v>0</v>
      </c>
    </row>
    <row r="36718" spans="2:17" x14ac:dyDescent="0.35">
      <c r="B36718">
        <v>142526</v>
      </c>
      <c r="C36718">
        <v>0</v>
      </c>
      <c r="D36718">
        <v>0</v>
      </c>
      <c r="E36718">
        <v>270000</v>
      </c>
      <c r="F36718">
        <v>790830</v>
      </c>
      <c r="G36718">
        <v>62613</v>
      </c>
      <c r="H36718">
        <v>675000</v>
      </c>
      <c r="I36718">
        <v>7.2508000000000003E-2</v>
      </c>
      <c r="J36718">
        <v>28.1</v>
      </c>
      <c r="K36718">
        <v>3.2</v>
      </c>
      <c r="L36718">
        <v>0.9</v>
      </c>
      <c r="M36718">
        <v>2</v>
      </c>
      <c r="N36718">
        <v>2</v>
      </c>
      <c r="O36718">
        <v>0</v>
      </c>
      <c r="P36718">
        <v>2</v>
      </c>
      <c r="Q36718">
        <v>0</v>
      </c>
    </row>
    <row r="36719" spans="2:17" x14ac:dyDescent="0.35">
      <c r="B36719">
        <v>142527</v>
      </c>
      <c r="C36719">
        <v>0</v>
      </c>
      <c r="D36719">
        <v>0</v>
      </c>
      <c r="E36719">
        <v>202500</v>
      </c>
      <c r="F36719">
        <v>180000</v>
      </c>
      <c r="G36719">
        <v>9000</v>
      </c>
      <c r="H36719">
        <v>180000</v>
      </c>
      <c r="I36719">
        <v>4.6219999999999997E-2</v>
      </c>
      <c r="J36719">
        <v>22.3</v>
      </c>
      <c r="K36719">
        <v>1.8</v>
      </c>
      <c r="L36719">
        <v>21.5</v>
      </c>
      <c r="M36719">
        <v>2</v>
      </c>
      <c r="N36719">
        <v>0</v>
      </c>
      <c r="O36719">
        <v>0</v>
      </c>
      <c r="P36719">
        <v>0</v>
      </c>
      <c r="Q36719">
        <v>0</v>
      </c>
    </row>
    <row r="36720" spans="2:17" x14ac:dyDescent="0.35">
      <c r="B36720">
        <v>142528</v>
      </c>
      <c r="C36720">
        <v>0</v>
      </c>
      <c r="D36720">
        <v>0</v>
      </c>
      <c r="E36720">
        <v>225000</v>
      </c>
      <c r="F36720">
        <v>776304</v>
      </c>
      <c r="G36720">
        <v>25173</v>
      </c>
      <c r="H36720">
        <v>648000</v>
      </c>
      <c r="I36720">
        <v>3.2561E-2</v>
      </c>
      <c r="J36720">
        <v>56.4</v>
      </c>
      <c r="K36720">
        <v>8.6999999999999993</v>
      </c>
      <c r="L36720">
        <v>10.199999999999999</v>
      </c>
      <c r="M36720">
        <v>1</v>
      </c>
      <c r="N36720">
        <v>0</v>
      </c>
      <c r="O36720">
        <v>0</v>
      </c>
      <c r="P36720">
        <v>0</v>
      </c>
      <c r="Q36720">
        <v>0</v>
      </c>
    </row>
    <row r="36721" spans="2:17" x14ac:dyDescent="0.35">
      <c r="B36721">
        <v>142530</v>
      </c>
      <c r="C36721">
        <v>0</v>
      </c>
      <c r="D36721">
        <v>0</v>
      </c>
      <c r="E36721">
        <v>112500</v>
      </c>
      <c r="F36721">
        <v>381528</v>
      </c>
      <c r="G36721">
        <v>18684</v>
      </c>
      <c r="H36721">
        <v>315000</v>
      </c>
      <c r="I36721">
        <v>2.042E-3</v>
      </c>
      <c r="J36721">
        <v>46.3</v>
      </c>
      <c r="K36721">
        <v>2.9</v>
      </c>
      <c r="L36721">
        <v>4.9000000000000004</v>
      </c>
      <c r="M36721">
        <v>2</v>
      </c>
      <c r="N36721">
        <v>0</v>
      </c>
      <c r="O36721">
        <v>0</v>
      </c>
      <c r="P36721">
        <v>0</v>
      </c>
      <c r="Q36721">
        <v>0</v>
      </c>
    </row>
    <row r="36722" spans="2:17" x14ac:dyDescent="0.35">
      <c r="B36722">
        <v>142531</v>
      </c>
      <c r="C36722">
        <v>0</v>
      </c>
      <c r="D36722">
        <v>0</v>
      </c>
      <c r="E36722">
        <v>112500</v>
      </c>
      <c r="F36722">
        <v>490005</v>
      </c>
      <c r="G36722">
        <v>25146</v>
      </c>
      <c r="H36722">
        <v>423000</v>
      </c>
      <c r="I36722">
        <v>1.8849999999999999E-2</v>
      </c>
      <c r="J36722">
        <v>47</v>
      </c>
      <c r="K36722">
        <v>4.4000000000000004</v>
      </c>
      <c r="L36722">
        <v>6.3</v>
      </c>
      <c r="M36722">
        <v>2</v>
      </c>
      <c r="N36722">
        <v>5</v>
      </c>
      <c r="O36722">
        <v>0</v>
      </c>
      <c r="P36722">
        <v>4</v>
      </c>
      <c r="Q36722">
        <v>0</v>
      </c>
    </row>
    <row r="36723" spans="2:17" x14ac:dyDescent="0.35">
      <c r="B36723">
        <v>142532</v>
      </c>
      <c r="C36723">
        <v>1</v>
      </c>
      <c r="D36723">
        <v>0</v>
      </c>
      <c r="E36723">
        <v>202500</v>
      </c>
      <c r="F36723">
        <v>180000</v>
      </c>
      <c r="G36723">
        <v>9000</v>
      </c>
      <c r="H36723">
        <v>450000</v>
      </c>
      <c r="I36723">
        <v>7.1139999999999997E-3</v>
      </c>
      <c r="J36723">
        <v>37.1</v>
      </c>
      <c r="K36723">
        <v>4.5</v>
      </c>
      <c r="L36723">
        <v>0.8</v>
      </c>
      <c r="M36723">
        <v>3</v>
      </c>
      <c r="N36723">
        <v>1</v>
      </c>
      <c r="O36723">
        <v>0</v>
      </c>
      <c r="P36723">
        <v>1</v>
      </c>
      <c r="Q36723">
        <v>0</v>
      </c>
    </row>
    <row r="36724" spans="2:17" x14ac:dyDescent="0.35">
      <c r="B36724">
        <v>142533</v>
      </c>
      <c r="C36724">
        <v>0</v>
      </c>
      <c r="D36724">
        <v>0</v>
      </c>
      <c r="E36724">
        <v>450000</v>
      </c>
      <c r="F36724">
        <v>1885536</v>
      </c>
      <c r="G36724">
        <v>97762.5</v>
      </c>
      <c r="H36724">
        <v>1800000</v>
      </c>
      <c r="I36724">
        <v>3.0755000000000001E-2</v>
      </c>
      <c r="J36724">
        <v>53.7</v>
      </c>
      <c r="K36724">
        <v>10.3</v>
      </c>
      <c r="L36724">
        <v>23.5</v>
      </c>
      <c r="M36724">
        <v>2</v>
      </c>
      <c r="N36724">
        <v>0</v>
      </c>
      <c r="O36724">
        <v>0</v>
      </c>
      <c r="P36724">
        <v>0</v>
      </c>
      <c r="Q36724">
        <v>0</v>
      </c>
    </row>
    <row r="36725" spans="2:17" x14ac:dyDescent="0.35">
      <c r="B36725">
        <v>142534</v>
      </c>
      <c r="C36725">
        <v>2</v>
      </c>
      <c r="D36725">
        <v>0</v>
      </c>
      <c r="E36725">
        <v>31500</v>
      </c>
      <c r="F36725">
        <v>647046</v>
      </c>
      <c r="G36725">
        <v>21001.5</v>
      </c>
      <c r="H36725">
        <v>463500</v>
      </c>
      <c r="I36725">
        <v>2.0246E-2</v>
      </c>
      <c r="J36725">
        <v>43.9</v>
      </c>
      <c r="K36725">
        <v>1.3</v>
      </c>
      <c r="L36725">
        <v>10.199999999999999</v>
      </c>
      <c r="M36725">
        <v>4</v>
      </c>
      <c r="N36725">
        <v>0</v>
      </c>
      <c r="O36725">
        <v>0</v>
      </c>
      <c r="P36725">
        <v>0</v>
      </c>
      <c r="Q36725">
        <v>0</v>
      </c>
    </row>
    <row r="36726" spans="2:17" x14ac:dyDescent="0.35">
      <c r="B36726">
        <v>142535</v>
      </c>
      <c r="C36726">
        <v>1</v>
      </c>
      <c r="D36726">
        <v>0</v>
      </c>
      <c r="E36726">
        <v>202500</v>
      </c>
      <c r="F36726">
        <v>787131</v>
      </c>
      <c r="G36726">
        <v>42066</v>
      </c>
      <c r="H36726">
        <v>679500</v>
      </c>
      <c r="I36726">
        <v>4.6219999999999997E-2</v>
      </c>
      <c r="J36726">
        <v>56.1</v>
      </c>
      <c r="K36726">
        <v>13.7</v>
      </c>
      <c r="L36726">
        <v>5.6</v>
      </c>
      <c r="M36726">
        <v>3</v>
      </c>
      <c r="N36726">
        <v>1</v>
      </c>
      <c r="O36726">
        <v>0</v>
      </c>
      <c r="P36726">
        <v>1</v>
      </c>
      <c r="Q36726">
        <v>0</v>
      </c>
    </row>
    <row r="36727" spans="2:17" x14ac:dyDescent="0.35">
      <c r="B36727">
        <v>142536</v>
      </c>
      <c r="C36727">
        <v>0</v>
      </c>
      <c r="D36727">
        <v>0</v>
      </c>
      <c r="E36727">
        <v>135000</v>
      </c>
      <c r="F36727">
        <v>225000</v>
      </c>
      <c r="G36727">
        <v>11250</v>
      </c>
      <c r="H36727">
        <v>225000</v>
      </c>
      <c r="I36727">
        <v>9.6299999999999997E-3</v>
      </c>
      <c r="J36727">
        <v>24.3</v>
      </c>
      <c r="K36727">
        <v>2.6</v>
      </c>
      <c r="L36727">
        <v>22.1</v>
      </c>
      <c r="M36727">
        <v>1</v>
      </c>
      <c r="N36727">
        <v>0</v>
      </c>
      <c r="O36727">
        <v>0</v>
      </c>
      <c r="P36727">
        <v>0</v>
      </c>
      <c r="Q36727">
        <v>0</v>
      </c>
    </row>
    <row r="36728" spans="2:17" x14ac:dyDescent="0.35">
      <c r="B36728">
        <v>142538</v>
      </c>
      <c r="C36728">
        <v>1</v>
      </c>
      <c r="D36728">
        <v>0</v>
      </c>
      <c r="E36728">
        <v>225000</v>
      </c>
      <c r="F36728">
        <v>816660</v>
      </c>
      <c r="G36728">
        <v>21672</v>
      </c>
      <c r="H36728">
        <v>585000</v>
      </c>
      <c r="I36728">
        <v>3.5791999999999997E-2</v>
      </c>
      <c r="J36728">
        <v>42</v>
      </c>
      <c r="K36728">
        <v>1</v>
      </c>
      <c r="L36728">
        <v>22</v>
      </c>
      <c r="M36728">
        <v>3</v>
      </c>
      <c r="N36728">
        <v>0</v>
      </c>
      <c r="O36728">
        <v>0</v>
      </c>
      <c r="P36728">
        <v>0</v>
      </c>
      <c r="Q36728">
        <v>0</v>
      </c>
    </row>
    <row r="36729" spans="2:17" x14ac:dyDescent="0.35">
      <c r="B36729">
        <v>142539</v>
      </c>
      <c r="C36729">
        <v>2</v>
      </c>
      <c r="D36729">
        <v>0</v>
      </c>
      <c r="E36729">
        <v>112500</v>
      </c>
      <c r="F36729">
        <v>585000</v>
      </c>
      <c r="G36729">
        <v>29250</v>
      </c>
      <c r="H36729">
        <v>585000</v>
      </c>
      <c r="I36729">
        <v>1.1703E-2</v>
      </c>
      <c r="J36729">
        <v>38.700000000000003</v>
      </c>
      <c r="K36729">
        <v>17.2</v>
      </c>
      <c r="L36729">
        <v>18</v>
      </c>
      <c r="M36729">
        <v>4</v>
      </c>
      <c r="N36729">
        <v>0</v>
      </c>
      <c r="O36729">
        <v>0</v>
      </c>
      <c r="P36729">
        <v>0</v>
      </c>
      <c r="Q36729">
        <v>0</v>
      </c>
    </row>
    <row r="36730" spans="2:17" x14ac:dyDescent="0.35">
      <c r="B36730">
        <v>142540</v>
      </c>
      <c r="C36730">
        <v>0</v>
      </c>
      <c r="D36730">
        <v>0</v>
      </c>
      <c r="E36730">
        <v>247500</v>
      </c>
      <c r="F36730">
        <v>358344</v>
      </c>
      <c r="G36730">
        <v>23031</v>
      </c>
      <c r="H36730">
        <v>283500</v>
      </c>
      <c r="I36730">
        <v>7.0200000000000002E-3</v>
      </c>
      <c r="J36730">
        <v>36.1</v>
      </c>
      <c r="K36730">
        <v>7.3</v>
      </c>
      <c r="L36730">
        <v>14.2</v>
      </c>
      <c r="M36730">
        <v>1</v>
      </c>
      <c r="N36730">
        <v>0</v>
      </c>
      <c r="O36730">
        <v>0</v>
      </c>
      <c r="P36730">
        <v>0</v>
      </c>
      <c r="Q36730">
        <v>0</v>
      </c>
    </row>
    <row r="36731" spans="2:17" x14ac:dyDescent="0.35">
      <c r="B36731">
        <v>142541</v>
      </c>
      <c r="C36731">
        <v>0</v>
      </c>
      <c r="D36731">
        <v>0</v>
      </c>
      <c r="E36731">
        <v>247500</v>
      </c>
      <c r="F36731">
        <v>886176</v>
      </c>
      <c r="G36731">
        <v>34488</v>
      </c>
      <c r="H36731">
        <v>765000</v>
      </c>
      <c r="I36731">
        <v>1.6611999999999998E-2</v>
      </c>
      <c r="J36731">
        <v>32.299999999999997</v>
      </c>
      <c r="K36731">
        <v>8.3000000000000007</v>
      </c>
      <c r="L36731">
        <v>11.4</v>
      </c>
      <c r="M36731">
        <v>2</v>
      </c>
      <c r="N36731">
        <v>0</v>
      </c>
      <c r="O36731">
        <v>0</v>
      </c>
      <c r="P36731">
        <v>0</v>
      </c>
      <c r="Q36731">
        <v>0</v>
      </c>
    </row>
    <row r="36732" spans="2:17" x14ac:dyDescent="0.35">
      <c r="B36732">
        <v>142543</v>
      </c>
      <c r="C36732">
        <v>0</v>
      </c>
      <c r="D36732">
        <v>1</v>
      </c>
      <c r="E36732">
        <v>72000</v>
      </c>
      <c r="F36732">
        <v>808650</v>
      </c>
      <c r="G36732">
        <v>26217</v>
      </c>
      <c r="H36732">
        <v>675000</v>
      </c>
      <c r="I36732">
        <v>8.0680000000000005E-3</v>
      </c>
      <c r="J36732">
        <v>62.1</v>
      </c>
      <c r="K36732">
        <v>3.6</v>
      </c>
      <c r="L36732">
        <v>37.6</v>
      </c>
      <c r="M36732">
        <v>2</v>
      </c>
      <c r="N36732">
        <v>0</v>
      </c>
      <c r="O36732">
        <v>0</v>
      </c>
      <c r="P36732">
        <v>0</v>
      </c>
      <c r="Q36732">
        <v>0</v>
      </c>
    </row>
    <row r="36733" spans="2:17" x14ac:dyDescent="0.35">
      <c r="B36733">
        <v>142544</v>
      </c>
      <c r="C36733">
        <v>1</v>
      </c>
      <c r="D36733">
        <v>0</v>
      </c>
      <c r="E36733">
        <v>90000</v>
      </c>
      <c r="F36733">
        <v>269550</v>
      </c>
      <c r="G36733">
        <v>14242.5</v>
      </c>
      <c r="H36733">
        <v>225000</v>
      </c>
      <c r="I36733">
        <v>9.1750000000000009E-3</v>
      </c>
      <c r="J36733">
        <v>33.6</v>
      </c>
      <c r="K36733">
        <v>0.8</v>
      </c>
      <c r="L36733">
        <v>2.8</v>
      </c>
      <c r="M36733">
        <v>3</v>
      </c>
      <c r="N36733">
        <v>5</v>
      </c>
      <c r="O36733">
        <v>1</v>
      </c>
      <c r="P36733">
        <v>5</v>
      </c>
      <c r="Q36733">
        <v>0</v>
      </c>
    </row>
    <row r="36734" spans="2:17" x14ac:dyDescent="0.35">
      <c r="B36734">
        <v>142545</v>
      </c>
      <c r="C36734">
        <v>0</v>
      </c>
      <c r="D36734">
        <v>0</v>
      </c>
      <c r="E36734">
        <v>72000</v>
      </c>
      <c r="F36734">
        <v>180000</v>
      </c>
      <c r="G36734">
        <v>9000</v>
      </c>
      <c r="H36734">
        <v>180000</v>
      </c>
      <c r="I36734">
        <v>2.461E-2</v>
      </c>
      <c r="J36734">
        <v>64.8</v>
      </c>
      <c r="K36734">
        <v>1000.7</v>
      </c>
      <c r="L36734">
        <v>4.3</v>
      </c>
      <c r="M36734">
        <v>1</v>
      </c>
      <c r="N36734">
        <v>0</v>
      </c>
      <c r="O36734">
        <v>0</v>
      </c>
      <c r="P36734">
        <v>0</v>
      </c>
      <c r="Q36734">
        <v>0</v>
      </c>
    </row>
    <row r="36735" spans="2:17" x14ac:dyDescent="0.35">
      <c r="B36735">
        <v>142546</v>
      </c>
      <c r="C36735">
        <v>0</v>
      </c>
      <c r="D36735">
        <v>0</v>
      </c>
      <c r="E36735">
        <v>81000</v>
      </c>
      <c r="F36735">
        <v>72400.5</v>
      </c>
      <c r="G36735">
        <v>5539.5</v>
      </c>
      <c r="H36735">
        <v>58500</v>
      </c>
      <c r="I36735">
        <v>3.5791999999999997E-2</v>
      </c>
      <c r="J36735">
        <v>61.5</v>
      </c>
      <c r="K36735">
        <v>1000.7</v>
      </c>
      <c r="L36735">
        <v>7.4</v>
      </c>
      <c r="M36735">
        <v>2</v>
      </c>
      <c r="N36735">
        <v>1</v>
      </c>
      <c r="O36735">
        <v>1</v>
      </c>
      <c r="P36735">
        <v>1</v>
      </c>
      <c r="Q36735">
        <v>1</v>
      </c>
    </row>
    <row r="36736" spans="2:17" x14ac:dyDescent="0.35">
      <c r="B36736">
        <v>142547</v>
      </c>
      <c r="C36736">
        <v>1</v>
      </c>
      <c r="D36736">
        <v>1</v>
      </c>
      <c r="E36736">
        <v>135000</v>
      </c>
      <c r="F36736">
        <v>479700</v>
      </c>
      <c r="G36736">
        <v>57060</v>
      </c>
      <c r="H36736">
        <v>450000</v>
      </c>
      <c r="I36736">
        <v>2.0712999999999999E-2</v>
      </c>
      <c r="J36736">
        <v>45.5</v>
      </c>
      <c r="K36736">
        <v>1.1000000000000001</v>
      </c>
      <c r="L36736">
        <v>5.3</v>
      </c>
      <c r="M36736">
        <v>3</v>
      </c>
      <c r="N36736">
        <v>4</v>
      </c>
      <c r="O36736">
        <v>1</v>
      </c>
      <c r="P36736">
        <v>4</v>
      </c>
      <c r="Q36736">
        <v>0</v>
      </c>
    </row>
    <row r="36737" spans="2:17" x14ac:dyDescent="0.35">
      <c r="B36737">
        <v>142548</v>
      </c>
      <c r="C36737">
        <v>1</v>
      </c>
      <c r="D36737">
        <v>0</v>
      </c>
      <c r="E36737">
        <v>135000</v>
      </c>
      <c r="F36737">
        <v>219042</v>
      </c>
      <c r="G36737">
        <v>23130</v>
      </c>
      <c r="H36737">
        <v>193500</v>
      </c>
      <c r="I36737">
        <v>1.0276E-2</v>
      </c>
      <c r="J36737">
        <v>41.2</v>
      </c>
      <c r="K36737">
        <v>5.4</v>
      </c>
      <c r="L36737">
        <v>10.3</v>
      </c>
      <c r="M36737">
        <v>3</v>
      </c>
      <c r="N36737">
        <v>0</v>
      </c>
      <c r="O36737">
        <v>0</v>
      </c>
      <c r="P36737">
        <v>0</v>
      </c>
      <c r="Q36737">
        <v>0</v>
      </c>
    </row>
    <row r="36738" spans="2:17" x14ac:dyDescent="0.35">
      <c r="B36738">
        <v>142549</v>
      </c>
      <c r="C36738">
        <v>0</v>
      </c>
      <c r="D36738">
        <v>0</v>
      </c>
      <c r="E36738">
        <v>135000</v>
      </c>
      <c r="F36738">
        <v>188478</v>
      </c>
      <c r="G36738">
        <v>19921.5</v>
      </c>
      <c r="H36738">
        <v>166500</v>
      </c>
      <c r="I36738">
        <v>1.6611999999999998E-2</v>
      </c>
      <c r="J36738">
        <v>47.9</v>
      </c>
      <c r="K36738">
        <v>3.7</v>
      </c>
      <c r="L36738">
        <v>18.2</v>
      </c>
      <c r="M36738">
        <v>1</v>
      </c>
      <c r="N36738">
        <v>0</v>
      </c>
      <c r="O36738">
        <v>0</v>
      </c>
      <c r="P36738">
        <v>0</v>
      </c>
      <c r="Q36738">
        <v>0</v>
      </c>
    </row>
    <row r="36739" spans="2:17" x14ac:dyDescent="0.35">
      <c r="B36739">
        <v>142550</v>
      </c>
      <c r="C36739">
        <v>0</v>
      </c>
      <c r="D36739">
        <v>0</v>
      </c>
      <c r="E36739">
        <v>126000</v>
      </c>
      <c r="F36739">
        <v>112068</v>
      </c>
      <c r="G36739">
        <v>11083.5</v>
      </c>
      <c r="H36739">
        <v>99000</v>
      </c>
      <c r="I36739">
        <v>2.461E-2</v>
      </c>
      <c r="J36739">
        <v>38.1</v>
      </c>
      <c r="K36739">
        <v>5.0999999999999996</v>
      </c>
      <c r="L36739">
        <v>14.6</v>
      </c>
      <c r="M36739">
        <v>2</v>
      </c>
      <c r="N36739">
        <v>2</v>
      </c>
      <c r="O36739">
        <v>0</v>
      </c>
      <c r="P36739">
        <v>2</v>
      </c>
      <c r="Q36739">
        <v>0</v>
      </c>
    </row>
    <row r="36740" spans="2:17" x14ac:dyDescent="0.35">
      <c r="B36740">
        <v>142551</v>
      </c>
      <c r="C36740">
        <v>0</v>
      </c>
      <c r="D36740">
        <v>0</v>
      </c>
      <c r="E36740">
        <v>202500</v>
      </c>
      <c r="F36740">
        <v>595903.5</v>
      </c>
      <c r="G36740">
        <v>28795.5</v>
      </c>
      <c r="H36740">
        <v>481500</v>
      </c>
      <c r="I36740">
        <v>3.5791999999999997E-2</v>
      </c>
      <c r="J36740">
        <v>60.9</v>
      </c>
      <c r="K36740">
        <v>3.4</v>
      </c>
      <c r="L36740">
        <v>11.8</v>
      </c>
      <c r="M36740">
        <v>2</v>
      </c>
      <c r="N36740">
        <v>0</v>
      </c>
      <c r="O36740">
        <v>0</v>
      </c>
      <c r="P36740">
        <v>0</v>
      </c>
      <c r="Q36740">
        <v>0</v>
      </c>
    </row>
    <row r="36741" spans="2:17" x14ac:dyDescent="0.35">
      <c r="B36741">
        <v>142552</v>
      </c>
      <c r="C36741">
        <v>0</v>
      </c>
      <c r="D36741">
        <v>0</v>
      </c>
      <c r="E36741">
        <v>90000</v>
      </c>
      <c r="F36741">
        <v>49752</v>
      </c>
      <c r="G36741">
        <v>4918.5</v>
      </c>
      <c r="H36741">
        <v>45000</v>
      </c>
      <c r="I36741">
        <v>3.1329000000000003E-2</v>
      </c>
      <c r="J36741">
        <v>30</v>
      </c>
      <c r="K36741">
        <v>2.7</v>
      </c>
      <c r="L36741">
        <v>15.6</v>
      </c>
      <c r="M36741">
        <v>2</v>
      </c>
      <c r="N36741">
        <v>0</v>
      </c>
      <c r="O36741">
        <v>0</v>
      </c>
      <c r="P36741">
        <v>0</v>
      </c>
      <c r="Q36741">
        <v>0</v>
      </c>
    </row>
    <row r="36742" spans="2:17" x14ac:dyDescent="0.35">
      <c r="B36742">
        <v>142553</v>
      </c>
      <c r="C36742">
        <v>1</v>
      </c>
      <c r="D36742">
        <v>1</v>
      </c>
      <c r="E36742">
        <v>76500</v>
      </c>
      <c r="F36742">
        <v>258709.5</v>
      </c>
      <c r="G36742">
        <v>20569.5</v>
      </c>
      <c r="H36742">
        <v>234000</v>
      </c>
      <c r="I36742">
        <v>3.5791999999999997E-2</v>
      </c>
      <c r="J36742">
        <v>39</v>
      </c>
      <c r="K36742">
        <v>9.9</v>
      </c>
      <c r="L36742">
        <v>22.5</v>
      </c>
      <c r="M36742">
        <v>3</v>
      </c>
      <c r="N36742">
        <v>0</v>
      </c>
      <c r="O36742">
        <v>0</v>
      </c>
      <c r="P36742">
        <v>0</v>
      </c>
      <c r="Q36742">
        <v>0</v>
      </c>
    </row>
    <row r="36743" spans="2:17" x14ac:dyDescent="0.35">
      <c r="B36743">
        <v>142554</v>
      </c>
      <c r="C36743">
        <v>1</v>
      </c>
      <c r="D36743">
        <v>0</v>
      </c>
      <c r="E36743">
        <v>225000</v>
      </c>
      <c r="F36743">
        <v>594121.5</v>
      </c>
      <c r="G36743">
        <v>32359.5</v>
      </c>
      <c r="H36743">
        <v>472500</v>
      </c>
      <c r="I36743">
        <v>3.813E-3</v>
      </c>
      <c r="J36743">
        <v>33.700000000000003</v>
      </c>
      <c r="K36743">
        <v>4.4000000000000004</v>
      </c>
      <c r="L36743">
        <v>1.9</v>
      </c>
      <c r="M36743">
        <v>3</v>
      </c>
      <c r="N36743">
        <v>0</v>
      </c>
      <c r="O36743">
        <v>0</v>
      </c>
      <c r="P36743">
        <v>0</v>
      </c>
      <c r="Q36743">
        <v>0</v>
      </c>
    </row>
    <row r="36744" spans="2:17" x14ac:dyDescent="0.35">
      <c r="B36744">
        <v>142555</v>
      </c>
      <c r="C36744">
        <v>0</v>
      </c>
      <c r="D36744">
        <v>1</v>
      </c>
      <c r="E36744">
        <v>90000</v>
      </c>
      <c r="F36744">
        <v>225000</v>
      </c>
      <c r="G36744">
        <v>20767.5</v>
      </c>
      <c r="H36744">
        <v>225000</v>
      </c>
      <c r="I36744">
        <v>3.1220000000000002E-3</v>
      </c>
      <c r="J36744">
        <v>40.799999999999997</v>
      </c>
      <c r="K36744">
        <v>22.7</v>
      </c>
      <c r="L36744">
        <v>7.7</v>
      </c>
      <c r="M36744">
        <v>1</v>
      </c>
      <c r="N36744">
        <v>0</v>
      </c>
      <c r="O36744">
        <v>0</v>
      </c>
      <c r="P36744">
        <v>0</v>
      </c>
      <c r="Q36744">
        <v>0</v>
      </c>
    </row>
    <row r="36745" spans="2:17" x14ac:dyDescent="0.35">
      <c r="B36745">
        <v>142556</v>
      </c>
      <c r="C36745">
        <v>0</v>
      </c>
      <c r="D36745">
        <v>0</v>
      </c>
      <c r="E36745">
        <v>81000</v>
      </c>
      <c r="F36745">
        <v>71955</v>
      </c>
      <c r="G36745">
        <v>7137</v>
      </c>
      <c r="H36745">
        <v>67500</v>
      </c>
      <c r="I36745">
        <v>2.042E-3</v>
      </c>
      <c r="J36745">
        <v>59.9</v>
      </c>
      <c r="K36745">
        <v>1000.7</v>
      </c>
      <c r="L36745">
        <v>34.799999999999997</v>
      </c>
      <c r="M36745">
        <v>2</v>
      </c>
      <c r="N36745">
        <v>2</v>
      </c>
      <c r="O36745">
        <v>0</v>
      </c>
      <c r="P36745">
        <v>2</v>
      </c>
      <c r="Q36745">
        <v>0</v>
      </c>
    </row>
    <row r="36746" spans="2:17" x14ac:dyDescent="0.35">
      <c r="B36746">
        <v>142557</v>
      </c>
      <c r="C36746">
        <v>0</v>
      </c>
      <c r="D36746">
        <v>0</v>
      </c>
      <c r="E36746">
        <v>90000</v>
      </c>
      <c r="F36746">
        <v>225000</v>
      </c>
      <c r="G36746">
        <v>8212.5</v>
      </c>
      <c r="H36746">
        <v>225000</v>
      </c>
      <c r="I36746">
        <v>2.2800000000000001E-2</v>
      </c>
      <c r="J36746">
        <v>67.599999999999994</v>
      </c>
      <c r="K36746">
        <v>1000.7</v>
      </c>
      <c r="L36746">
        <v>27.2</v>
      </c>
      <c r="M36746">
        <v>1</v>
      </c>
      <c r="N36746">
        <v>2</v>
      </c>
      <c r="O36746">
        <v>0</v>
      </c>
      <c r="P36746">
        <v>2</v>
      </c>
      <c r="Q36746">
        <v>0</v>
      </c>
    </row>
    <row r="36747" spans="2:17" x14ac:dyDescent="0.35">
      <c r="B36747">
        <v>142559</v>
      </c>
      <c r="C36747">
        <v>1</v>
      </c>
      <c r="D36747">
        <v>0</v>
      </c>
      <c r="E36747">
        <v>135000</v>
      </c>
      <c r="F36747">
        <v>755190</v>
      </c>
      <c r="G36747">
        <v>32125.5</v>
      </c>
      <c r="H36747">
        <v>675000</v>
      </c>
      <c r="I36747">
        <v>1.9689000000000002E-2</v>
      </c>
      <c r="J36747">
        <v>38.700000000000003</v>
      </c>
      <c r="K36747">
        <v>0.8</v>
      </c>
      <c r="L36747">
        <v>8.8000000000000007</v>
      </c>
      <c r="M36747">
        <v>3</v>
      </c>
      <c r="N36747">
        <v>3</v>
      </c>
      <c r="O36747">
        <v>0</v>
      </c>
      <c r="P36747">
        <v>3</v>
      </c>
      <c r="Q36747">
        <v>0</v>
      </c>
    </row>
    <row r="36748" spans="2:17" x14ac:dyDescent="0.35">
      <c r="B36748">
        <v>142560</v>
      </c>
      <c r="C36748">
        <v>0</v>
      </c>
      <c r="D36748">
        <v>0</v>
      </c>
      <c r="E36748">
        <v>180000</v>
      </c>
      <c r="F36748">
        <v>1113840</v>
      </c>
      <c r="G36748">
        <v>57001.5</v>
      </c>
      <c r="H36748">
        <v>900000</v>
      </c>
      <c r="I36748">
        <v>3.5791999999999997E-2</v>
      </c>
      <c r="J36748">
        <v>37.1</v>
      </c>
      <c r="K36748">
        <v>1.2</v>
      </c>
      <c r="L36748">
        <v>12.4</v>
      </c>
      <c r="M36748">
        <v>1</v>
      </c>
      <c r="N36748">
        <v>8</v>
      </c>
      <c r="O36748">
        <v>0</v>
      </c>
      <c r="P36748">
        <v>8</v>
      </c>
      <c r="Q36748">
        <v>0</v>
      </c>
    </row>
    <row r="36749" spans="2:17" x14ac:dyDescent="0.35">
      <c r="B36749">
        <v>142561</v>
      </c>
      <c r="C36749">
        <v>1</v>
      </c>
      <c r="D36749">
        <v>0</v>
      </c>
      <c r="E36749">
        <v>202500</v>
      </c>
      <c r="F36749">
        <v>534451.5</v>
      </c>
      <c r="G36749">
        <v>42354</v>
      </c>
      <c r="H36749">
        <v>436500</v>
      </c>
      <c r="I36749">
        <v>1.8029E-2</v>
      </c>
      <c r="J36749">
        <v>32.4</v>
      </c>
      <c r="K36749">
        <v>1.2</v>
      </c>
      <c r="L36749">
        <v>2.1</v>
      </c>
      <c r="M36749">
        <v>2</v>
      </c>
      <c r="N36749">
        <v>0</v>
      </c>
      <c r="O36749">
        <v>0</v>
      </c>
      <c r="P36749">
        <v>0</v>
      </c>
      <c r="Q36749">
        <v>0</v>
      </c>
    </row>
    <row r="36750" spans="2:17" x14ac:dyDescent="0.35">
      <c r="B36750">
        <v>142562</v>
      </c>
      <c r="C36750">
        <v>2</v>
      </c>
      <c r="D36750">
        <v>0</v>
      </c>
      <c r="E36750">
        <v>180000</v>
      </c>
      <c r="F36750">
        <v>405000</v>
      </c>
      <c r="G36750">
        <v>20250</v>
      </c>
      <c r="H36750">
        <v>405000</v>
      </c>
      <c r="I36750">
        <v>2.0712999999999999E-2</v>
      </c>
      <c r="J36750">
        <v>44.1</v>
      </c>
      <c r="K36750">
        <v>18.7</v>
      </c>
      <c r="L36750">
        <v>6.9</v>
      </c>
      <c r="M36750">
        <v>4</v>
      </c>
      <c r="N36750">
        <v>0</v>
      </c>
      <c r="O36750">
        <v>0</v>
      </c>
      <c r="P36750">
        <v>0</v>
      </c>
      <c r="Q36750">
        <v>0</v>
      </c>
    </row>
    <row r="36751" spans="2:17" x14ac:dyDescent="0.35">
      <c r="B36751">
        <v>142563</v>
      </c>
      <c r="C36751">
        <v>1</v>
      </c>
      <c r="D36751">
        <v>0</v>
      </c>
      <c r="E36751">
        <v>180000</v>
      </c>
      <c r="F36751">
        <v>495072</v>
      </c>
      <c r="G36751">
        <v>13189.5</v>
      </c>
      <c r="H36751">
        <v>324000</v>
      </c>
      <c r="I36751">
        <v>3.1329000000000003E-2</v>
      </c>
      <c r="J36751">
        <v>38.5</v>
      </c>
      <c r="K36751">
        <v>5.3</v>
      </c>
      <c r="L36751">
        <v>15</v>
      </c>
      <c r="M36751">
        <v>3</v>
      </c>
      <c r="N36751">
        <v>3</v>
      </c>
      <c r="O36751">
        <v>1</v>
      </c>
      <c r="P36751">
        <v>3</v>
      </c>
      <c r="Q36751">
        <v>0</v>
      </c>
    </row>
    <row r="36752" spans="2:17" x14ac:dyDescent="0.35">
      <c r="B36752">
        <v>142564</v>
      </c>
      <c r="C36752">
        <v>1</v>
      </c>
      <c r="D36752">
        <v>1</v>
      </c>
      <c r="E36752">
        <v>243000</v>
      </c>
      <c r="F36752">
        <v>518562</v>
      </c>
      <c r="G36752">
        <v>25078.5</v>
      </c>
      <c r="H36752">
        <v>463500</v>
      </c>
      <c r="I36752">
        <v>2.042E-3</v>
      </c>
      <c r="J36752">
        <v>36.5</v>
      </c>
      <c r="K36752">
        <v>9.9</v>
      </c>
      <c r="L36752">
        <v>2.5</v>
      </c>
      <c r="M36752">
        <v>3</v>
      </c>
      <c r="N36752">
        <v>2</v>
      </c>
      <c r="O36752">
        <v>0</v>
      </c>
      <c r="P36752">
        <v>2</v>
      </c>
      <c r="Q36752">
        <v>0</v>
      </c>
    </row>
    <row r="36753" spans="2:17" x14ac:dyDescent="0.35">
      <c r="B36753">
        <v>142565</v>
      </c>
      <c r="C36753">
        <v>0</v>
      </c>
      <c r="D36753">
        <v>0</v>
      </c>
      <c r="E36753">
        <v>270000</v>
      </c>
      <c r="F36753">
        <v>450000</v>
      </c>
      <c r="G36753">
        <v>22500</v>
      </c>
      <c r="H36753">
        <v>450000</v>
      </c>
      <c r="I36753">
        <v>1.0966E-2</v>
      </c>
      <c r="J36753">
        <v>46.1</v>
      </c>
      <c r="K36753">
        <v>25</v>
      </c>
      <c r="L36753">
        <v>13.8</v>
      </c>
      <c r="M36753">
        <v>2</v>
      </c>
      <c r="N36753">
        <v>0</v>
      </c>
      <c r="O36753">
        <v>0</v>
      </c>
      <c r="P36753">
        <v>0</v>
      </c>
      <c r="Q36753">
        <v>0</v>
      </c>
    </row>
    <row r="36754" spans="2:17" x14ac:dyDescent="0.35">
      <c r="B36754">
        <v>142566</v>
      </c>
      <c r="C36754">
        <v>2</v>
      </c>
      <c r="D36754">
        <v>0</v>
      </c>
      <c r="E36754">
        <v>202500</v>
      </c>
      <c r="F36754">
        <v>312768</v>
      </c>
      <c r="G36754">
        <v>16096.5</v>
      </c>
      <c r="H36754">
        <v>270000</v>
      </c>
      <c r="I36754">
        <v>3.0755000000000001E-2</v>
      </c>
      <c r="J36754">
        <v>35.9</v>
      </c>
      <c r="K36754">
        <v>10</v>
      </c>
      <c r="L36754">
        <v>2.5</v>
      </c>
      <c r="M36754">
        <v>4</v>
      </c>
      <c r="N36754">
        <v>1</v>
      </c>
      <c r="O36754">
        <v>0</v>
      </c>
      <c r="P36754">
        <v>1</v>
      </c>
      <c r="Q36754">
        <v>0</v>
      </c>
    </row>
    <row r="36755" spans="2:17" x14ac:dyDescent="0.35">
      <c r="B36755">
        <v>142567</v>
      </c>
      <c r="C36755">
        <v>1</v>
      </c>
      <c r="D36755">
        <v>0</v>
      </c>
      <c r="E36755">
        <v>180000</v>
      </c>
      <c r="F36755">
        <v>675000</v>
      </c>
      <c r="G36755">
        <v>50467.5</v>
      </c>
      <c r="H36755">
        <v>675000</v>
      </c>
      <c r="I36755">
        <v>9.3340000000000003E-3</v>
      </c>
      <c r="J36755">
        <v>43.8</v>
      </c>
      <c r="K36755">
        <v>13</v>
      </c>
      <c r="L36755">
        <v>13.8</v>
      </c>
      <c r="M36755">
        <v>3</v>
      </c>
      <c r="N36755">
        <v>6</v>
      </c>
      <c r="O36755">
        <v>0</v>
      </c>
      <c r="P36755">
        <v>6</v>
      </c>
      <c r="Q36755">
        <v>0</v>
      </c>
    </row>
    <row r="36756" spans="2:17" x14ac:dyDescent="0.35">
      <c r="B36756">
        <v>142568</v>
      </c>
      <c r="C36756">
        <v>0</v>
      </c>
      <c r="D36756">
        <v>0</v>
      </c>
      <c r="E36756">
        <v>225000</v>
      </c>
      <c r="F36756">
        <v>1067418</v>
      </c>
      <c r="G36756">
        <v>31338</v>
      </c>
      <c r="H36756">
        <v>891000</v>
      </c>
      <c r="I36756">
        <v>1.0966E-2</v>
      </c>
      <c r="J36756">
        <v>43.4</v>
      </c>
      <c r="K36756">
        <v>4</v>
      </c>
      <c r="L36756">
        <v>20.5</v>
      </c>
      <c r="M36756">
        <v>2</v>
      </c>
      <c r="N36756">
        <v>0</v>
      </c>
      <c r="O36756">
        <v>0</v>
      </c>
      <c r="P36756">
        <v>0</v>
      </c>
      <c r="Q36756">
        <v>0</v>
      </c>
    </row>
    <row r="36757" spans="2:17" x14ac:dyDescent="0.35">
      <c r="B36757">
        <v>142569</v>
      </c>
      <c r="C36757">
        <v>1</v>
      </c>
      <c r="D36757">
        <v>0</v>
      </c>
      <c r="E36757">
        <v>157500</v>
      </c>
      <c r="F36757">
        <v>485086.5</v>
      </c>
      <c r="G36757">
        <v>22743</v>
      </c>
      <c r="H36757">
        <v>400500</v>
      </c>
      <c r="I36757">
        <v>2.2624999999999999E-2</v>
      </c>
      <c r="J36757">
        <v>47.1</v>
      </c>
      <c r="K36757">
        <v>1.9</v>
      </c>
      <c r="L36757">
        <v>3.2</v>
      </c>
      <c r="M36757">
        <v>2</v>
      </c>
      <c r="N36757">
        <v>0</v>
      </c>
      <c r="O36757">
        <v>0</v>
      </c>
      <c r="P36757">
        <v>0</v>
      </c>
      <c r="Q36757">
        <v>0</v>
      </c>
    </row>
    <row r="36758" spans="2:17" x14ac:dyDescent="0.35">
      <c r="B36758">
        <v>142570</v>
      </c>
      <c r="C36758">
        <v>0</v>
      </c>
      <c r="D36758">
        <v>0</v>
      </c>
      <c r="E36758">
        <v>229500</v>
      </c>
      <c r="F36758">
        <v>1489333.5</v>
      </c>
      <c r="G36758">
        <v>43546.5</v>
      </c>
      <c r="H36758">
        <v>1300500</v>
      </c>
      <c r="I36758">
        <v>1.0031999999999999E-2</v>
      </c>
      <c r="J36758">
        <v>49.6</v>
      </c>
      <c r="K36758">
        <v>7.5</v>
      </c>
      <c r="L36758">
        <v>33</v>
      </c>
      <c r="M36758">
        <v>1</v>
      </c>
      <c r="N36758">
        <v>1</v>
      </c>
      <c r="O36758">
        <v>0</v>
      </c>
      <c r="P36758">
        <v>1</v>
      </c>
      <c r="Q36758">
        <v>0</v>
      </c>
    </row>
    <row r="36759" spans="2:17" x14ac:dyDescent="0.35">
      <c r="B36759">
        <v>142571</v>
      </c>
      <c r="C36759">
        <v>0</v>
      </c>
      <c r="D36759">
        <v>0</v>
      </c>
      <c r="E36759">
        <v>135000</v>
      </c>
      <c r="F36759">
        <v>327024</v>
      </c>
      <c r="G36759">
        <v>9913.5</v>
      </c>
      <c r="H36759">
        <v>270000</v>
      </c>
      <c r="I36759">
        <v>1.9689000000000002E-2</v>
      </c>
      <c r="J36759">
        <v>51.7</v>
      </c>
      <c r="K36759">
        <v>7.3</v>
      </c>
      <c r="L36759">
        <v>12.6</v>
      </c>
      <c r="M36759">
        <v>2</v>
      </c>
      <c r="N36759">
        <v>4</v>
      </c>
      <c r="O36759">
        <v>2</v>
      </c>
      <c r="P36759">
        <v>4</v>
      </c>
      <c r="Q36759">
        <v>2</v>
      </c>
    </row>
    <row r="36760" spans="2:17" x14ac:dyDescent="0.35">
      <c r="B36760">
        <v>142572</v>
      </c>
      <c r="C36760">
        <v>0</v>
      </c>
      <c r="D36760">
        <v>0</v>
      </c>
      <c r="E36760">
        <v>135000</v>
      </c>
      <c r="F36760">
        <v>495351</v>
      </c>
      <c r="G36760">
        <v>37035</v>
      </c>
      <c r="H36760">
        <v>459000</v>
      </c>
      <c r="I36760">
        <v>1.0147E-2</v>
      </c>
      <c r="J36760">
        <v>47.3</v>
      </c>
      <c r="K36760">
        <v>3.5</v>
      </c>
      <c r="L36760">
        <v>6.5</v>
      </c>
      <c r="M36760">
        <v>1</v>
      </c>
      <c r="N36760">
        <v>0</v>
      </c>
      <c r="O36760">
        <v>0</v>
      </c>
      <c r="P36760">
        <v>0</v>
      </c>
      <c r="Q36760">
        <v>0</v>
      </c>
    </row>
    <row r="36761" spans="2:17" x14ac:dyDescent="0.35">
      <c r="B36761">
        <v>142573</v>
      </c>
      <c r="C36761">
        <v>1</v>
      </c>
      <c r="D36761">
        <v>0</v>
      </c>
      <c r="E36761">
        <v>202500</v>
      </c>
      <c r="F36761">
        <v>636826.5</v>
      </c>
      <c r="G36761">
        <v>46471.5</v>
      </c>
      <c r="H36761">
        <v>576000</v>
      </c>
      <c r="I36761">
        <v>3.0755000000000001E-2</v>
      </c>
      <c r="J36761">
        <v>51.4</v>
      </c>
      <c r="K36761">
        <v>4.9000000000000004</v>
      </c>
      <c r="L36761">
        <v>15.8</v>
      </c>
      <c r="M36761">
        <v>3</v>
      </c>
      <c r="N36761">
        <v>4</v>
      </c>
      <c r="O36761">
        <v>0</v>
      </c>
      <c r="P36761">
        <v>4</v>
      </c>
      <c r="Q36761">
        <v>0</v>
      </c>
    </row>
    <row r="36762" spans="2:17" x14ac:dyDescent="0.35">
      <c r="B36762">
        <v>142576</v>
      </c>
      <c r="C36762">
        <v>1</v>
      </c>
      <c r="D36762">
        <v>0</v>
      </c>
      <c r="E36762">
        <v>112500</v>
      </c>
      <c r="F36762">
        <v>481176</v>
      </c>
      <c r="G36762">
        <v>24696</v>
      </c>
      <c r="H36762">
        <v>360000</v>
      </c>
      <c r="I36762">
        <v>1.0276E-2</v>
      </c>
      <c r="J36762">
        <v>49.5</v>
      </c>
      <c r="K36762">
        <v>27.6</v>
      </c>
      <c r="L36762">
        <v>21.3</v>
      </c>
      <c r="M36762">
        <v>2</v>
      </c>
      <c r="N36762">
        <v>0</v>
      </c>
      <c r="O36762">
        <v>0</v>
      </c>
      <c r="P36762">
        <v>0</v>
      </c>
      <c r="Q36762">
        <v>0</v>
      </c>
    </row>
    <row r="36763" spans="2:17" x14ac:dyDescent="0.35">
      <c r="B36763">
        <v>142577</v>
      </c>
      <c r="C36763">
        <v>0</v>
      </c>
      <c r="D36763">
        <v>0</v>
      </c>
      <c r="E36763">
        <v>202500</v>
      </c>
      <c r="F36763">
        <v>436500</v>
      </c>
      <c r="G36763">
        <v>22284</v>
      </c>
      <c r="H36763">
        <v>436500</v>
      </c>
      <c r="I36763">
        <v>1.1703E-2</v>
      </c>
      <c r="J36763">
        <v>22.7</v>
      </c>
      <c r="K36763">
        <v>0.6</v>
      </c>
      <c r="L36763">
        <v>1</v>
      </c>
      <c r="M36763">
        <v>1</v>
      </c>
      <c r="N36763">
        <v>1</v>
      </c>
      <c r="O36763">
        <v>0</v>
      </c>
      <c r="P36763">
        <v>1</v>
      </c>
      <c r="Q36763">
        <v>0</v>
      </c>
    </row>
    <row r="36764" spans="2:17" x14ac:dyDescent="0.35">
      <c r="B36764">
        <v>142578</v>
      </c>
      <c r="C36764">
        <v>0</v>
      </c>
      <c r="D36764">
        <v>0</v>
      </c>
      <c r="E36764">
        <v>135000</v>
      </c>
      <c r="F36764">
        <v>180000</v>
      </c>
      <c r="G36764">
        <v>9000</v>
      </c>
      <c r="H36764">
        <v>180000</v>
      </c>
      <c r="I36764">
        <v>3.0755000000000001E-2</v>
      </c>
      <c r="J36764">
        <v>37</v>
      </c>
      <c r="K36764">
        <v>1.2</v>
      </c>
      <c r="L36764">
        <v>1.7</v>
      </c>
      <c r="M36764">
        <v>2</v>
      </c>
      <c r="N36764">
        <v>2</v>
      </c>
      <c r="O36764">
        <v>0</v>
      </c>
      <c r="P36764">
        <v>2</v>
      </c>
      <c r="Q36764">
        <v>0</v>
      </c>
    </row>
    <row r="36765" spans="2:17" x14ac:dyDescent="0.35">
      <c r="B36765">
        <v>142580</v>
      </c>
      <c r="C36765">
        <v>0</v>
      </c>
      <c r="D36765">
        <v>0</v>
      </c>
      <c r="E36765">
        <v>180000</v>
      </c>
      <c r="F36765">
        <v>227520</v>
      </c>
      <c r="G36765">
        <v>16488</v>
      </c>
      <c r="H36765">
        <v>180000</v>
      </c>
      <c r="I36765">
        <v>2.506E-3</v>
      </c>
      <c r="J36765">
        <v>27.2</v>
      </c>
      <c r="K36765">
        <v>2.9</v>
      </c>
      <c r="L36765">
        <v>16.2</v>
      </c>
      <c r="M36765">
        <v>2</v>
      </c>
      <c r="N36765">
        <v>0</v>
      </c>
      <c r="O36765">
        <v>0</v>
      </c>
      <c r="P36765">
        <v>0</v>
      </c>
      <c r="Q36765">
        <v>0</v>
      </c>
    </row>
    <row r="36766" spans="2:17" x14ac:dyDescent="0.35">
      <c r="B36766">
        <v>142581</v>
      </c>
      <c r="C36766">
        <v>0</v>
      </c>
      <c r="D36766">
        <v>0</v>
      </c>
      <c r="E36766">
        <v>360000</v>
      </c>
      <c r="F36766">
        <v>717003</v>
      </c>
      <c r="G36766">
        <v>20547</v>
      </c>
      <c r="H36766">
        <v>598500</v>
      </c>
      <c r="I36766">
        <v>1.0555999999999999E-2</v>
      </c>
      <c r="J36766">
        <v>64.3</v>
      </c>
      <c r="K36766">
        <v>1000.7</v>
      </c>
      <c r="L36766">
        <v>12</v>
      </c>
      <c r="M36766">
        <v>2</v>
      </c>
      <c r="N36766">
        <v>0</v>
      </c>
      <c r="O36766">
        <v>0</v>
      </c>
      <c r="P36766">
        <v>0</v>
      </c>
      <c r="Q36766">
        <v>0</v>
      </c>
    </row>
    <row r="36767" spans="2:17" x14ac:dyDescent="0.35">
      <c r="B36767">
        <v>142582</v>
      </c>
      <c r="C36767">
        <v>0</v>
      </c>
      <c r="D36767">
        <v>0</v>
      </c>
      <c r="E36767">
        <v>216900</v>
      </c>
      <c r="F36767">
        <v>2245432.5</v>
      </c>
      <c r="G36767">
        <v>59364</v>
      </c>
      <c r="H36767">
        <v>2007000</v>
      </c>
      <c r="I36767">
        <v>2.0246E-2</v>
      </c>
      <c r="J36767">
        <v>59</v>
      </c>
      <c r="K36767">
        <v>35.700000000000003</v>
      </c>
      <c r="L36767">
        <v>22.6</v>
      </c>
      <c r="M36767">
        <v>2</v>
      </c>
      <c r="N36767">
        <v>0</v>
      </c>
      <c r="O36767">
        <v>0</v>
      </c>
      <c r="P36767">
        <v>0</v>
      </c>
      <c r="Q36767">
        <v>0</v>
      </c>
    </row>
    <row r="36768" spans="2:17" x14ac:dyDescent="0.35">
      <c r="B36768">
        <v>142583</v>
      </c>
      <c r="C36768">
        <v>0</v>
      </c>
      <c r="D36768">
        <v>0</v>
      </c>
      <c r="E36768">
        <v>81000</v>
      </c>
      <c r="F36768">
        <v>180000</v>
      </c>
      <c r="G36768">
        <v>9000</v>
      </c>
      <c r="H36768">
        <v>180000</v>
      </c>
      <c r="I36768">
        <v>9.1750000000000009E-3</v>
      </c>
      <c r="J36768">
        <v>56.8</v>
      </c>
      <c r="K36768">
        <v>31.5</v>
      </c>
      <c r="L36768">
        <v>26.8</v>
      </c>
      <c r="M36768">
        <v>2</v>
      </c>
      <c r="N36768">
        <v>0</v>
      </c>
      <c r="O36768">
        <v>0</v>
      </c>
      <c r="P36768">
        <v>0</v>
      </c>
      <c r="Q36768">
        <v>0</v>
      </c>
    </row>
    <row r="36769" spans="2:17" x14ac:dyDescent="0.35">
      <c r="B36769">
        <v>142584</v>
      </c>
      <c r="C36769">
        <v>1</v>
      </c>
      <c r="D36769">
        <v>0</v>
      </c>
      <c r="E36769">
        <v>135000</v>
      </c>
      <c r="F36769">
        <v>808650</v>
      </c>
      <c r="G36769">
        <v>23773.5</v>
      </c>
      <c r="H36769">
        <v>675000</v>
      </c>
      <c r="I36769">
        <v>2.0712999999999999E-2</v>
      </c>
      <c r="J36769">
        <v>49</v>
      </c>
      <c r="K36769">
        <v>4.9000000000000004</v>
      </c>
      <c r="L36769">
        <v>5.5</v>
      </c>
      <c r="M36769">
        <v>2</v>
      </c>
      <c r="N36769">
        <v>12</v>
      </c>
      <c r="O36769">
        <v>1</v>
      </c>
      <c r="P36769">
        <v>12</v>
      </c>
      <c r="Q36769">
        <v>0</v>
      </c>
    </row>
    <row r="36770" spans="2:17" x14ac:dyDescent="0.35">
      <c r="B36770">
        <v>142585</v>
      </c>
      <c r="C36770">
        <v>0</v>
      </c>
      <c r="D36770">
        <v>0</v>
      </c>
      <c r="E36770">
        <v>90000</v>
      </c>
      <c r="F36770">
        <v>270000</v>
      </c>
      <c r="G36770">
        <v>13500</v>
      </c>
      <c r="H36770">
        <v>270000</v>
      </c>
      <c r="I36770">
        <v>3.5791999999999997E-2</v>
      </c>
      <c r="J36770">
        <v>21.8</v>
      </c>
      <c r="K36770">
        <v>2.7</v>
      </c>
      <c r="L36770">
        <v>0.6</v>
      </c>
      <c r="M36770">
        <v>2</v>
      </c>
      <c r="N36770">
        <v>3</v>
      </c>
      <c r="O36770">
        <v>0</v>
      </c>
      <c r="P36770">
        <v>3</v>
      </c>
      <c r="Q36770">
        <v>0</v>
      </c>
    </row>
    <row r="36771" spans="2:17" x14ac:dyDescent="0.35">
      <c r="B36771">
        <v>142586</v>
      </c>
      <c r="C36771">
        <v>0</v>
      </c>
      <c r="D36771">
        <v>1</v>
      </c>
      <c r="E36771">
        <v>85500</v>
      </c>
      <c r="F36771">
        <v>450000</v>
      </c>
      <c r="G36771">
        <v>27324</v>
      </c>
      <c r="H36771">
        <v>450000</v>
      </c>
      <c r="I36771">
        <v>2.8663000000000001E-2</v>
      </c>
      <c r="J36771">
        <v>62.5</v>
      </c>
      <c r="K36771">
        <v>1000.7</v>
      </c>
      <c r="L36771">
        <v>1.8</v>
      </c>
      <c r="M36771">
        <v>2</v>
      </c>
      <c r="N36771">
        <v>0</v>
      </c>
      <c r="O36771">
        <v>0</v>
      </c>
      <c r="P36771">
        <v>0</v>
      </c>
      <c r="Q36771">
        <v>0</v>
      </c>
    </row>
    <row r="36772" spans="2:17" x14ac:dyDescent="0.35">
      <c r="B36772">
        <v>142588</v>
      </c>
      <c r="C36772">
        <v>0</v>
      </c>
      <c r="D36772">
        <v>0</v>
      </c>
      <c r="E36772">
        <v>112500</v>
      </c>
      <c r="F36772">
        <v>648000</v>
      </c>
      <c r="G36772">
        <v>18945</v>
      </c>
      <c r="H36772">
        <v>648000</v>
      </c>
      <c r="I36772">
        <v>6.0080000000000003E-3</v>
      </c>
      <c r="J36772">
        <v>39.299999999999997</v>
      </c>
      <c r="K36772">
        <v>2.1</v>
      </c>
      <c r="L36772">
        <v>22.6</v>
      </c>
      <c r="M36772">
        <v>2</v>
      </c>
      <c r="N36772">
        <v>0</v>
      </c>
      <c r="O36772">
        <v>0</v>
      </c>
      <c r="P36772">
        <v>0</v>
      </c>
      <c r="Q36772">
        <v>0</v>
      </c>
    </row>
    <row r="36773" spans="2:17" x14ac:dyDescent="0.35">
      <c r="B36773">
        <v>142589</v>
      </c>
      <c r="C36773">
        <v>1</v>
      </c>
      <c r="D36773">
        <v>0</v>
      </c>
      <c r="E36773">
        <v>81000</v>
      </c>
      <c r="F36773">
        <v>180000</v>
      </c>
      <c r="G36773">
        <v>9000</v>
      </c>
      <c r="H36773">
        <v>180000</v>
      </c>
      <c r="I36773">
        <v>9.6299999999999997E-3</v>
      </c>
      <c r="J36773">
        <v>34.299999999999997</v>
      </c>
      <c r="K36773">
        <v>3</v>
      </c>
      <c r="L36773">
        <v>17.600000000000001</v>
      </c>
      <c r="M36773">
        <v>2</v>
      </c>
      <c r="N36773">
        <v>3</v>
      </c>
      <c r="O36773">
        <v>0</v>
      </c>
      <c r="P36773">
        <v>3</v>
      </c>
      <c r="Q36773">
        <v>0</v>
      </c>
    </row>
    <row r="36774" spans="2:17" x14ac:dyDescent="0.35">
      <c r="B36774">
        <v>142591</v>
      </c>
      <c r="C36774">
        <v>0</v>
      </c>
      <c r="D36774">
        <v>0</v>
      </c>
      <c r="E36774">
        <v>202500</v>
      </c>
      <c r="F36774">
        <v>675000</v>
      </c>
      <c r="G36774">
        <v>24930</v>
      </c>
      <c r="H36774">
        <v>675000</v>
      </c>
      <c r="I36774">
        <v>1.8208999999999999E-2</v>
      </c>
      <c r="J36774">
        <v>36.799999999999997</v>
      </c>
      <c r="K36774">
        <v>9.4</v>
      </c>
      <c r="L36774">
        <v>1</v>
      </c>
      <c r="M36774">
        <v>2</v>
      </c>
      <c r="N36774">
        <v>2</v>
      </c>
      <c r="O36774">
        <v>0</v>
      </c>
      <c r="P36774">
        <v>2</v>
      </c>
      <c r="Q36774">
        <v>0</v>
      </c>
    </row>
    <row r="36775" spans="2:17" x14ac:dyDescent="0.35">
      <c r="B36775">
        <v>142592</v>
      </c>
      <c r="C36775">
        <v>0</v>
      </c>
      <c r="D36775">
        <v>0</v>
      </c>
      <c r="E36775">
        <v>81900</v>
      </c>
      <c r="F36775">
        <v>418500</v>
      </c>
      <c r="G36775">
        <v>20353.5</v>
      </c>
      <c r="H36775">
        <v>418500</v>
      </c>
      <c r="I36775">
        <v>2.6391999999999999E-2</v>
      </c>
      <c r="J36775">
        <v>49.4</v>
      </c>
      <c r="K36775">
        <v>1000.7</v>
      </c>
      <c r="L36775">
        <v>6.5</v>
      </c>
      <c r="M36775">
        <v>2</v>
      </c>
      <c r="N36775">
        <v>1</v>
      </c>
      <c r="O36775">
        <v>1</v>
      </c>
      <c r="P36775">
        <v>1</v>
      </c>
      <c r="Q36775">
        <v>1</v>
      </c>
    </row>
    <row r="36776" spans="2:17" x14ac:dyDescent="0.35">
      <c r="B36776">
        <v>142593</v>
      </c>
      <c r="C36776">
        <v>0</v>
      </c>
      <c r="D36776">
        <v>0</v>
      </c>
      <c r="E36776">
        <v>72000</v>
      </c>
      <c r="F36776">
        <v>298512</v>
      </c>
      <c r="G36776">
        <v>19075.5</v>
      </c>
      <c r="H36776">
        <v>270000</v>
      </c>
      <c r="I36776">
        <v>2.8663000000000001E-2</v>
      </c>
      <c r="J36776">
        <v>36.799999999999997</v>
      </c>
      <c r="K36776">
        <v>0.4</v>
      </c>
      <c r="L36776">
        <v>12.6</v>
      </c>
      <c r="M36776">
        <v>2</v>
      </c>
      <c r="N36776">
        <v>1</v>
      </c>
      <c r="O36776">
        <v>1</v>
      </c>
      <c r="P36776">
        <v>1</v>
      </c>
      <c r="Q36776">
        <v>1</v>
      </c>
    </row>
    <row r="36777" spans="2:17" x14ac:dyDescent="0.35">
      <c r="B36777">
        <v>142594</v>
      </c>
      <c r="C36777">
        <v>0</v>
      </c>
      <c r="D36777">
        <v>0</v>
      </c>
      <c r="E36777">
        <v>90000</v>
      </c>
      <c r="F36777">
        <v>243000</v>
      </c>
      <c r="G36777">
        <v>25645.5</v>
      </c>
      <c r="H36777">
        <v>243000</v>
      </c>
      <c r="I36777">
        <v>2.8663000000000001E-2</v>
      </c>
      <c r="J36777">
        <v>23.8</v>
      </c>
      <c r="K36777">
        <v>0.3</v>
      </c>
      <c r="L36777">
        <v>9.6999999999999993</v>
      </c>
      <c r="M36777">
        <v>1</v>
      </c>
      <c r="N36777">
        <v>0</v>
      </c>
      <c r="O36777">
        <v>0</v>
      </c>
      <c r="P36777">
        <v>0</v>
      </c>
      <c r="Q36777">
        <v>0</v>
      </c>
    </row>
    <row r="36778" spans="2:17" x14ac:dyDescent="0.35">
      <c r="B36778">
        <v>142595</v>
      </c>
      <c r="C36778">
        <v>0</v>
      </c>
      <c r="D36778">
        <v>0</v>
      </c>
      <c r="E36778">
        <v>67500</v>
      </c>
      <c r="F36778">
        <v>343800</v>
      </c>
      <c r="G36778">
        <v>13090.5</v>
      </c>
      <c r="H36778">
        <v>225000</v>
      </c>
      <c r="I36778">
        <v>2.2624999999999999E-2</v>
      </c>
      <c r="J36778">
        <v>61.5</v>
      </c>
      <c r="K36778">
        <v>1000.7</v>
      </c>
      <c r="L36778">
        <v>18.100000000000001</v>
      </c>
      <c r="M36778">
        <v>2</v>
      </c>
      <c r="N36778">
        <v>4</v>
      </c>
      <c r="O36778">
        <v>1</v>
      </c>
      <c r="P36778">
        <v>4</v>
      </c>
      <c r="Q36778">
        <v>0</v>
      </c>
    </row>
    <row r="36779" spans="2:17" x14ac:dyDescent="0.35">
      <c r="B36779">
        <v>142596</v>
      </c>
      <c r="C36779">
        <v>0</v>
      </c>
      <c r="D36779">
        <v>0</v>
      </c>
      <c r="E36779">
        <v>112500</v>
      </c>
      <c r="F36779">
        <v>545040</v>
      </c>
      <c r="G36779">
        <v>19705.5</v>
      </c>
      <c r="H36779">
        <v>450000</v>
      </c>
      <c r="I36779">
        <v>1.1657000000000001E-2</v>
      </c>
      <c r="J36779">
        <v>58</v>
      </c>
      <c r="K36779">
        <v>1000.7</v>
      </c>
      <c r="L36779">
        <v>0.7</v>
      </c>
      <c r="M36779">
        <v>2</v>
      </c>
      <c r="N36779">
        <v>0</v>
      </c>
      <c r="O36779">
        <v>0</v>
      </c>
      <c r="P36779">
        <v>0</v>
      </c>
      <c r="Q36779">
        <v>0</v>
      </c>
    </row>
    <row r="36780" spans="2:17" x14ac:dyDescent="0.35">
      <c r="B36780">
        <v>142597</v>
      </c>
      <c r="C36780">
        <v>1</v>
      </c>
      <c r="D36780">
        <v>1</v>
      </c>
      <c r="E36780">
        <v>103500</v>
      </c>
      <c r="F36780">
        <v>477000</v>
      </c>
      <c r="G36780">
        <v>20340</v>
      </c>
      <c r="H36780">
        <v>477000</v>
      </c>
      <c r="I36780">
        <v>3.1329000000000003E-2</v>
      </c>
      <c r="J36780">
        <v>43.1</v>
      </c>
      <c r="K36780">
        <v>0.5</v>
      </c>
      <c r="L36780">
        <v>6.2</v>
      </c>
      <c r="M36780">
        <v>3</v>
      </c>
      <c r="N36780">
        <v>4</v>
      </c>
      <c r="O36780">
        <v>0</v>
      </c>
      <c r="P36780">
        <v>4</v>
      </c>
      <c r="Q36780">
        <v>0</v>
      </c>
    </row>
    <row r="36781" spans="2:17" x14ac:dyDescent="0.35">
      <c r="B36781">
        <v>142598</v>
      </c>
      <c r="C36781">
        <v>1</v>
      </c>
      <c r="D36781">
        <v>0</v>
      </c>
      <c r="E36781">
        <v>117000</v>
      </c>
      <c r="F36781">
        <v>609183</v>
      </c>
      <c r="G36781">
        <v>19782</v>
      </c>
      <c r="H36781">
        <v>508500</v>
      </c>
      <c r="I36781">
        <v>2.0246E-2</v>
      </c>
      <c r="J36781">
        <v>46.9</v>
      </c>
      <c r="K36781">
        <v>14.6</v>
      </c>
      <c r="L36781">
        <v>1.4</v>
      </c>
      <c r="M36781">
        <v>3</v>
      </c>
      <c r="N36781">
        <v>2</v>
      </c>
      <c r="O36781">
        <v>0</v>
      </c>
      <c r="P36781">
        <v>2</v>
      </c>
      <c r="Q36781">
        <v>0</v>
      </c>
    </row>
    <row r="36782" spans="2:17" x14ac:dyDescent="0.35">
      <c r="B36782">
        <v>142599</v>
      </c>
      <c r="C36782">
        <v>1</v>
      </c>
      <c r="D36782">
        <v>0</v>
      </c>
      <c r="E36782">
        <v>166500</v>
      </c>
      <c r="F36782">
        <v>1327500</v>
      </c>
      <c r="G36782">
        <v>50562</v>
      </c>
      <c r="H36782">
        <v>1327500</v>
      </c>
      <c r="I36782">
        <v>2.2800000000000001E-2</v>
      </c>
      <c r="J36782">
        <v>42.3</v>
      </c>
      <c r="K36782">
        <v>11.6</v>
      </c>
      <c r="L36782">
        <v>20</v>
      </c>
      <c r="M36782">
        <v>3</v>
      </c>
      <c r="N36782">
        <v>0</v>
      </c>
      <c r="O36782">
        <v>0</v>
      </c>
      <c r="P36782">
        <v>0</v>
      </c>
      <c r="Q36782">
        <v>0</v>
      </c>
    </row>
    <row r="36783" spans="2:17" x14ac:dyDescent="0.35">
      <c r="B36783">
        <v>142600</v>
      </c>
      <c r="C36783">
        <v>2</v>
      </c>
      <c r="D36783">
        <v>0</v>
      </c>
      <c r="E36783">
        <v>76500</v>
      </c>
      <c r="F36783">
        <v>860917.5</v>
      </c>
      <c r="G36783">
        <v>36477</v>
      </c>
      <c r="H36783">
        <v>769500</v>
      </c>
      <c r="I36783">
        <v>7.0200000000000002E-3</v>
      </c>
      <c r="J36783">
        <v>31.3</v>
      </c>
      <c r="K36783">
        <v>7.1</v>
      </c>
      <c r="L36783">
        <v>14.1</v>
      </c>
      <c r="M36783">
        <v>4</v>
      </c>
      <c r="N36783">
        <v>4</v>
      </c>
      <c r="O36783">
        <v>1</v>
      </c>
      <c r="P36783">
        <v>3</v>
      </c>
      <c r="Q36783">
        <v>0</v>
      </c>
    </row>
    <row r="36784" spans="2:17" x14ac:dyDescent="0.35">
      <c r="B36784">
        <v>142601</v>
      </c>
      <c r="C36784">
        <v>0</v>
      </c>
      <c r="D36784">
        <v>0</v>
      </c>
      <c r="E36784">
        <v>225000</v>
      </c>
      <c r="F36784">
        <v>254700</v>
      </c>
      <c r="G36784">
        <v>26874</v>
      </c>
      <c r="H36784">
        <v>225000</v>
      </c>
      <c r="I36784">
        <v>4.6219999999999997E-2</v>
      </c>
      <c r="J36784">
        <v>28.4</v>
      </c>
      <c r="K36784">
        <v>5.0999999999999996</v>
      </c>
      <c r="L36784">
        <v>12.8</v>
      </c>
      <c r="M36784">
        <v>1</v>
      </c>
      <c r="N36784">
        <v>7</v>
      </c>
      <c r="O36784">
        <v>0</v>
      </c>
      <c r="P36784">
        <v>7</v>
      </c>
      <c r="Q36784">
        <v>0</v>
      </c>
    </row>
    <row r="36785" spans="2:17" x14ac:dyDescent="0.35">
      <c r="B36785">
        <v>142602</v>
      </c>
      <c r="C36785">
        <v>2</v>
      </c>
      <c r="D36785">
        <v>0</v>
      </c>
      <c r="E36785">
        <v>337500</v>
      </c>
      <c r="F36785">
        <v>135000</v>
      </c>
      <c r="G36785">
        <v>6750</v>
      </c>
      <c r="H36785">
        <v>135000</v>
      </c>
      <c r="I36785">
        <v>6.6290000000000003E-3</v>
      </c>
      <c r="J36785">
        <v>38</v>
      </c>
      <c r="K36785">
        <v>7.5</v>
      </c>
      <c r="L36785">
        <v>5.0999999999999996</v>
      </c>
      <c r="M36785">
        <v>4</v>
      </c>
      <c r="N36785">
        <v>0</v>
      </c>
      <c r="O36785">
        <v>0</v>
      </c>
      <c r="P36785">
        <v>0</v>
      </c>
      <c r="Q36785">
        <v>0</v>
      </c>
    </row>
    <row r="36786" spans="2:17" x14ac:dyDescent="0.35">
      <c r="B36786">
        <v>142603</v>
      </c>
      <c r="C36786">
        <v>0</v>
      </c>
      <c r="D36786">
        <v>0</v>
      </c>
      <c r="E36786">
        <v>112500</v>
      </c>
      <c r="F36786">
        <v>242595</v>
      </c>
      <c r="G36786">
        <v>17014.5</v>
      </c>
      <c r="H36786">
        <v>202500</v>
      </c>
      <c r="I36786">
        <v>1.9101E-2</v>
      </c>
      <c r="J36786">
        <v>68</v>
      </c>
      <c r="K36786">
        <v>1000.7</v>
      </c>
      <c r="L36786">
        <v>13.1</v>
      </c>
      <c r="M36786">
        <v>1</v>
      </c>
      <c r="N36786">
        <v>1</v>
      </c>
      <c r="O36786">
        <v>0</v>
      </c>
      <c r="P36786">
        <v>1</v>
      </c>
      <c r="Q36786">
        <v>0</v>
      </c>
    </row>
    <row r="36787" spans="2:17" x14ac:dyDescent="0.35">
      <c r="B36787">
        <v>142604</v>
      </c>
      <c r="C36787">
        <v>0</v>
      </c>
      <c r="D36787">
        <v>0</v>
      </c>
      <c r="E36787">
        <v>72000</v>
      </c>
      <c r="F36787">
        <v>327024</v>
      </c>
      <c r="G36787">
        <v>10044</v>
      </c>
      <c r="H36787">
        <v>270000</v>
      </c>
      <c r="I36787">
        <v>1.8849999999999999E-2</v>
      </c>
      <c r="J36787">
        <v>36</v>
      </c>
      <c r="K36787">
        <v>13.2</v>
      </c>
      <c r="L36787">
        <v>15.9</v>
      </c>
      <c r="M36787">
        <v>2</v>
      </c>
      <c r="N36787">
        <v>1</v>
      </c>
      <c r="O36787">
        <v>1</v>
      </c>
      <c r="P36787">
        <v>1</v>
      </c>
      <c r="Q36787">
        <v>1</v>
      </c>
    </row>
    <row r="36788" spans="2:17" x14ac:dyDescent="0.35">
      <c r="B36788">
        <v>142605</v>
      </c>
      <c r="C36788">
        <v>0</v>
      </c>
      <c r="D36788">
        <v>1</v>
      </c>
      <c r="E36788">
        <v>58500</v>
      </c>
      <c r="F36788">
        <v>755190</v>
      </c>
      <c r="G36788">
        <v>36459</v>
      </c>
      <c r="H36788">
        <v>675000</v>
      </c>
      <c r="I36788">
        <v>1.9101E-2</v>
      </c>
      <c r="J36788">
        <v>54.2</v>
      </c>
      <c r="K36788">
        <v>2.7</v>
      </c>
      <c r="L36788">
        <v>9.9</v>
      </c>
      <c r="M36788">
        <v>2</v>
      </c>
      <c r="N36788">
        <v>0</v>
      </c>
      <c r="O36788">
        <v>0</v>
      </c>
      <c r="P36788">
        <v>0</v>
      </c>
      <c r="Q36788">
        <v>0</v>
      </c>
    </row>
    <row r="36789" spans="2:17" x14ac:dyDescent="0.35">
      <c r="B36789">
        <v>142606</v>
      </c>
      <c r="C36789">
        <v>0</v>
      </c>
      <c r="D36789">
        <v>0</v>
      </c>
      <c r="E36789">
        <v>135000</v>
      </c>
      <c r="F36789">
        <v>654498</v>
      </c>
      <c r="G36789">
        <v>31486.5</v>
      </c>
      <c r="H36789">
        <v>585000</v>
      </c>
      <c r="I36789">
        <v>1.0276E-2</v>
      </c>
      <c r="J36789">
        <v>37.5</v>
      </c>
      <c r="K36789">
        <v>1.1000000000000001</v>
      </c>
      <c r="L36789">
        <v>4.9000000000000004</v>
      </c>
      <c r="M36789">
        <v>2</v>
      </c>
      <c r="N36789">
        <v>0</v>
      </c>
      <c r="O36789">
        <v>0</v>
      </c>
      <c r="P36789">
        <v>0</v>
      </c>
      <c r="Q36789">
        <v>0</v>
      </c>
    </row>
    <row r="36790" spans="2:17" x14ac:dyDescent="0.35">
      <c r="B36790">
        <v>142607</v>
      </c>
      <c r="C36790">
        <v>2</v>
      </c>
      <c r="D36790">
        <v>0</v>
      </c>
      <c r="E36790">
        <v>90000</v>
      </c>
      <c r="F36790">
        <v>132444</v>
      </c>
      <c r="G36790">
        <v>14035.5</v>
      </c>
      <c r="H36790">
        <v>117000</v>
      </c>
      <c r="I36790">
        <v>1.8029E-2</v>
      </c>
      <c r="J36790">
        <v>41.3</v>
      </c>
      <c r="K36790">
        <v>8.8000000000000007</v>
      </c>
      <c r="L36790">
        <v>25.3</v>
      </c>
      <c r="M36790">
        <v>4</v>
      </c>
      <c r="N36790">
        <v>0</v>
      </c>
      <c r="O36790">
        <v>0</v>
      </c>
      <c r="P36790">
        <v>0</v>
      </c>
      <c r="Q36790">
        <v>0</v>
      </c>
    </row>
    <row r="36791" spans="2:17" x14ac:dyDescent="0.35">
      <c r="B36791">
        <v>142608</v>
      </c>
      <c r="C36791">
        <v>0</v>
      </c>
      <c r="D36791">
        <v>0</v>
      </c>
      <c r="E36791">
        <v>234000</v>
      </c>
      <c r="F36791">
        <v>360000</v>
      </c>
      <c r="G36791">
        <v>18000</v>
      </c>
      <c r="H36791">
        <v>360000</v>
      </c>
      <c r="I36791">
        <v>1.0031999999999999E-2</v>
      </c>
      <c r="J36791">
        <v>57.6</v>
      </c>
      <c r="K36791">
        <v>1000.7</v>
      </c>
      <c r="L36791">
        <v>18.3</v>
      </c>
      <c r="M36791">
        <v>2</v>
      </c>
      <c r="N36791">
        <v>2</v>
      </c>
      <c r="O36791">
        <v>0</v>
      </c>
      <c r="P36791">
        <v>2</v>
      </c>
      <c r="Q36791">
        <v>0</v>
      </c>
    </row>
    <row r="36792" spans="2:17" x14ac:dyDescent="0.35">
      <c r="B36792">
        <v>142609</v>
      </c>
      <c r="C36792">
        <v>0</v>
      </c>
      <c r="D36792">
        <v>0</v>
      </c>
      <c r="E36792">
        <v>90000</v>
      </c>
      <c r="F36792">
        <v>286704</v>
      </c>
      <c r="G36792">
        <v>20520</v>
      </c>
      <c r="H36792">
        <v>247500</v>
      </c>
      <c r="I36792">
        <v>1.0643E-2</v>
      </c>
      <c r="J36792">
        <v>38.6</v>
      </c>
      <c r="K36792">
        <v>3.6</v>
      </c>
      <c r="L36792">
        <v>22.5</v>
      </c>
      <c r="M36792">
        <v>1</v>
      </c>
      <c r="N36792">
        <v>2</v>
      </c>
      <c r="O36792">
        <v>0</v>
      </c>
      <c r="P36792">
        <v>2</v>
      </c>
      <c r="Q36792">
        <v>0</v>
      </c>
    </row>
    <row r="36793" spans="2:17" x14ac:dyDescent="0.35">
      <c r="B36793">
        <v>142611</v>
      </c>
      <c r="C36793">
        <v>0</v>
      </c>
      <c r="D36793">
        <v>0</v>
      </c>
      <c r="E36793">
        <v>67500</v>
      </c>
      <c r="F36793">
        <v>90000</v>
      </c>
      <c r="G36793">
        <v>9823.5</v>
      </c>
      <c r="H36793">
        <v>90000</v>
      </c>
      <c r="I36793">
        <v>2.8663000000000001E-2</v>
      </c>
      <c r="J36793">
        <v>52.8</v>
      </c>
      <c r="K36793">
        <v>1000.7</v>
      </c>
      <c r="L36793">
        <v>31.1</v>
      </c>
      <c r="M36793">
        <v>2</v>
      </c>
      <c r="N36793">
        <v>0</v>
      </c>
      <c r="O36793">
        <v>0</v>
      </c>
      <c r="P36793">
        <v>0</v>
      </c>
      <c r="Q36793">
        <v>0</v>
      </c>
    </row>
    <row r="36794" spans="2:17" x14ac:dyDescent="0.35">
      <c r="B36794">
        <v>142612</v>
      </c>
      <c r="C36794">
        <v>0</v>
      </c>
      <c r="D36794">
        <v>0</v>
      </c>
      <c r="E36794">
        <v>90000</v>
      </c>
      <c r="F36794">
        <v>226422</v>
      </c>
      <c r="G36794">
        <v>9720</v>
      </c>
      <c r="H36794">
        <v>189000</v>
      </c>
      <c r="I36794">
        <v>1.8849999999999999E-2</v>
      </c>
      <c r="J36794">
        <v>58.8</v>
      </c>
      <c r="K36794">
        <v>1000.7</v>
      </c>
      <c r="L36794">
        <v>4</v>
      </c>
      <c r="M36794">
        <v>2</v>
      </c>
      <c r="N36794">
        <v>2</v>
      </c>
      <c r="O36794">
        <v>2</v>
      </c>
      <c r="P36794">
        <v>2</v>
      </c>
      <c r="Q36794">
        <v>2</v>
      </c>
    </row>
    <row r="36795" spans="2:17" x14ac:dyDescent="0.35">
      <c r="B36795">
        <v>142613</v>
      </c>
      <c r="C36795">
        <v>0</v>
      </c>
      <c r="D36795">
        <v>0</v>
      </c>
      <c r="E36795">
        <v>122503.5</v>
      </c>
      <c r="F36795">
        <v>119925</v>
      </c>
      <c r="G36795">
        <v>11398.5</v>
      </c>
      <c r="H36795">
        <v>112500</v>
      </c>
      <c r="I36795">
        <v>1.4463999999999999E-2</v>
      </c>
      <c r="J36795">
        <v>60.4</v>
      </c>
      <c r="K36795">
        <v>1000.7</v>
      </c>
      <c r="L36795">
        <v>20.3</v>
      </c>
      <c r="M36795">
        <v>2</v>
      </c>
      <c r="N36795">
        <v>0</v>
      </c>
      <c r="O36795">
        <v>0</v>
      </c>
      <c r="P36795">
        <v>0</v>
      </c>
      <c r="Q36795">
        <v>0</v>
      </c>
    </row>
    <row r="36796" spans="2:17" x14ac:dyDescent="0.35">
      <c r="B36796">
        <v>142615</v>
      </c>
      <c r="C36796">
        <v>0</v>
      </c>
      <c r="D36796">
        <v>0</v>
      </c>
      <c r="E36796">
        <v>270000</v>
      </c>
      <c r="F36796">
        <v>1687266</v>
      </c>
      <c r="G36796">
        <v>62527.5</v>
      </c>
      <c r="H36796">
        <v>1575000</v>
      </c>
      <c r="I36796">
        <v>9.5490000000000002E-3</v>
      </c>
      <c r="J36796">
        <v>47.5</v>
      </c>
      <c r="K36796">
        <v>25.7</v>
      </c>
      <c r="L36796">
        <v>9.6</v>
      </c>
      <c r="M36796">
        <v>2</v>
      </c>
      <c r="N36796">
        <v>0</v>
      </c>
      <c r="O36796">
        <v>0</v>
      </c>
      <c r="P36796">
        <v>0</v>
      </c>
      <c r="Q36796">
        <v>0</v>
      </c>
    </row>
    <row r="36797" spans="2:17" x14ac:dyDescent="0.35">
      <c r="B36797">
        <v>142616</v>
      </c>
      <c r="C36797">
        <v>0</v>
      </c>
      <c r="D36797">
        <v>0</v>
      </c>
      <c r="E36797">
        <v>126000</v>
      </c>
      <c r="F36797">
        <v>278613</v>
      </c>
      <c r="G36797">
        <v>17172</v>
      </c>
      <c r="H36797">
        <v>252000</v>
      </c>
      <c r="I36797">
        <v>1.8849999999999999E-2</v>
      </c>
      <c r="J36797">
        <v>61.8</v>
      </c>
      <c r="K36797">
        <v>1000.7</v>
      </c>
      <c r="L36797">
        <v>8.9</v>
      </c>
      <c r="M36797">
        <v>2</v>
      </c>
      <c r="N36797">
        <v>0</v>
      </c>
      <c r="O36797">
        <v>0</v>
      </c>
      <c r="P36797">
        <v>0</v>
      </c>
      <c r="Q36797">
        <v>0</v>
      </c>
    </row>
    <row r="36798" spans="2:17" x14ac:dyDescent="0.35">
      <c r="B36798">
        <v>142617</v>
      </c>
      <c r="C36798">
        <v>0</v>
      </c>
      <c r="D36798">
        <v>0</v>
      </c>
      <c r="E36798">
        <v>67500</v>
      </c>
      <c r="F36798">
        <v>598486.5</v>
      </c>
      <c r="G36798">
        <v>19908</v>
      </c>
      <c r="H36798">
        <v>454500</v>
      </c>
      <c r="I36798">
        <v>1.8800999999999998E-2</v>
      </c>
      <c r="J36798">
        <v>52.8</v>
      </c>
      <c r="K36798">
        <v>27.8</v>
      </c>
      <c r="L36798">
        <v>19.899999999999999</v>
      </c>
      <c r="M36798">
        <v>2</v>
      </c>
      <c r="N36798">
        <v>0</v>
      </c>
      <c r="O36798">
        <v>0</v>
      </c>
      <c r="P36798">
        <v>0</v>
      </c>
      <c r="Q36798">
        <v>0</v>
      </c>
    </row>
    <row r="36799" spans="2:17" x14ac:dyDescent="0.35">
      <c r="B36799">
        <v>142618</v>
      </c>
      <c r="C36799">
        <v>1</v>
      </c>
      <c r="D36799">
        <v>0</v>
      </c>
      <c r="E36799">
        <v>58500</v>
      </c>
      <c r="F36799">
        <v>203760</v>
      </c>
      <c r="G36799">
        <v>19980</v>
      </c>
      <c r="H36799">
        <v>180000</v>
      </c>
      <c r="I36799">
        <v>7.1199999999999996E-3</v>
      </c>
      <c r="J36799">
        <v>67.3</v>
      </c>
      <c r="K36799">
        <v>1000.7</v>
      </c>
      <c r="L36799">
        <v>33.700000000000003</v>
      </c>
      <c r="M36799">
        <v>2</v>
      </c>
      <c r="N36799">
        <v>2</v>
      </c>
      <c r="O36799">
        <v>1</v>
      </c>
      <c r="P36799">
        <v>2</v>
      </c>
      <c r="Q36799">
        <v>1</v>
      </c>
    </row>
    <row r="36800" spans="2:17" x14ac:dyDescent="0.35">
      <c r="B36800">
        <v>142619</v>
      </c>
      <c r="C36800">
        <v>0</v>
      </c>
      <c r="D36800">
        <v>0</v>
      </c>
      <c r="E36800">
        <v>270000</v>
      </c>
      <c r="F36800">
        <v>1154362.5</v>
      </c>
      <c r="G36800">
        <v>37237.5</v>
      </c>
      <c r="H36800">
        <v>1008000</v>
      </c>
      <c r="I36800">
        <v>7.2508000000000003E-2</v>
      </c>
      <c r="J36800">
        <v>53</v>
      </c>
      <c r="K36800">
        <v>1.4</v>
      </c>
      <c r="L36800">
        <v>21.9</v>
      </c>
      <c r="M36800">
        <v>1</v>
      </c>
      <c r="N36800">
        <v>0</v>
      </c>
      <c r="O36800">
        <v>0</v>
      </c>
      <c r="P36800">
        <v>0</v>
      </c>
      <c r="Q36800">
        <v>0</v>
      </c>
    </row>
    <row r="36801" spans="2:17" x14ac:dyDescent="0.35">
      <c r="B36801">
        <v>142620</v>
      </c>
      <c r="C36801">
        <v>0</v>
      </c>
      <c r="D36801">
        <v>1</v>
      </c>
      <c r="E36801">
        <v>117000</v>
      </c>
      <c r="F36801">
        <v>254700</v>
      </c>
      <c r="G36801">
        <v>17149.5</v>
      </c>
      <c r="H36801">
        <v>225000</v>
      </c>
      <c r="I36801">
        <v>6.2069999999999998E-3</v>
      </c>
      <c r="J36801">
        <v>67.099999999999994</v>
      </c>
      <c r="K36801">
        <v>1000.7</v>
      </c>
      <c r="L36801">
        <v>39</v>
      </c>
      <c r="M36801">
        <v>2</v>
      </c>
      <c r="N36801">
        <v>0</v>
      </c>
      <c r="O36801">
        <v>0</v>
      </c>
      <c r="P36801">
        <v>0</v>
      </c>
      <c r="Q36801">
        <v>0</v>
      </c>
    </row>
    <row r="36802" spans="2:17" x14ac:dyDescent="0.35">
      <c r="B36802">
        <v>142622</v>
      </c>
      <c r="C36802">
        <v>1</v>
      </c>
      <c r="D36802">
        <v>0</v>
      </c>
      <c r="E36802">
        <v>112500</v>
      </c>
      <c r="F36802">
        <v>240660</v>
      </c>
      <c r="G36802">
        <v>9202.5</v>
      </c>
      <c r="H36802">
        <v>157500</v>
      </c>
      <c r="I36802">
        <v>3.5791999999999997E-2</v>
      </c>
      <c r="J36802">
        <v>45.3</v>
      </c>
      <c r="K36802">
        <v>2</v>
      </c>
      <c r="L36802">
        <v>6.1</v>
      </c>
      <c r="M36802">
        <v>3</v>
      </c>
      <c r="N36802">
        <v>0</v>
      </c>
      <c r="O36802">
        <v>0</v>
      </c>
      <c r="P36802">
        <v>0</v>
      </c>
      <c r="Q36802">
        <v>0</v>
      </c>
    </row>
    <row r="36803" spans="2:17" x14ac:dyDescent="0.35">
      <c r="B36803">
        <v>142623</v>
      </c>
      <c r="C36803">
        <v>0</v>
      </c>
      <c r="D36803">
        <v>0</v>
      </c>
      <c r="E36803">
        <v>135000</v>
      </c>
      <c r="F36803">
        <v>531265.5</v>
      </c>
      <c r="G36803">
        <v>17392.5</v>
      </c>
      <c r="H36803">
        <v>373500</v>
      </c>
      <c r="I36803">
        <v>1.9101E-2</v>
      </c>
      <c r="J36803">
        <v>37.799999999999997</v>
      </c>
      <c r="K36803">
        <v>0.3</v>
      </c>
      <c r="L36803">
        <v>0.4</v>
      </c>
      <c r="M36803">
        <v>1</v>
      </c>
      <c r="N36803">
        <v>0</v>
      </c>
      <c r="O36803">
        <v>0</v>
      </c>
      <c r="P36803">
        <v>0</v>
      </c>
      <c r="Q36803">
        <v>0</v>
      </c>
    </row>
    <row r="36804" spans="2:17" x14ac:dyDescent="0.35">
      <c r="B36804">
        <v>142624</v>
      </c>
      <c r="C36804">
        <v>0</v>
      </c>
      <c r="D36804">
        <v>0</v>
      </c>
      <c r="E36804">
        <v>211500</v>
      </c>
      <c r="F36804">
        <v>1058197.5</v>
      </c>
      <c r="G36804">
        <v>38137.5</v>
      </c>
      <c r="H36804">
        <v>913500</v>
      </c>
      <c r="I36804">
        <v>3.1329000000000003E-2</v>
      </c>
      <c r="J36804">
        <v>62.9</v>
      </c>
      <c r="K36804">
        <v>1.2</v>
      </c>
      <c r="L36804">
        <v>3.8</v>
      </c>
      <c r="M36804">
        <v>2</v>
      </c>
      <c r="N36804">
        <v>0</v>
      </c>
      <c r="O36804">
        <v>0</v>
      </c>
      <c r="P36804">
        <v>0</v>
      </c>
      <c r="Q36804">
        <v>0</v>
      </c>
    </row>
    <row r="36805" spans="2:17" x14ac:dyDescent="0.35">
      <c r="B36805">
        <v>142625</v>
      </c>
      <c r="C36805">
        <v>1</v>
      </c>
      <c r="D36805">
        <v>0</v>
      </c>
      <c r="E36805">
        <v>112500</v>
      </c>
      <c r="F36805">
        <v>523278</v>
      </c>
      <c r="G36805">
        <v>26847</v>
      </c>
      <c r="H36805">
        <v>391500</v>
      </c>
      <c r="I36805">
        <v>1.9689000000000002E-2</v>
      </c>
      <c r="J36805">
        <v>34.299999999999997</v>
      </c>
      <c r="K36805">
        <v>3.4</v>
      </c>
      <c r="L36805">
        <v>10.4</v>
      </c>
      <c r="M36805">
        <v>3</v>
      </c>
      <c r="N36805">
        <v>3</v>
      </c>
      <c r="O36805">
        <v>1</v>
      </c>
      <c r="P36805">
        <v>3</v>
      </c>
      <c r="Q36805">
        <v>1</v>
      </c>
    </row>
    <row r="36806" spans="2:17" x14ac:dyDescent="0.35">
      <c r="B36806">
        <v>142626</v>
      </c>
      <c r="C36806">
        <v>1</v>
      </c>
      <c r="D36806">
        <v>0</v>
      </c>
      <c r="E36806">
        <v>234000</v>
      </c>
      <c r="F36806">
        <v>1125000</v>
      </c>
      <c r="G36806">
        <v>50314.5</v>
      </c>
      <c r="H36806">
        <v>1125000</v>
      </c>
      <c r="I36806">
        <v>1.452E-2</v>
      </c>
      <c r="J36806">
        <v>32.200000000000003</v>
      </c>
      <c r="K36806">
        <v>11</v>
      </c>
      <c r="L36806">
        <v>17</v>
      </c>
      <c r="M36806">
        <v>3</v>
      </c>
      <c r="N36806">
        <v>0</v>
      </c>
      <c r="O36806">
        <v>0</v>
      </c>
      <c r="P36806">
        <v>0</v>
      </c>
      <c r="Q36806">
        <v>0</v>
      </c>
    </row>
    <row r="36807" spans="2:17" x14ac:dyDescent="0.35">
      <c r="B36807">
        <v>142627</v>
      </c>
      <c r="C36807">
        <v>0</v>
      </c>
      <c r="D36807">
        <v>0</v>
      </c>
      <c r="E36807">
        <v>103500</v>
      </c>
      <c r="F36807">
        <v>450000</v>
      </c>
      <c r="G36807">
        <v>27193.5</v>
      </c>
      <c r="H36807">
        <v>450000</v>
      </c>
      <c r="I36807">
        <v>1.0147E-2</v>
      </c>
      <c r="J36807">
        <v>22.8</v>
      </c>
      <c r="K36807">
        <v>2.2000000000000002</v>
      </c>
      <c r="L36807">
        <v>8.6999999999999993</v>
      </c>
      <c r="M36807">
        <v>1</v>
      </c>
      <c r="N36807">
        <v>0</v>
      </c>
      <c r="O36807">
        <v>0</v>
      </c>
      <c r="P36807">
        <v>0</v>
      </c>
      <c r="Q36807">
        <v>0</v>
      </c>
    </row>
    <row r="36808" spans="2:17" x14ac:dyDescent="0.35">
      <c r="B36808">
        <v>142628</v>
      </c>
      <c r="C36808">
        <v>0</v>
      </c>
      <c r="D36808">
        <v>0</v>
      </c>
      <c r="E36808">
        <v>135000</v>
      </c>
      <c r="F36808">
        <v>180000</v>
      </c>
      <c r="G36808">
        <v>9000</v>
      </c>
      <c r="H36808">
        <v>180000</v>
      </c>
      <c r="I36808">
        <v>2.2624999999999999E-2</v>
      </c>
      <c r="J36808">
        <v>27.5</v>
      </c>
      <c r="K36808">
        <v>1</v>
      </c>
      <c r="L36808">
        <v>2.8</v>
      </c>
      <c r="M36808">
        <v>2</v>
      </c>
      <c r="N36808">
        <v>0</v>
      </c>
      <c r="O36808">
        <v>0</v>
      </c>
      <c r="P36808">
        <v>0</v>
      </c>
      <c r="Q36808">
        <v>0</v>
      </c>
    </row>
    <row r="36809" spans="2:17" x14ac:dyDescent="0.35">
      <c r="B36809">
        <v>142629</v>
      </c>
      <c r="C36809">
        <v>0</v>
      </c>
      <c r="D36809">
        <v>0</v>
      </c>
      <c r="E36809">
        <v>90000</v>
      </c>
      <c r="F36809">
        <v>269550</v>
      </c>
      <c r="G36809">
        <v>19300.5</v>
      </c>
      <c r="H36809">
        <v>225000</v>
      </c>
      <c r="I36809">
        <v>2.506E-3</v>
      </c>
      <c r="J36809">
        <v>37.9</v>
      </c>
      <c r="K36809">
        <v>4.3</v>
      </c>
      <c r="L36809">
        <v>15</v>
      </c>
      <c r="M36809">
        <v>2</v>
      </c>
      <c r="N36809">
        <v>0</v>
      </c>
      <c r="O36809">
        <v>0</v>
      </c>
      <c r="P36809">
        <v>0</v>
      </c>
      <c r="Q36809">
        <v>0</v>
      </c>
    </row>
    <row r="36810" spans="2:17" x14ac:dyDescent="0.35">
      <c r="B36810">
        <v>142630</v>
      </c>
      <c r="C36810">
        <v>0</v>
      </c>
      <c r="D36810">
        <v>0</v>
      </c>
      <c r="E36810">
        <v>90000</v>
      </c>
      <c r="F36810">
        <v>455040</v>
      </c>
      <c r="G36810">
        <v>12510</v>
      </c>
      <c r="H36810">
        <v>360000</v>
      </c>
      <c r="I36810">
        <v>1.8849999999999999E-2</v>
      </c>
      <c r="J36810">
        <v>30.6</v>
      </c>
      <c r="K36810">
        <v>4.3</v>
      </c>
      <c r="L36810">
        <v>15</v>
      </c>
      <c r="M36810">
        <v>2</v>
      </c>
      <c r="N36810">
        <v>0</v>
      </c>
      <c r="O36810">
        <v>0</v>
      </c>
      <c r="P36810">
        <v>0</v>
      </c>
      <c r="Q36810">
        <v>0</v>
      </c>
    </row>
    <row r="36811" spans="2:17" x14ac:dyDescent="0.35">
      <c r="B36811">
        <v>142631</v>
      </c>
      <c r="C36811">
        <v>1</v>
      </c>
      <c r="D36811">
        <v>1</v>
      </c>
      <c r="E36811">
        <v>135000</v>
      </c>
      <c r="F36811">
        <v>1308964.5</v>
      </c>
      <c r="G36811">
        <v>38403</v>
      </c>
      <c r="H36811">
        <v>1143000</v>
      </c>
      <c r="I36811">
        <v>1.8029E-2</v>
      </c>
      <c r="J36811">
        <v>40.9</v>
      </c>
      <c r="K36811">
        <v>2.4</v>
      </c>
      <c r="L36811">
        <v>6</v>
      </c>
      <c r="M36811">
        <v>3</v>
      </c>
      <c r="N36811">
        <v>3</v>
      </c>
      <c r="O36811">
        <v>0</v>
      </c>
      <c r="P36811">
        <v>3</v>
      </c>
      <c r="Q36811">
        <v>0</v>
      </c>
    </row>
    <row r="36812" spans="2:17" x14ac:dyDescent="0.35">
      <c r="B36812">
        <v>142632</v>
      </c>
      <c r="C36812">
        <v>0</v>
      </c>
      <c r="D36812">
        <v>0</v>
      </c>
      <c r="E36812">
        <v>90000</v>
      </c>
      <c r="F36812">
        <v>1078200</v>
      </c>
      <c r="G36812">
        <v>31653</v>
      </c>
      <c r="H36812">
        <v>900000</v>
      </c>
      <c r="I36812">
        <v>9.3340000000000003E-3</v>
      </c>
      <c r="J36812">
        <v>52.3</v>
      </c>
      <c r="K36812">
        <v>1000.7</v>
      </c>
      <c r="L36812">
        <v>1.6</v>
      </c>
      <c r="M36812">
        <v>2</v>
      </c>
      <c r="N36812">
        <v>0</v>
      </c>
      <c r="O36812">
        <v>0</v>
      </c>
      <c r="P36812">
        <v>0</v>
      </c>
      <c r="Q36812">
        <v>0</v>
      </c>
    </row>
    <row r="36813" spans="2:17" x14ac:dyDescent="0.35">
      <c r="B36813">
        <v>142633</v>
      </c>
      <c r="C36813">
        <v>0</v>
      </c>
      <c r="D36813">
        <v>0</v>
      </c>
      <c r="E36813">
        <v>90000</v>
      </c>
      <c r="F36813">
        <v>321574.5</v>
      </c>
      <c r="G36813">
        <v>17100</v>
      </c>
      <c r="H36813">
        <v>265500</v>
      </c>
      <c r="I36813">
        <v>9.6570000000000007E-3</v>
      </c>
      <c r="J36813">
        <v>23.3</v>
      </c>
      <c r="K36813">
        <v>0.4</v>
      </c>
      <c r="L36813">
        <v>10.7</v>
      </c>
      <c r="M36813">
        <v>2</v>
      </c>
      <c r="N36813">
        <v>0</v>
      </c>
      <c r="O36813">
        <v>0</v>
      </c>
      <c r="P36813">
        <v>0</v>
      </c>
      <c r="Q36813">
        <v>0</v>
      </c>
    </row>
    <row r="36814" spans="2:17" x14ac:dyDescent="0.35">
      <c r="B36814">
        <v>142634</v>
      </c>
      <c r="C36814">
        <v>0</v>
      </c>
      <c r="D36814">
        <v>0</v>
      </c>
      <c r="E36814">
        <v>202500</v>
      </c>
      <c r="F36814">
        <v>254700</v>
      </c>
      <c r="G36814">
        <v>24939</v>
      </c>
      <c r="H36814">
        <v>225000</v>
      </c>
      <c r="I36814">
        <v>3.1329000000000003E-2</v>
      </c>
      <c r="J36814">
        <v>68.3</v>
      </c>
      <c r="K36814">
        <v>1000.7</v>
      </c>
      <c r="L36814">
        <v>20.6</v>
      </c>
      <c r="M36814">
        <v>1</v>
      </c>
      <c r="N36814">
        <v>0</v>
      </c>
      <c r="O36814">
        <v>0</v>
      </c>
      <c r="P36814">
        <v>0</v>
      </c>
      <c r="Q36814">
        <v>0</v>
      </c>
    </row>
    <row r="36815" spans="2:17" x14ac:dyDescent="0.35">
      <c r="B36815">
        <v>142635</v>
      </c>
      <c r="C36815">
        <v>0</v>
      </c>
      <c r="D36815">
        <v>0</v>
      </c>
      <c r="E36815">
        <v>202500</v>
      </c>
      <c r="F36815">
        <v>942300</v>
      </c>
      <c r="G36815">
        <v>27679.5</v>
      </c>
      <c r="H36815">
        <v>675000</v>
      </c>
      <c r="I36815">
        <v>9.3340000000000003E-3</v>
      </c>
      <c r="J36815">
        <v>56.9</v>
      </c>
      <c r="K36815">
        <v>1000.7</v>
      </c>
      <c r="L36815">
        <v>0.1</v>
      </c>
      <c r="M36815">
        <v>1</v>
      </c>
      <c r="N36815">
        <v>6</v>
      </c>
      <c r="O36815">
        <v>0</v>
      </c>
      <c r="P36815">
        <v>6</v>
      </c>
      <c r="Q36815">
        <v>0</v>
      </c>
    </row>
    <row r="36816" spans="2:17" x14ac:dyDescent="0.35">
      <c r="B36816">
        <v>142636</v>
      </c>
      <c r="C36816">
        <v>2</v>
      </c>
      <c r="D36816">
        <v>1</v>
      </c>
      <c r="E36816">
        <v>135000</v>
      </c>
      <c r="F36816">
        <v>729792</v>
      </c>
      <c r="G36816">
        <v>43587</v>
      </c>
      <c r="H36816">
        <v>630000</v>
      </c>
      <c r="I36816">
        <v>3.0690000000000001E-3</v>
      </c>
      <c r="J36816">
        <v>45.4</v>
      </c>
      <c r="K36816">
        <v>22.3</v>
      </c>
      <c r="L36816">
        <v>0.2</v>
      </c>
      <c r="M36816">
        <v>4</v>
      </c>
      <c r="N36816">
        <v>3</v>
      </c>
      <c r="O36816">
        <v>0</v>
      </c>
      <c r="P36816">
        <v>3</v>
      </c>
      <c r="Q36816">
        <v>0</v>
      </c>
    </row>
    <row r="36817" spans="2:17" x14ac:dyDescent="0.35">
      <c r="B36817">
        <v>142637</v>
      </c>
      <c r="C36817">
        <v>0</v>
      </c>
      <c r="D36817">
        <v>0</v>
      </c>
      <c r="E36817">
        <v>112500</v>
      </c>
      <c r="F36817">
        <v>1024740</v>
      </c>
      <c r="G36817">
        <v>55719</v>
      </c>
      <c r="H36817">
        <v>900000</v>
      </c>
      <c r="I36817">
        <v>1.8800999999999998E-2</v>
      </c>
      <c r="J36817">
        <v>52.6</v>
      </c>
      <c r="K36817">
        <v>5.2</v>
      </c>
      <c r="L36817">
        <v>20</v>
      </c>
      <c r="M36817">
        <v>2</v>
      </c>
      <c r="N36817">
        <v>0</v>
      </c>
      <c r="O36817">
        <v>0</v>
      </c>
      <c r="P36817">
        <v>0</v>
      </c>
      <c r="Q36817">
        <v>0</v>
      </c>
    </row>
    <row r="36818" spans="2:17" x14ac:dyDescent="0.35">
      <c r="B36818">
        <v>142638</v>
      </c>
      <c r="C36818">
        <v>2</v>
      </c>
      <c r="D36818">
        <v>0</v>
      </c>
      <c r="E36818">
        <v>112500</v>
      </c>
      <c r="F36818">
        <v>1040463</v>
      </c>
      <c r="G36818">
        <v>36990</v>
      </c>
      <c r="H36818">
        <v>868500</v>
      </c>
      <c r="I36818">
        <v>3.5409999999999999E-3</v>
      </c>
      <c r="J36818">
        <v>39.9</v>
      </c>
      <c r="K36818">
        <v>0.3</v>
      </c>
      <c r="L36818">
        <v>8</v>
      </c>
      <c r="M36818">
        <v>3</v>
      </c>
      <c r="N36818">
        <v>0</v>
      </c>
      <c r="O36818">
        <v>0</v>
      </c>
      <c r="P36818">
        <v>0</v>
      </c>
      <c r="Q36818">
        <v>0</v>
      </c>
    </row>
    <row r="36819" spans="2:17" x14ac:dyDescent="0.35">
      <c r="B36819">
        <v>142639</v>
      </c>
      <c r="C36819">
        <v>0</v>
      </c>
      <c r="D36819">
        <v>1</v>
      </c>
      <c r="E36819">
        <v>211500</v>
      </c>
      <c r="F36819">
        <v>450000</v>
      </c>
      <c r="G36819">
        <v>38628</v>
      </c>
      <c r="H36819">
        <v>450000</v>
      </c>
      <c r="I36819">
        <v>2.6391999999999999E-2</v>
      </c>
      <c r="J36819">
        <v>29.1</v>
      </c>
      <c r="K36819">
        <v>3.4</v>
      </c>
      <c r="L36819">
        <v>17.2</v>
      </c>
      <c r="M36819">
        <v>1</v>
      </c>
      <c r="N36819">
        <v>0</v>
      </c>
      <c r="O36819">
        <v>0</v>
      </c>
      <c r="P36819">
        <v>0</v>
      </c>
      <c r="Q36819">
        <v>0</v>
      </c>
    </row>
    <row r="36820" spans="2:17" x14ac:dyDescent="0.35">
      <c r="B36820">
        <v>142640</v>
      </c>
      <c r="C36820">
        <v>0</v>
      </c>
      <c r="D36820">
        <v>0</v>
      </c>
      <c r="E36820">
        <v>180000</v>
      </c>
      <c r="F36820">
        <v>882000</v>
      </c>
      <c r="G36820">
        <v>28579.5</v>
      </c>
      <c r="H36820">
        <v>882000</v>
      </c>
      <c r="I36820">
        <v>2.5163999999999999E-2</v>
      </c>
      <c r="J36820">
        <v>61.9</v>
      </c>
      <c r="K36820">
        <v>4.5</v>
      </c>
      <c r="L36820">
        <v>25.8</v>
      </c>
      <c r="M36820">
        <v>1</v>
      </c>
      <c r="N36820">
        <v>0</v>
      </c>
      <c r="O36820">
        <v>0</v>
      </c>
      <c r="P36820">
        <v>0</v>
      </c>
      <c r="Q36820">
        <v>0</v>
      </c>
    </row>
    <row r="36821" spans="2:17" x14ac:dyDescent="0.35">
      <c r="B36821">
        <v>142642</v>
      </c>
      <c r="C36821">
        <v>0</v>
      </c>
      <c r="D36821">
        <v>0</v>
      </c>
      <c r="E36821">
        <v>90000</v>
      </c>
      <c r="F36821">
        <v>584014.5</v>
      </c>
      <c r="G36821">
        <v>29947.5</v>
      </c>
      <c r="H36821">
        <v>522000</v>
      </c>
      <c r="I36821">
        <v>2.461E-2</v>
      </c>
      <c r="J36821">
        <v>22.9</v>
      </c>
      <c r="K36821">
        <v>2.1</v>
      </c>
      <c r="L36821">
        <v>22.9</v>
      </c>
      <c r="M36821">
        <v>1</v>
      </c>
      <c r="N36821">
        <v>0</v>
      </c>
      <c r="O36821">
        <v>0</v>
      </c>
      <c r="P36821">
        <v>0</v>
      </c>
      <c r="Q36821">
        <v>0</v>
      </c>
    </row>
    <row r="36822" spans="2:17" x14ac:dyDescent="0.35">
      <c r="B36822">
        <v>142643</v>
      </c>
      <c r="C36822">
        <v>0</v>
      </c>
      <c r="D36822">
        <v>0</v>
      </c>
      <c r="E36822">
        <v>166500</v>
      </c>
      <c r="F36822">
        <v>900000</v>
      </c>
      <c r="G36822">
        <v>39775.5</v>
      </c>
      <c r="H36822">
        <v>900000</v>
      </c>
      <c r="I36822">
        <v>1.452E-2</v>
      </c>
      <c r="J36822">
        <v>61.8</v>
      </c>
      <c r="K36822">
        <v>1000.7</v>
      </c>
      <c r="L36822">
        <v>28.9</v>
      </c>
      <c r="M36822">
        <v>2</v>
      </c>
      <c r="N36822">
        <v>0</v>
      </c>
      <c r="O36822">
        <v>0</v>
      </c>
      <c r="P36822">
        <v>0</v>
      </c>
      <c r="Q36822">
        <v>0</v>
      </c>
    </row>
    <row r="36823" spans="2:17" x14ac:dyDescent="0.35">
      <c r="B36823">
        <v>142644</v>
      </c>
      <c r="C36823">
        <v>0</v>
      </c>
      <c r="D36823">
        <v>0</v>
      </c>
      <c r="E36823">
        <v>247500</v>
      </c>
      <c r="F36823">
        <v>1125000</v>
      </c>
      <c r="G36823">
        <v>36423</v>
      </c>
      <c r="H36823">
        <v>1125000</v>
      </c>
      <c r="I36823">
        <v>6.2069999999999998E-3</v>
      </c>
      <c r="J36823">
        <v>27.3</v>
      </c>
      <c r="K36823">
        <v>3.3</v>
      </c>
      <c r="L36823">
        <v>27.3</v>
      </c>
      <c r="M36823">
        <v>2</v>
      </c>
      <c r="N36823">
        <v>3</v>
      </c>
      <c r="O36823">
        <v>0</v>
      </c>
      <c r="P36823">
        <v>3</v>
      </c>
      <c r="Q36823">
        <v>0</v>
      </c>
    </row>
    <row r="36824" spans="2:17" x14ac:dyDescent="0.35">
      <c r="B36824">
        <v>142645</v>
      </c>
      <c r="C36824">
        <v>0</v>
      </c>
      <c r="D36824">
        <v>0</v>
      </c>
      <c r="E36824">
        <v>225000</v>
      </c>
      <c r="F36824">
        <v>755190</v>
      </c>
      <c r="G36824">
        <v>56592</v>
      </c>
      <c r="H36824">
        <v>675000</v>
      </c>
      <c r="I36824">
        <v>1.6611999999999998E-2</v>
      </c>
      <c r="J36824">
        <v>47.7</v>
      </c>
      <c r="K36824">
        <v>26.2</v>
      </c>
      <c r="L36824">
        <v>5.8</v>
      </c>
      <c r="M36824">
        <v>2</v>
      </c>
      <c r="N36824">
        <v>3</v>
      </c>
      <c r="O36824">
        <v>0</v>
      </c>
      <c r="P36824">
        <v>3</v>
      </c>
      <c r="Q36824">
        <v>0</v>
      </c>
    </row>
    <row r="36825" spans="2:17" x14ac:dyDescent="0.35">
      <c r="B36825">
        <v>142646</v>
      </c>
      <c r="C36825">
        <v>0</v>
      </c>
      <c r="D36825">
        <v>1</v>
      </c>
      <c r="E36825">
        <v>157500</v>
      </c>
      <c r="F36825">
        <v>840996</v>
      </c>
      <c r="G36825">
        <v>22315.5</v>
      </c>
      <c r="H36825">
        <v>702000</v>
      </c>
      <c r="I36825">
        <v>9.6570000000000007E-3</v>
      </c>
      <c r="J36825">
        <v>37.200000000000003</v>
      </c>
      <c r="K36825">
        <v>5.8</v>
      </c>
      <c r="L36825">
        <v>0.1</v>
      </c>
      <c r="M36825">
        <v>1</v>
      </c>
      <c r="N36825">
        <v>3</v>
      </c>
      <c r="O36825">
        <v>1</v>
      </c>
      <c r="P36825">
        <v>3</v>
      </c>
      <c r="Q36825">
        <v>1</v>
      </c>
    </row>
    <row r="36826" spans="2:17" x14ac:dyDescent="0.35">
      <c r="B36826">
        <v>142647</v>
      </c>
      <c r="C36826">
        <v>0</v>
      </c>
      <c r="D36826">
        <v>0</v>
      </c>
      <c r="E36826">
        <v>99000</v>
      </c>
      <c r="F36826">
        <v>886176</v>
      </c>
      <c r="G36826">
        <v>34488</v>
      </c>
      <c r="H36826">
        <v>765000</v>
      </c>
      <c r="I36826">
        <v>3.0690000000000001E-3</v>
      </c>
      <c r="J36826">
        <v>45.3</v>
      </c>
      <c r="K36826">
        <v>3</v>
      </c>
      <c r="L36826">
        <v>18.7</v>
      </c>
      <c r="M36826">
        <v>2</v>
      </c>
      <c r="N36826">
        <v>4</v>
      </c>
      <c r="O36826">
        <v>0</v>
      </c>
      <c r="P36826">
        <v>4</v>
      </c>
      <c r="Q36826">
        <v>0</v>
      </c>
    </row>
    <row r="36827" spans="2:17" x14ac:dyDescent="0.35">
      <c r="B36827">
        <v>142648</v>
      </c>
      <c r="C36827">
        <v>0</v>
      </c>
      <c r="D36827">
        <v>0</v>
      </c>
      <c r="E36827">
        <v>153000</v>
      </c>
      <c r="F36827">
        <v>392427</v>
      </c>
      <c r="G36827">
        <v>31135.5</v>
      </c>
      <c r="H36827">
        <v>324000</v>
      </c>
      <c r="I36827">
        <v>1.9101E-2</v>
      </c>
      <c r="J36827">
        <v>34.9</v>
      </c>
      <c r="K36827">
        <v>6.3</v>
      </c>
      <c r="L36827">
        <v>18.7</v>
      </c>
      <c r="M36827">
        <v>2</v>
      </c>
      <c r="N36827">
        <v>5</v>
      </c>
      <c r="O36827">
        <v>0</v>
      </c>
      <c r="P36827">
        <v>5</v>
      </c>
      <c r="Q36827">
        <v>0</v>
      </c>
    </row>
    <row r="36828" spans="2:17" x14ac:dyDescent="0.35">
      <c r="B36828">
        <v>142649</v>
      </c>
      <c r="C36828">
        <v>0</v>
      </c>
      <c r="D36828">
        <v>0</v>
      </c>
      <c r="E36828">
        <v>45000</v>
      </c>
      <c r="F36828">
        <v>244584</v>
      </c>
      <c r="G36828">
        <v>11529</v>
      </c>
      <c r="H36828">
        <v>193500</v>
      </c>
      <c r="I36828">
        <v>2.461E-2</v>
      </c>
      <c r="J36828">
        <v>41.4</v>
      </c>
      <c r="K36828">
        <v>2.2999999999999998</v>
      </c>
      <c r="L36828">
        <v>12.4</v>
      </c>
      <c r="M36828">
        <v>2</v>
      </c>
      <c r="N36828">
        <v>0</v>
      </c>
      <c r="O36828">
        <v>0</v>
      </c>
      <c r="P36828">
        <v>0</v>
      </c>
      <c r="Q36828">
        <v>0</v>
      </c>
    </row>
    <row r="36829" spans="2:17" x14ac:dyDescent="0.35">
      <c r="B36829">
        <v>142651</v>
      </c>
      <c r="C36829">
        <v>1</v>
      </c>
      <c r="D36829">
        <v>0</v>
      </c>
      <c r="E36829">
        <v>157500</v>
      </c>
      <c r="F36829">
        <v>426645</v>
      </c>
      <c r="G36829">
        <v>23274</v>
      </c>
      <c r="H36829">
        <v>324000</v>
      </c>
      <c r="I36829">
        <v>1.0643E-2</v>
      </c>
      <c r="J36829">
        <v>42.9</v>
      </c>
      <c r="K36829">
        <v>13.9</v>
      </c>
      <c r="L36829">
        <v>21.6</v>
      </c>
      <c r="M36829">
        <v>2</v>
      </c>
      <c r="N36829">
        <v>4</v>
      </c>
      <c r="O36829">
        <v>0</v>
      </c>
      <c r="P36829">
        <v>4</v>
      </c>
      <c r="Q36829">
        <v>0</v>
      </c>
    </row>
    <row r="36830" spans="2:17" x14ac:dyDescent="0.35">
      <c r="B36830">
        <v>142652</v>
      </c>
      <c r="C36830">
        <v>0</v>
      </c>
      <c r="D36830">
        <v>0</v>
      </c>
      <c r="E36830">
        <v>270000</v>
      </c>
      <c r="F36830">
        <v>938304</v>
      </c>
      <c r="G36830">
        <v>36648</v>
      </c>
      <c r="H36830">
        <v>810000</v>
      </c>
      <c r="I36830">
        <v>3.1329000000000003E-2</v>
      </c>
      <c r="J36830">
        <v>27</v>
      </c>
      <c r="K36830">
        <v>2.4</v>
      </c>
      <c r="L36830">
        <v>13</v>
      </c>
      <c r="M36830">
        <v>1</v>
      </c>
      <c r="N36830">
        <v>1</v>
      </c>
      <c r="O36830">
        <v>0</v>
      </c>
      <c r="P36830">
        <v>1</v>
      </c>
      <c r="Q36830">
        <v>0</v>
      </c>
    </row>
    <row r="36831" spans="2:17" x14ac:dyDescent="0.35">
      <c r="B36831">
        <v>142654</v>
      </c>
      <c r="C36831">
        <v>0</v>
      </c>
      <c r="D36831">
        <v>0</v>
      </c>
      <c r="E36831">
        <v>72000</v>
      </c>
      <c r="F36831">
        <v>284400</v>
      </c>
      <c r="G36831">
        <v>16011</v>
      </c>
      <c r="H36831">
        <v>225000</v>
      </c>
      <c r="I36831">
        <v>6.8519999999999996E-3</v>
      </c>
      <c r="J36831">
        <v>66.2</v>
      </c>
      <c r="K36831">
        <v>1000.7</v>
      </c>
      <c r="L36831">
        <v>9.6999999999999993</v>
      </c>
      <c r="M36831">
        <v>2</v>
      </c>
      <c r="N36831">
        <v>6</v>
      </c>
      <c r="O36831">
        <v>1</v>
      </c>
      <c r="P36831">
        <v>6</v>
      </c>
      <c r="Q36831">
        <v>1</v>
      </c>
    </row>
    <row r="36832" spans="2:17" x14ac:dyDescent="0.35">
      <c r="B36832">
        <v>142655</v>
      </c>
      <c r="C36832">
        <v>0</v>
      </c>
      <c r="D36832">
        <v>0</v>
      </c>
      <c r="E36832">
        <v>270000</v>
      </c>
      <c r="F36832">
        <v>755190</v>
      </c>
      <c r="G36832">
        <v>55269</v>
      </c>
      <c r="H36832">
        <v>675000</v>
      </c>
      <c r="I36832">
        <v>3.2561E-2</v>
      </c>
      <c r="J36832">
        <v>40.4</v>
      </c>
      <c r="K36832">
        <v>7.8</v>
      </c>
      <c r="L36832">
        <v>8.3000000000000007</v>
      </c>
      <c r="M36832">
        <v>2</v>
      </c>
      <c r="N36832">
        <v>0</v>
      </c>
      <c r="O36832">
        <v>0</v>
      </c>
      <c r="P36832">
        <v>0</v>
      </c>
      <c r="Q36832">
        <v>0</v>
      </c>
    </row>
    <row r="36833" spans="2:17" x14ac:dyDescent="0.35">
      <c r="B36833">
        <v>142656</v>
      </c>
      <c r="C36833">
        <v>0</v>
      </c>
      <c r="D36833">
        <v>0</v>
      </c>
      <c r="E36833">
        <v>270000</v>
      </c>
      <c r="F36833">
        <v>270000</v>
      </c>
      <c r="G36833">
        <v>13500</v>
      </c>
      <c r="H36833">
        <v>270000</v>
      </c>
      <c r="I36833">
        <v>1.8208999999999999E-2</v>
      </c>
      <c r="J36833">
        <v>58</v>
      </c>
      <c r="K36833">
        <v>1000.7</v>
      </c>
      <c r="L36833">
        <v>4.5</v>
      </c>
      <c r="M36833">
        <v>2</v>
      </c>
      <c r="N36833">
        <v>0</v>
      </c>
      <c r="O36833">
        <v>0</v>
      </c>
      <c r="P36833">
        <v>0</v>
      </c>
      <c r="Q36833">
        <v>0</v>
      </c>
    </row>
    <row r="36834" spans="2:17" x14ac:dyDescent="0.35">
      <c r="B36834">
        <v>142657</v>
      </c>
      <c r="C36834">
        <v>1</v>
      </c>
      <c r="D36834">
        <v>0</v>
      </c>
      <c r="E36834">
        <v>202500</v>
      </c>
      <c r="F36834">
        <v>697500</v>
      </c>
      <c r="G36834">
        <v>26563.5</v>
      </c>
      <c r="H36834">
        <v>697500</v>
      </c>
      <c r="I36834">
        <v>3.2561E-2</v>
      </c>
      <c r="J36834">
        <v>48.3</v>
      </c>
      <c r="K36834">
        <v>8.6</v>
      </c>
      <c r="L36834">
        <v>8.5</v>
      </c>
      <c r="M36834">
        <v>3</v>
      </c>
      <c r="N36834">
        <v>1</v>
      </c>
      <c r="O36834">
        <v>0</v>
      </c>
      <c r="P36834">
        <v>1</v>
      </c>
      <c r="Q36834">
        <v>0</v>
      </c>
    </row>
    <row r="36835" spans="2:17" x14ac:dyDescent="0.35">
      <c r="B36835">
        <v>142658</v>
      </c>
      <c r="C36835">
        <v>1</v>
      </c>
      <c r="D36835">
        <v>0</v>
      </c>
      <c r="E36835">
        <v>135000</v>
      </c>
      <c r="F36835">
        <v>247500</v>
      </c>
      <c r="G36835">
        <v>24241.5</v>
      </c>
      <c r="H36835">
        <v>247500</v>
      </c>
      <c r="I36835">
        <v>1.8208999999999999E-2</v>
      </c>
      <c r="J36835">
        <v>49.3</v>
      </c>
      <c r="K36835">
        <v>14.6</v>
      </c>
      <c r="L36835">
        <v>19.8</v>
      </c>
      <c r="M36835">
        <v>3</v>
      </c>
      <c r="N36835">
        <v>0</v>
      </c>
      <c r="O36835">
        <v>0</v>
      </c>
      <c r="P36835">
        <v>0</v>
      </c>
      <c r="Q36835">
        <v>0</v>
      </c>
    </row>
    <row r="36836" spans="2:17" x14ac:dyDescent="0.35">
      <c r="B36836">
        <v>142659</v>
      </c>
      <c r="C36836">
        <v>0</v>
      </c>
      <c r="D36836">
        <v>0</v>
      </c>
      <c r="E36836">
        <v>121500</v>
      </c>
      <c r="F36836">
        <v>180000</v>
      </c>
      <c r="G36836">
        <v>9000</v>
      </c>
      <c r="H36836">
        <v>180000</v>
      </c>
      <c r="I36836">
        <v>2.0712999999999999E-2</v>
      </c>
      <c r="J36836">
        <v>46.7</v>
      </c>
      <c r="K36836">
        <v>6.8</v>
      </c>
      <c r="L36836">
        <v>12.7</v>
      </c>
      <c r="M36836">
        <v>2</v>
      </c>
      <c r="N36836">
        <v>3</v>
      </c>
      <c r="O36836">
        <v>0</v>
      </c>
      <c r="P36836">
        <v>3</v>
      </c>
      <c r="Q36836">
        <v>0</v>
      </c>
    </row>
    <row r="36837" spans="2:17" x14ac:dyDescent="0.35">
      <c r="B36837">
        <v>142660</v>
      </c>
      <c r="C36837">
        <v>0</v>
      </c>
      <c r="D36837">
        <v>0</v>
      </c>
      <c r="E36837">
        <v>108000</v>
      </c>
      <c r="F36837">
        <v>450000</v>
      </c>
      <c r="G36837">
        <v>23562</v>
      </c>
      <c r="H36837">
        <v>450000</v>
      </c>
      <c r="I36837">
        <v>2.8663000000000001E-2</v>
      </c>
      <c r="J36837">
        <v>32.1</v>
      </c>
      <c r="K36837">
        <v>9.1</v>
      </c>
      <c r="L36837">
        <v>7.8</v>
      </c>
      <c r="M36837">
        <v>1</v>
      </c>
      <c r="N36837">
        <v>0</v>
      </c>
      <c r="O36837">
        <v>0</v>
      </c>
      <c r="P36837">
        <v>0</v>
      </c>
      <c r="Q36837">
        <v>0</v>
      </c>
    </row>
    <row r="36838" spans="2:17" x14ac:dyDescent="0.35">
      <c r="B36838">
        <v>142661</v>
      </c>
      <c r="C36838">
        <v>1</v>
      </c>
      <c r="D36838">
        <v>0</v>
      </c>
      <c r="E36838">
        <v>234000</v>
      </c>
      <c r="F36838">
        <v>835380</v>
      </c>
      <c r="G36838">
        <v>40320</v>
      </c>
      <c r="H36838">
        <v>675000</v>
      </c>
      <c r="I36838">
        <v>1.0005999999999999E-2</v>
      </c>
      <c r="J36838">
        <v>31.5</v>
      </c>
      <c r="K36838">
        <v>9.9</v>
      </c>
      <c r="L36838">
        <v>1.8</v>
      </c>
      <c r="M36838">
        <v>3</v>
      </c>
      <c r="N36838">
        <v>0</v>
      </c>
      <c r="O36838">
        <v>0</v>
      </c>
      <c r="P36838">
        <v>0</v>
      </c>
      <c r="Q36838">
        <v>0</v>
      </c>
    </row>
    <row r="36839" spans="2:17" x14ac:dyDescent="0.35">
      <c r="B36839">
        <v>142662</v>
      </c>
      <c r="C36839">
        <v>0</v>
      </c>
      <c r="D36839">
        <v>0</v>
      </c>
      <c r="E36839">
        <v>225000</v>
      </c>
      <c r="F36839">
        <v>787131</v>
      </c>
      <c r="G36839">
        <v>26145</v>
      </c>
      <c r="H36839">
        <v>679500</v>
      </c>
      <c r="I36839">
        <v>9.1750000000000009E-3</v>
      </c>
      <c r="J36839">
        <v>47.2</v>
      </c>
      <c r="K36839">
        <v>8.6999999999999993</v>
      </c>
      <c r="L36839">
        <v>19.3</v>
      </c>
      <c r="M36839">
        <v>1</v>
      </c>
      <c r="N36839">
        <v>0</v>
      </c>
      <c r="O36839">
        <v>0</v>
      </c>
      <c r="P36839">
        <v>0</v>
      </c>
      <c r="Q36839">
        <v>0</v>
      </c>
    </row>
    <row r="36840" spans="2:17" x14ac:dyDescent="0.35">
      <c r="B36840">
        <v>142663</v>
      </c>
      <c r="C36840">
        <v>0</v>
      </c>
      <c r="D36840">
        <v>1</v>
      </c>
      <c r="E36840">
        <v>184500</v>
      </c>
      <c r="F36840">
        <v>704844</v>
      </c>
      <c r="G36840">
        <v>36117</v>
      </c>
      <c r="H36840">
        <v>630000</v>
      </c>
      <c r="I36840">
        <v>1.0147E-2</v>
      </c>
      <c r="J36840">
        <v>63</v>
      </c>
      <c r="K36840">
        <v>1000.7</v>
      </c>
      <c r="L36840">
        <v>38.4</v>
      </c>
      <c r="M36840">
        <v>2</v>
      </c>
      <c r="N36840">
        <v>0</v>
      </c>
      <c r="O36840">
        <v>0</v>
      </c>
      <c r="P36840">
        <v>0</v>
      </c>
      <c r="Q36840">
        <v>0</v>
      </c>
    </row>
    <row r="36841" spans="2:17" x14ac:dyDescent="0.35">
      <c r="B36841">
        <v>142664</v>
      </c>
      <c r="C36841">
        <v>0</v>
      </c>
      <c r="D36841">
        <v>0</v>
      </c>
      <c r="E36841">
        <v>112500</v>
      </c>
      <c r="F36841">
        <v>354469.5</v>
      </c>
      <c r="G36841">
        <v>28548</v>
      </c>
      <c r="H36841">
        <v>306000</v>
      </c>
      <c r="I36841">
        <v>2.5163999999999999E-2</v>
      </c>
      <c r="J36841">
        <v>56.4</v>
      </c>
      <c r="K36841">
        <v>1000.7</v>
      </c>
      <c r="L36841">
        <v>11</v>
      </c>
      <c r="M36841">
        <v>2</v>
      </c>
      <c r="N36841">
        <v>0</v>
      </c>
      <c r="O36841">
        <v>0</v>
      </c>
      <c r="P36841">
        <v>0</v>
      </c>
      <c r="Q36841">
        <v>0</v>
      </c>
    </row>
    <row r="36842" spans="2:17" x14ac:dyDescent="0.35">
      <c r="B36842">
        <v>142665</v>
      </c>
      <c r="C36842">
        <v>0</v>
      </c>
      <c r="D36842">
        <v>0</v>
      </c>
      <c r="E36842">
        <v>157500</v>
      </c>
      <c r="F36842">
        <v>824823</v>
      </c>
      <c r="G36842">
        <v>22680</v>
      </c>
      <c r="H36842">
        <v>688500</v>
      </c>
      <c r="I36842">
        <v>1.6611999999999998E-2</v>
      </c>
      <c r="J36842">
        <v>39.5</v>
      </c>
      <c r="K36842">
        <v>21.1</v>
      </c>
      <c r="L36842">
        <v>22.4</v>
      </c>
      <c r="M36842">
        <v>1</v>
      </c>
      <c r="N36842">
        <v>0</v>
      </c>
      <c r="O36842">
        <v>0</v>
      </c>
      <c r="P36842">
        <v>0</v>
      </c>
      <c r="Q36842">
        <v>0</v>
      </c>
    </row>
    <row r="36843" spans="2:17" x14ac:dyDescent="0.35">
      <c r="B36843">
        <v>142666</v>
      </c>
      <c r="C36843">
        <v>0</v>
      </c>
      <c r="D36843">
        <v>0</v>
      </c>
      <c r="E36843">
        <v>225000</v>
      </c>
      <c r="F36843">
        <v>436032</v>
      </c>
      <c r="G36843">
        <v>16564.5</v>
      </c>
      <c r="H36843">
        <v>360000</v>
      </c>
      <c r="I36843">
        <v>2.461E-2</v>
      </c>
      <c r="J36843">
        <v>42.1</v>
      </c>
      <c r="K36843">
        <v>7.7</v>
      </c>
      <c r="L36843">
        <v>26</v>
      </c>
      <c r="M36843">
        <v>1</v>
      </c>
      <c r="N36843">
        <v>6</v>
      </c>
      <c r="O36843">
        <v>1</v>
      </c>
      <c r="P36843">
        <v>6</v>
      </c>
      <c r="Q36843">
        <v>1</v>
      </c>
    </row>
    <row r="36844" spans="2:17" x14ac:dyDescent="0.35">
      <c r="B36844">
        <v>142668</v>
      </c>
      <c r="C36844">
        <v>1</v>
      </c>
      <c r="D36844">
        <v>0</v>
      </c>
      <c r="E36844">
        <v>157500</v>
      </c>
      <c r="F36844">
        <v>668304</v>
      </c>
      <c r="G36844">
        <v>32278.5</v>
      </c>
      <c r="H36844">
        <v>540000</v>
      </c>
      <c r="I36844">
        <v>2.134E-3</v>
      </c>
      <c r="J36844">
        <v>26.7</v>
      </c>
      <c r="K36844">
        <v>2.9</v>
      </c>
      <c r="L36844">
        <v>26.6</v>
      </c>
      <c r="M36844">
        <v>2</v>
      </c>
      <c r="N36844">
        <v>0</v>
      </c>
      <c r="O36844">
        <v>0</v>
      </c>
      <c r="P36844">
        <v>0</v>
      </c>
      <c r="Q36844">
        <v>0</v>
      </c>
    </row>
    <row r="36845" spans="2:17" x14ac:dyDescent="0.35">
      <c r="B36845">
        <v>142669</v>
      </c>
      <c r="C36845">
        <v>0</v>
      </c>
      <c r="D36845">
        <v>0</v>
      </c>
      <c r="E36845">
        <v>135000</v>
      </c>
      <c r="F36845">
        <v>225000</v>
      </c>
      <c r="G36845">
        <v>23184</v>
      </c>
      <c r="H36845">
        <v>225000</v>
      </c>
      <c r="I36845">
        <v>2.8663000000000001E-2</v>
      </c>
      <c r="J36845">
        <v>67.599999999999994</v>
      </c>
      <c r="K36845">
        <v>1000.7</v>
      </c>
      <c r="L36845">
        <v>8</v>
      </c>
      <c r="M36845">
        <v>2</v>
      </c>
      <c r="N36845">
        <v>1</v>
      </c>
      <c r="O36845">
        <v>0</v>
      </c>
      <c r="P36845">
        <v>1</v>
      </c>
      <c r="Q36845">
        <v>0</v>
      </c>
    </row>
    <row r="36846" spans="2:17" x14ac:dyDescent="0.35">
      <c r="B36846">
        <v>142670</v>
      </c>
      <c r="C36846">
        <v>1</v>
      </c>
      <c r="D36846">
        <v>0</v>
      </c>
      <c r="E36846">
        <v>405000</v>
      </c>
      <c r="F36846">
        <v>781920</v>
      </c>
      <c r="G36846">
        <v>61776</v>
      </c>
      <c r="H36846">
        <v>675000</v>
      </c>
      <c r="I36846">
        <v>1.4463999999999999E-2</v>
      </c>
      <c r="J36846">
        <v>36.4</v>
      </c>
      <c r="K36846">
        <v>4</v>
      </c>
      <c r="L36846">
        <v>8.5</v>
      </c>
      <c r="M36846">
        <v>3</v>
      </c>
      <c r="N36846">
        <v>0</v>
      </c>
      <c r="O36846">
        <v>0</v>
      </c>
      <c r="P36846">
        <v>0</v>
      </c>
      <c r="Q36846">
        <v>0</v>
      </c>
    </row>
    <row r="36847" spans="2:17" x14ac:dyDescent="0.35">
      <c r="B36847">
        <v>142672</v>
      </c>
      <c r="C36847">
        <v>0</v>
      </c>
      <c r="D36847">
        <v>0</v>
      </c>
      <c r="E36847">
        <v>90000</v>
      </c>
      <c r="F36847">
        <v>1288350</v>
      </c>
      <c r="G36847">
        <v>37800</v>
      </c>
      <c r="H36847">
        <v>1125000</v>
      </c>
      <c r="I36847">
        <v>3.0755000000000001E-2</v>
      </c>
      <c r="J36847">
        <v>46.9</v>
      </c>
      <c r="K36847">
        <v>1000.7</v>
      </c>
      <c r="L36847">
        <v>11.6</v>
      </c>
      <c r="M36847">
        <v>2</v>
      </c>
      <c r="N36847">
        <v>6</v>
      </c>
      <c r="O36847">
        <v>0</v>
      </c>
      <c r="P36847">
        <v>5</v>
      </c>
      <c r="Q36847">
        <v>0</v>
      </c>
    </row>
    <row r="36848" spans="2:17" x14ac:dyDescent="0.35">
      <c r="B36848">
        <v>142673</v>
      </c>
      <c r="C36848">
        <v>0</v>
      </c>
      <c r="D36848">
        <v>1</v>
      </c>
      <c r="E36848">
        <v>157500</v>
      </c>
      <c r="F36848">
        <v>237024</v>
      </c>
      <c r="G36848">
        <v>14629.5</v>
      </c>
      <c r="H36848">
        <v>180000</v>
      </c>
      <c r="I36848">
        <v>3.0755000000000001E-2</v>
      </c>
      <c r="J36848">
        <v>49.6</v>
      </c>
      <c r="K36848">
        <v>20</v>
      </c>
      <c r="L36848">
        <v>11</v>
      </c>
      <c r="M36848">
        <v>2</v>
      </c>
      <c r="N36848">
        <v>0</v>
      </c>
      <c r="O36848">
        <v>0</v>
      </c>
      <c r="P36848">
        <v>0</v>
      </c>
      <c r="Q36848">
        <v>0</v>
      </c>
    </row>
    <row r="36849" spans="2:17" x14ac:dyDescent="0.35">
      <c r="B36849">
        <v>142674</v>
      </c>
      <c r="C36849">
        <v>0</v>
      </c>
      <c r="D36849">
        <v>0</v>
      </c>
      <c r="E36849">
        <v>211500</v>
      </c>
      <c r="F36849">
        <v>855000</v>
      </c>
      <c r="G36849">
        <v>25128</v>
      </c>
      <c r="H36849">
        <v>855000</v>
      </c>
      <c r="I36849">
        <v>1.8208999999999999E-2</v>
      </c>
      <c r="J36849">
        <v>42.3</v>
      </c>
      <c r="K36849">
        <v>14.7</v>
      </c>
      <c r="L36849">
        <v>6.9</v>
      </c>
      <c r="M36849">
        <v>2</v>
      </c>
      <c r="N36849">
        <v>0</v>
      </c>
      <c r="O36849">
        <v>0</v>
      </c>
      <c r="P36849">
        <v>0</v>
      </c>
      <c r="Q36849">
        <v>0</v>
      </c>
    </row>
    <row r="36850" spans="2:17" x14ac:dyDescent="0.35">
      <c r="B36850">
        <v>142675</v>
      </c>
      <c r="C36850">
        <v>0</v>
      </c>
      <c r="D36850">
        <v>0</v>
      </c>
      <c r="E36850">
        <v>37854</v>
      </c>
      <c r="F36850">
        <v>540000</v>
      </c>
      <c r="G36850">
        <v>15475.5</v>
      </c>
      <c r="H36850">
        <v>540000</v>
      </c>
      <c r="I36850">
        <v>2.461E-2</v>
      </c>
      <c r="J36850">
        <v>62.5</v>
      </c>
      <c r="K36850">
        <v>24.5</v>
      </c>
      <c r="L36850">
        <v>23.9</v>
      </c>
      <c r="M36850">
        <v>2</v>
      </c>
      <c r="N36850">
        <v>2</v>
      </c>
      <c r="O36850">
        <v>0</v>
      </c>
      <c r="P36850">
        <v>2</v>
      </c>
      <c r="Q36850">
        <v>0</v>
      </c>
    </row>
    <row r="36851" spans="2:17" x14ac:dyDescent="0.35">
      <c r="B36851">
        <v>142677</v>
      </c>
      <c r="C36851">
        <v>0</v>
      </c>
      <c r="D36851">
        <v>0</v>
      </c>
      <c r="E36851">
        <v>202500</v>
      </c>
      <c r="F36851">
        <v>1082214</v>
      </c>
      <c r="G36851">
        <v>35041.5</v>
      </c>
      <c r="H36851">
        <v>945000</v>
      </c>
      <c r="I36851">
        <v>3.5791999999999997E-2</v>
      </c>
      <c r="J36851">
        <v>52.4</v>
      </c>
      <c r="K36851">
        <v>3.8</v>
      </c>
      <c r="L36851">
        <v>4.5</v>
      </c>
      <c r="M36851">
        <v>2</v>
      </c>
      <c r="N36851">
        <v>0</v>
      </c>
      <c r="O36851">
        <v>0</v>
      </c>
      <c r="P36851">
        <v>0</v>
      </c>
      <c r="Q36851">
        <v>0</v>
      </c>
    </row>
    <row r="36852" spans="2:17" x14ac:dyDescent="0.35">
      <c r="B36852">
        <v>142678</v>
      </c>
      <c r="C36852">
        <v>2</v>
      </c>
      <c r="D36852">
        <v>0</v>
      </c>
      <c r="E36852">
        <v>270000</v>
      </c>
      <c r="F36852">
        <v>1350000</v>
      </c>
      <c r="G36852">
        <v>39604.5</v>
      </c>
      <c r="H36852">
        <v>1350000</v>
      </c>
      <c r="I36852">
        <v>1.5221E-2</v>
      </c>
      <c r="J36852">
        <v>48.6</v>
      </c>
      <c r="K36852">
        <v>4.5999999999999996</v>
      </c>
      <c r="L36852">
        <v>1.1000000000000001</v>
      </c>
      <c r="M36852">
        <v>4</v>
      </c>
      <c r="N36852">
        <v>1</v>
      </c>
      <c r="O36852">
        <v>0</v>
      </c>
      <c r="P36852">
        <v>1</v>
      </c>
      <c r="Q36852">
        <v>0</v>
      </c>
    </row>
    <row r="36853" spans="2:17" x14ac:dyDescent="0.35">
      <c r="B36853">
        <v>142679</v>
      </c>
      <c r="C36853">
        <v>0</v>
      </c>
      <c r="D36853">
        <v>0</v>
      </c>
      <c r="E36853">
        <v>85500</v>
      </c>
      <c r="F36853">
        <v>450000</v>
      </c>
      <c r="G36853">
        <v>35338.5</v>
      </c>
      <c r="H36853">
        <v>450000</v>
      </c>
      <c r="I36853">
        <v>3.5791999999999997E-2</v>
      </c>
      <c r="J36853">
        <v>26.2</v>
      </c>
      <c r="K36853">
        <v>4.4000000000000004</v>
      </c>
      <c r="L36853">
        <v>4.9000000000000004</v>
      </c>
      <c r="M36853">
        <v>2</v>
      </c>
      <c r="N36853">
        <v>0</v>
      </c>
      <c r="O36853">
        <v>0</v>
      </c>
      <c r="P36853">
        <v>0</v>
      </c>
      <c r="Q36853">
        <v>0</v>
      </c>
    </row>
    <row r="36854" spans="2:17" x14ac:dyDescent="0.35">
      <c r="B36854">
        <v>142681</v>
      </c>
      <c r="C36854">
        <v>2</v>
      </c>
      <c r="D36854">
        <v>0</v>
      </c>
      <c r="E36854">
        <v>90000</v>
      </c>
      <c r="F36854">
        <v>876816</v>
      </c>
      <c r="G36854">
        <v>44896.5</v>
      </c>
      <c r="H36854">
        <v>720000</v>
      </c>
      <c r="I36854">
        <v>3.1329000000000003E-2</v>
      </c>
      <c r="J36854">
        <v>37.9</v>
      </c>
      <c r="K36854">
        <v>1</v>
      </c>
      <c r="L36854">
        <v>17.600000000000001</v>
      </c>
      <c r="M36854">
        <v>4</v>
      </c>
      <c r="N36854">
        <v>1</v>
      </c>
      <c r="O36854">
        <v>0</v>
      </c>
      <c r="P36854">
        <v>1</v>
      </c>
      <c r="Q36854">
        <v>0</v>
      </c>
    </row>
    <row r="36855" spans="2:17" x14ac:dyDescent="0.35">
      <c r="B36855">
        <v>142682</v>
      </c>
      <c r="C36855">
        <v>2</v>
      </c>
      <c r="D36855">
        <v>0</v>
      </c>
      <c r="E36855">
        <v>117000</v>
      </c>
      <c r="F36855">
        <v>604152</v>
      </c>
      <c r="G36855">
        <v>30978</v>
      </c>
      <c r="H36855">
        <v>540000</v>
      </c>
      <c r="I36855">
        <v>3.0755000000000001E-2</v>
      </c>
      <c r="J36855">
        <v>37.299999999999997</v>
      </c>
      <c r="K36855">
        <v>5.5</v>
      </c>
      <c r="L36855">
        <v>7.7</v>
      </c>
      <c r="M36855">
        <v>4</v>
      </c>
      <c r="N36855">
        <v>4</v>
      </c>
      <c r="O36855">
        <v>0</v>
      </c>
      <c r="P36855">
        <v>4</v>
      </c>
      <c r="Q36855">
        <v>0</v>
      </c>
    </row>
    <row r="36856" spans="2:17" x14ac:dyDescent="0.35">
      <c r="B36856">
        <v>142683</v>
      </c>
      <c r="C36856">
        <v>2</v>
      </c>
      <c r="D36856">
        <v>0</v>
      </c>
      <c r="E36856">
        <v>90000</v>
      </c>
      <c r="F36856">
        <v>90000</v>
      </c>
      <c r="G36856">
        <v>10809</v>
      </c>
      <c r="H36856">
        <v>90000</v>
      </c>
      <c r="I36856">
        <v>2.6391999999999999E-2</v>
      </c>
      <c r="J36856">
        <v>31.9</v>
      </c>
      <c r="K36856">
        <v>0.4</v>
      </c>
      <c r="L36856">
        <v>14.3</v>
      </c>
      <c r="M36856">
        <v>3</v>
      </c>
      <c r="N36856">
        <v>8</v>
      </c>
      <c r="O36856">
        <v>0</v>
      </c>
      <c r="P36856">
        <v>8</v>
      </c>
      <c r="Q36856">
        <v>0</v>
      </c>
    </row>
    <row r="36857" spans="2:17" x14ac:dyDescent="0.35">
      <c r="B36857">
        <v>142687</v>
      </c>
      <c r="C36857">
        <v>0</v>
      </c>
      <c r="D36857">
        <v>0</v>
      </c>
      <c r="E36857">
        <v>180000</v>
      </c>
      <c r="F36857">
        <v>675000</v>
      </c>
      <c r="G36857">
        <v>53329.5</v>
      </c>
      <c r="H36857">
        <v>675000</v>
      </c>
      <c r="I36857">
        <v>2.8663000000000001E-2</v>
      </c>
      <c r="J36857">
        <v>55.7</v>
      </c>
      <c r="K36857">
        <v>36.700000000000003</v>
      </c>
      <c r="L36857">
        <v>23.1</v>
      </c>
      <c r="M36857">
        <v>2</v>
      </c>
      <c r="N36857">
        <v>2</v>
      </c>
      <c r="O36857">
        <v>0</v>
      </c>
      <c r="P36857">
        <v>2</v>
      </c>
      <c r="Q36857">
        <v>0</v>
      </c>
    </row>
    <row r="36858" spans="2:17" x14ac:dyDescent="0.35">
      <c r="B36858">
        <v>142688</v>
      </c>
      <c r="C36858">
        <v>0</v>
      </c>
      <c r="D36858">
        <v>0</v>
      </c>
      <c r="E36858">
        <v>27000</v>
      </c>
      <c r="F36858">
        <v>123637.5</v>
      </c>
      <c r="G36858">
        <v>8604</v>
      </c>
      <c r="H36858">
        <v>112500</v>
      </c>
      <c r="I36858">
        <v>6.2069999999999998E-3</v>
      </c>
      <c r="J36858">
        <v>55.8</v>
      </c>
      <c r="K36858">
        <v>1000.7</v>
      </c>
      <c r="L36858">
        <v>13.6</v>
      </c>
      <c r="M36858">
        <v>2</v>
      </c>
      <c r="N36858">
        <v>0</v>
      </c>
      <c r="O36858">
        <v>0</v>
      </c>
      <c r="P36858">
        <v>0</v>
      </c>
      <c r="Q36858">
        <v>0</v>
      </c>
    </row>
    <row r="36859" spans="2:17" x14ac:dyDescent="0.35">
      <c r="B36859">
        <v>142690</v>
      </c>
      <c r="C36859">
        <v>0</v>
      </c>
      <c r="D36859">
        <v>0</v>
      </c>
      <c r="E36859">
        <v>202500</v>
      </c>
      <c r="F36859">
        <v>780363</v>
      </c>
      <c r="G36859">
        <v>29047.5</v>
      </c>
      <c r="H36859">
        <v>697500</v>
      </c>
      <c r="I36859">
        <v>9.6299999999999997E-3</v>
      </c>
      <c r="J36859">
        <v>63.6</v>
      </c>
      <c r="K36859">
        <v>10.4</v>
      </c>
      <c r="L36859">
        <v>24.8</v>
      </c>
      <c r="M36859">
        <v>1</v>
      </c>
      <c r="N36859">
        <v>2</v>
      </c>
      <c r="O36859">
        <v>0</v>
      </c>
      <c r="P36859">
        <v>2</v>
      </c>
      <c r="Q36859">
        <v>0</v>
      </c>
    </row>
    <row r="36860" spans="2:17" x14ac:dyDescent="0.35">
      <c r="B36860">
        <v>142692</v>
      </c>
      <c r="C36860">
        <v>0</v>
      </c>
      <c r="D36860">
        <v>0</v>
      </c>
      <c r="E36860">
        <v>144000</v>
      </c>
      <c r="F36860">
        <v>254700</v>
      </c>
      <c r="G36860">
        <v>25321.5</v>
      </c>
      <c r="H36860">
        <v>225000</v>
      </c>
      <c r="I36860">
        <v>4.96E-3</v>
      </c>
      <c r="J36860">
        <v>67.400000000000006</v>
      </c>
      <c r="K36860">
        <v>1000.7</v>
      </c>
      <c r="L36860">
        <v>1.2</v>
      </c>
      <c r="M36860">
        <v>2</v>
      </c>
      <c r="N36860">
        <v>7</v>
      </c>
      <c r="O36860">
        <v>0</v>
      </c>
      <c r="P36860">
        <v>7</v>
      </c>
      <c r="Q36860">
        <v>0</v>
      </c>
    </row>
    <row r="36861" spans="2:17" x14ac:dyDescent="0.35">
      <c r="B36861">
        <v>142693</v>
      </c>
      <c r="C36861">
        <v>2</v>
      </c>
      <c r="D36861">
        <v>0</v>
      </c>
      <c r="E36861">
        <v>135000</v>
      </c>
      <c r="F36861">
        <v>153576</v>
      </c>
      <c r="G36861">
        <v>12132</v>
      </c>
      <c r="H36861">
        <v>121500</v>
      </c>
      <c r="I36861">
        <v>2.0712999999999999E-2</v>
      </c>
      <c r="J36861">
        <v>32.1</v>
      </c>
      <c r="K36861">
        <v>2.6</v>
      </c>
      <c r="L36861">
        <v>6</v>
      </c>
      <c r="M36861">
        <v>4</v>
      </c>
      <c r="N36861">
        <v>0</v>
      </c>
      <c r="O36861">
        <v>0</v>
      </c>
      <c r="P36861">
        <v>0</v>
      </c>
      <c r="Q36861">
        <v>0</v>
      </c>
    </row>
    <row r="36862" spans="2:17" x14ac:dyDescent="0.35">
      <c r="B36862">
        <v>142694</v>
      </c>
      <c r="C36862">
        <v>2</v>
      </c>
      <c r="D36862">
        <v>0</v>
      </c>
      <c r="E36862">
        <v>225000</v>
      </c>
      <c r="F36862">
        <v>450000</v>
      </c>
      <c r="G36862">
        <v>22018.5</v>
      </c>
      <c r="H36862">
        <v>450000</v>
      </c>
      <c r="I36862">
        <v>1.452E-2</v>
      </c>
      <c r="J36862">
        <v>24.3</v>
      </c>
      <c r="K36862">
        <v>4.0999999999999996</v>
      </c>
      <c r="L36862">
        <v>9.8000000000000007</v>
      </c>
      <c r="M36862">
        <v>4</v>
      </c>
      <c r="N36862">
        <v>2</v>
      </c>
      <c r="O36862">
        <v>0</v>
      </c>
      <c r="P36862">
        <v>2</v>
      </c>
      <c r="Q36862">
        <v>0</v>
      </c>
    </row>
    <row r="36863" spans="2:17" x14ac:dyDescent="0.35">
      <c r="B36863">
        <v>142695</v>
      </c>
      <c r="C36863">
        <v>0</v>
      </c>
      <c r="D36863">
        <v>0</v>
      </c>
      <c r="E36863">
        <v>67500</v>
      </c>
      <c r="F36863">
        <v>665892</v>
      </c>
      <c r="G36863">
        <v>21478.5</v>
      </c>
      <c r="H36863">
        <v>477000</v>
      </c>
      <c r="I36863">
        <v>2.461E-2</v>
      </c>
      <c r="J36863">
        <v>29.1</v>
      </c>
      <c r="K36863">
        <v>2.7</v>
      </c>
      <c r="L36863">
        <v>2</v>
      </c>
      <c r="M36863">
        <v>2</v>
      </c>
      <c r="N36863">
        <v>11</v>
      </c>
      <c r="O36863">
        <v>1</v>
      </c>
      <c r="P36863">
        <v>11</v>
      </c>
      <c r="Q36863">
        <v>1</v>
      </c>
    </row>
    <row r="36864" spans="2:17" x14ac:dyDescent="0.35">
      <c r="B36864">
        <v>142696</v>
      </c>
      <c r="C36864">
        <v>0</v>
      </c>
      <c r="D36864">
        <v>0</v>
      </c>
      <c r="E36864">
        <v>225000</v>
      </c>
      <c r="F36864">
        <v>450000</v>
      </c>
      <c r="G36864">
        <v>22500</v>
      </c>
      <c r="H36864">
        <v>450000</v>
      </c>
      <c r="I36864">
        <v>7.2508000000000003E-2</v>
      </c>
      <c r="J36864">
        <v>31.1</v>
      </c>
      <c r="K36864">
        <v>3.8</v>
      </c>
      <c r="L36864">
        <v>13.1</v>
      </c>
      <c r="M36864">
        <v>1</v>
      </c>
      <c r="N36864">
        <v>0</v>
      </c>
      <c r="O36864">
        <v>0</v>
      </c>
      <c r="P36864">
        <v>0</v>
      </c>
      <c r="Q36864">
        <v>0</v>
      </c>
    </row>
    <row r="36865" spans="2:17" x14ac:dyDescent="0.35">
      <c r="B36865">
        <v>142697</v>
      </c>
      <c r="C36865">
        <v>0</v>
      </c>
      <c r="D36865">
        <v>0</v>
      </c>
      <c r="E36865">
        <v>211500</v>
      </c>
      <c r="F36865">
        <v>631332</v>
      </c>
      <c r="G36865">
        <v>34402.5</v>
      </c>
      <c r="H36865">
        <v>585000</v>
      </c>
      <c r="I36865">
        <v>3.1329000000000003E-2</v>
      </c>
      <c r="J36865">
        <v>31.6</v>
      </c>
      <c r="K36865">
        <v>2.1</v>
      </c>
      <c r="L36865">
        <v>3.4</v>
      </c>
      <c r="M36865">
        <v>2</v>
      </c>
      <c r="N36865">
        <v>5</v>
      </c>
      <c r="O36865">
        <v>0</v>
      </c>
      <c r="P36865">
        <v>5</v>
      </c>
      <c r="Q36865">
        <v>0</v>
      </c>
    </row>
    <row r="36866" spans="2:17" x14ac:dyDescent="0.35">
      <c r="B36866">
        <v>142698</v>
      </c>
      <c r="C36866">
        <v>2</v>
      </c>
      <c r="D36866">
        <v>0</v>
      </c>
      <c r="E36866">
        <v>135000</v>
      </c>
      <c r="F36866">
        <v>1546020</v>
      </c>
      <c r="G36866">
        <v>45333</v>
      </c>
      <c r="H36866">
        <v>1350000</v>
      </c>
      <c r="I36866">
        <v>8.8660000000000006E-3</v>
      </c>
      <c r="J36866">
        <v>37.200000000000003</v>
      </c>
      <c r="K36866">
        <v>6.4</v>
      </c>
      <c r="L36866">
        <v>2.9</v>
      </c>
      <c r="M36866">
        <v>4</v>
      </c>
      <c r="N36866">
        <v>2</v>
      </c>
      <c r="O36866">
        <v>0</v>
      </c>
      <c r="P36866">
        <v>2</v>
      </c>
      <c r="Q36866">
        <v>0</v>
      </c>
    </row>
    <row r="36867" spans="2:17" x14ac:dyDescent="0.35">
      <c r="B36867">
        <v>142699</v>
      </c>
      <c r="C36867">
        <v>1</v>
      </c>
      <c r="D36867">
        <v>0</v>
      </c>
      <c r="E36867">
        <v>202500</v>
      </c>
      <c r="F36867">
        <v>1113840</v>
      </c>
      <c r="G36867">
        <v>51745.5</v>
      </c>
      <c r="H36867">
        <v>900000</v>
      </c>
      <c r="I36867">
        <v>3.0755000000000001E-2</v>
      </c>
      <c r="J36867">
        <v>45.1</v>
      </c>
      <c r="K36867">
        <v>0.3</v>
      </c>
      <c r="L36867">
        <v>12.5</v>
      </c>
      <c r="M36867">
        <v>3</v>
      </c>
      <c r="N36867">
        <v>0</v>
      </c>
      <c r="O36867">
        <v>0</v>
      </c>
      <c r="P36867">
        <v>0</v>
      </c>
      <c r="Q36867">
        <v>0</v>
      </c>
    </row>
    <row r="36868" spans="2:17" x14ac:dyDescent="0.35">
      <c r="B36868">
        <v>142700</v>
      </c>
      <c r="C36868">
        <v>0</v>
      </c>
      <c r="D36868">
        <v>0</v>
      </c>
      <c r="E36868">
        <v>135000</v>
      </c>
      <c r="F36868">
        <v>521280</v>
      </c>
      <c r="G36868">
        <v>28408.5</v>
      </c>
      <c r="H36868">
        <v>450000</v>
      </c>
      <c r="I36868">
        <v>1.0966E-2</v>
      </c>
      <c r="J36868">
        <v>62.9</v>
      </c>
      <c r="K36868">
        <v>1000.7</v>
      </c>
      <c r="L36868">
        <v>4</v>
      </c>
      <c r="M36868">
        <v>2</v>
      </c>
      <c r="N36868">
        <v>6</v>
      </c>
      <c r="O36868">
        <v>0</v>
      </c>
      <c r="P36868">
        <v>6</v>
      </c>
      <c r="Q36868">
        <v>0</v>
      </c>
    </row>
    <row r="36869" spans="2:17" x14ac:dyDescent="0.35">
      <c r="B36869">
        <v>142701</v>
      </c>
      <c r="C36869">
        <v>0</v>
      </c>
      <c r="D36869">
        <v>1</v>
      </c>
      <c r="E36869">
        <v>157500</v>
      </c>
      <c r="F36869">
        <v>654498</v>
      </c>
      <c r="G36869">
        <v>31486.5</v>
      </c>
      <c r="H36869">
        <v>585000</v>
      </c>
      <c r="I36869">
        <v>3.5791999999999997E-2</v>
      </c>
      <c r="J36869">
        <v>22.6</v>
      </c>
      <c r="K36869">
        <v>1.9</v>
      </c>
      <c r="L36869">
        <v>13</v>
      </c>
      <c r="M36869">
        <v>2</v>
      </c>
      <c r="N36869">
        <v>0</v>
      </c>
      <c r="O36869">
        <v>0</v>
      </c>
      <c r="P36869">
        <v>0</v>
      </c>
      <c r="Q36869">
        <v>0</v>
      </c>
    </row>
    <row r="36870" spans="2:17" x14ac:dyDescent="0.35">
      <c r="B36870">
        <v>142702</v>
      </c>
      <c r="C36870">
        <v>2</v>
      </c>
      <c r="D36870">
        <v>0</v>
      </c>
      <c r="E36870">
        <v>180000</v>
      </c>
      <c r="F36870">
        <v>180000</v>
      </c>
      <c r="G36870">
        <v>9000</v>
      </c>
      <c r="H36870">
        <v>180000</v>
      </c>
      <c r="I36870">
        <v>1.8208999999999999E-2</v>
      </c>
      <c r="J36870">
        <v>34</v>
      </c>
      <c r="K36870">
        <v>3.1</v>
      </c>
      <c r="L36870">
        <v>4.2</v>
      </c>
      <c r="M36870">
        <v>4</v>
      </c>
      <c r="N36870">
        <v>2</v>
      </c>
      <c r="O36870">
        <v>0</v>
      </c>
      <c r="P36870">
        <v>2</v>
      </c>
      <c r="Q36870">
        <v>0</v>
      </c>
    </row>
    <row r="36871" spans="2:17" x14ac:dyDescent="0.35">
      <c r="B36871">
        <v>142703</v>
      </c>
      <c r="C36871">
        <v>0</v>
      </c>
      <c r="D36871">
        <v>0</v>
      </c>
      <c r="E36871">
        <v>90000</v>
      </c>
      <c r="F36871">
        <v>472500</v>
      </c>
      <c r="G36871">
        <v>20016</v>
      </c>
      <c r="H36871">
        <v>472500</v>
      </c>
      <c r="I36871">
        <v>3.1329000000000003E-2</v>
      </c>
      <c r="J36871">
        <v>42.2</v>
      </c>
      <c r="K36871">
        <v>13.9</v>
      </c>
      <c r="L36871">
        <v>21.1</v>
      </c>
      <c r="M36871">
        <v>2</v>
      </c>
      <c r="N36871">
        <v>1</v>
      </c>
      <c r="O36871">
        <v>1</v>
      </c>
      <c r="P36871">
        <v>1</v>
      </c>
      <c r="Q36871">
        <v>1</v>
      </c>
    </row>
    <row r="36872" spans="2:17" x14ac:dyDescent="0.35">
      <c r="B36872">
        <v>142705</v>
      </c>
      <c r="C36872">
        <v>0</v>
      </c>
      <c r="D36872">
        <v>0</v>
      </c>
      <c r="E36872">
        <v>495000</v>
      </c>
      <c r="F36872">
        <v>2517300</v>
      </c>
      <c r="G36872">
        <v>69354</v>
      </c>
      <c r="H36872">
        <v>2250000</v>
      </c>
      <c r="I36872">
        <v>3.2561E-2</v>
      </c>
      <c r="J36872">
        <v>49.8</v>
      </c>
      <c r="K36872">
        <v>6.2</v>
      </c>
      <c r="L36872">
        <v>8.1</v>
      </c>
      <c r="M36872">
        <v>2</v>
      </c>
      <c r="N36872">
        <v>0</v>
      </c>
      <c r="O36872">
        <v>0</v>
      </c>
      <c r="P36872">
        <v>0</v>
      </c>
      <c r="Q36872">
        <v>0</v>
      </c>
    </row>
    <row r="36873" spans="2:17" x14ac:dyDescent="0.35">
      <c r="B36873">
        <v>142706</v>
      </c>
      <c r="C36873">
        <v>0</v>
      </c>
      <c r="D36873">
        <v>0</v>
      </c>
      <c r="E36873">
        <v>166500</v>
      </c>
      <c r="F36873">
        <v>180000</v>
      </c>
      <c r="G36873">
        <v>9000</v>
      </c>
      <c r="H36873">
        <v>180000</v>
      </c>
      <c r="I36873">
        <v>6.6290000000000003E-3</v>
      </c>
      <c r="J36873">
        <v>28.6</v>
      </c>
      <c r="K36873">
        <v>2</v>
      </c>
      <c r="L36873">
        <v>6.4</v>
      </c>
      <c r="M36873">
        <v>1</v>
      </c>
      <c r="N36873">
        <v>0</v>
      </c>
      <c r="O36873">
        <v>0</v>
      </c>
      <c r="P36873">
        <v>0</v>
      </c>
      <c r="Q36873">
        <v>0</v>
      </c>
    </row>
    <row r="36874" spans="2:17" x14ac:dyDescent="0.35">
      <c r="B36874">
        <v>142708</v>
      </c>
      <c r="C36874">
        <v>0</v>
      </c>
      <c r="D36874">
        <v>0</v>
      </c>
      <c r="E36874">
        <v>225000</v>
      </c>
      <c r="F36874">
        <v>454500</v>
      </c>
      <c r="G36874">
        <v>21996</v>
      </c>
      <c r="H36874">
        <v>454500</v>
      </c>
      <c r="I36874">
        <v>3.2561E-2</v>
      </c>
      <c r="J36874">
        <v>52.9</v>
      </c>
      <c r="K36874">
        <v>2.4</v>
      </c>
      <c r="L36874">
        <v>25.3</v>
      </c>
      <c r="M36874">
        <v>2</v>
      </c>
      <c r="N36874">
        <v>0</v>
      </c>
      <c r="O36874">
        <v>0</v>
      </c>
      <c r="P36874">
        <v>0</v>
      </c>
      <c r="Q36874">
        <v>0</v>
      </c>
    </row>
    <row r="36875" spans="2:17" x14ac:dyDescent="0.35">
      <c r="B36875">
        <v>142709</v>
      </c>
      <c r="C36875">
        <v>1</v>
      </c>
      <c r="D36875">
        <v>0</v>
      </c>
      <c r="E36875">
        <v>243000</v>
      </c>
      <c r="F36875">
        <v>1006920</v>
      </c>
      <c r="G36875">
        <v>51543</v>
      </c>
      <c r="H36875">
        <v>900000</v>
      </c>
      <c r="I36875">
        <v>1.9689000000000002E-2</v>
      </c>
      <c r="J36875">
        <v>33.200000000000003</v>
      </c>
      <c r="K36875">
        <v>7.4</v>
      </c>
      <c r="L36875">
        <v>2.6</v>
      </c>
      <c r="M36875">
        <v>3</v>
      </c>
      <c r="N36875">
        <v>0</v>
      </c>
      <c r="O36875">
        <v>0</v>
      </c>
      <c r="P36875">
        <v>0</v>
      </c>
      <c r="Q36875">
        <v>0</v>
      </c>
    </row>
    <row r="36876" spans="2:17" x14ac:dyDescent="0.35">
      <c r="B36876">
        <v>142710</v>
      </c>
      <c r="C36876">
        <v>1</v>
      </c>
      <c r="D36876">
        <v>0</v>
      </c>
      <c r="E36876">
        <v>630000</v>
      </c>
      <c r="F36876">
        <v>497520</v>
      </c>
      <c r="G36876">
        <v>59175</v>
      </c>
      <c r="H36876">
        <v>450000</v>
      </c>
      <c r="I36876">
        <v>1.0031999999999999E-2</v>
      </c>
      <c r="J36876">
        <v>37.799999999999997</v>
      </c>
      <c r="K36876">
        <v>2.1</v>
      </c>
      <c r="L36876">
        <v>20.9</v>
      </c>
      <c r="M36876">
        <v>2</v>
      </c>
      <c r="N36876">
        <v>2</v>
      </c>
      <c r="O36876">
        <v>0</v>
      </c>
      <c r="P36876">
        <v>2</v>
      </c>
      <c r="Q36876">
        <v>0</v>
      </c>
    </row>
    <row r="36877" spans="2:17" x14ac:dyDescent="0.35">
      <c r="B36877">
        <v>142711</v>
      </c>
      <c r="C36877">
        <v>0</v>
      </c>
      <c r="D36877">
        <v>0</v>
      </c>
      <c r="E36877">
        <v>270000</v>
      </c>
      <c r="F36877">
        <v>679896</v>
      </c>
      <c r="G36877">
        <v>69795</v>
      </c>
      <c r="H36877">
        <v>630000</v>
      </c>
      <c r="I36877">
        <v>3.2561E-2</v>
      </c>
      <c r="J36877">
        <v>42</v>
      </c>
      <c r="K36877">
        <v>3.6</v>
      </c>
      <c r="L36877">
        <v>1.9</v>
      </c>
      <c r="M36877">
        <v>2</v>
      </c>
      <c r="N36877">
        <v>10</v>
      </c>
      <c r="O36877">
        <v>2</v>
      </c>
      <c r="P36877">
        <v>10</v>
      </c>
      <c r="Q36877">
        <v>0</v>
      </c>
    </row>
    <row r="36878" spans="2:17" x14ac:dyDescent="0.35">
      <c r="B36878">
        <v>142712</v>
      </c>
      <c r="C36878">
        <v>0</v>
      </c>
      <c r="D36878">
        <v>0</v>
      </c>
      <c r="E36878">
        <v>135000</v>
      </c>
      <c r="F36878">
        <v>283419</v>
      </c>
      <c r="G36878">
        <v>19071</v>
      </c>
      <c r="H36878">
        <v>234000</v>
      </c>
      <c r="I36878">
        <v>1.0031999999999999E-2</v>
      </c>
      <c r="J36878">
        <v>39.200000000000003</v>
      </c>
      <c r="K36878">
        <v>0.4</v>
      </c>
      <c r="L36878">
        <v>19.7</v>
      </c>
      <c r="M36878">
        <v>2</v>
      </c>
      <c r="N36878">
        <v>0</v>
      </c>
      <c r="O36878">
        <v>0</v>
      </c>
      <c r="P36878">
        <v>0</v>
      </c>
      <c r="Q36878">
        <v>0</v>
      </c>
    </row>
    <row r="36879" spans="2:17" x14ac:dyDescent="0.35">
      <c r="B36879">
        <v>142713</v>
      </c>
      <c r="C36879">
        <v>0</v>
      </c>
      <c r="D36879">
        <v>0</v>
      </c>
      <c r="E36879">
        <v>135000</v>
      </c>
      <c r="F36879">
        <v>521280</v>
      </c>
      <c r="G36879">
        <v>22086</v>
      </c>
      <c r="H36879">
        <v>450000</v>
      </c>
      <c r="I36879">
        <v>1.9101E-2</v>
      </c>
      <c r="J36879">
        <v>55.2</v>
      </c>
      <c r="K36879">
        <v>1000.7</v>
      </c>
      <c r="L36879">
        <v>31.2</v>
      </c>
      <c r="M36879">
        <v>2</v>
      </c>
      <c r="N36879">
        <v>1</v>
      </c>
      <c r="O36879">
        <v>0</v>
      </c>
      <c r="P36879">
        <v>1</v>
      </c>
      <c r="Q36879">
        <v>0</v>
      </c>
    </row>
    <row r="36880" spans="2:17" x14ac:dyDescent="0.35">
      <c r="B36880">
        <v>142714</v>
      </c>
      <c r="C36880">
        <v>0</v>
      </c>
      <c r="D36880">
        <v>0</v>
      </c>
      <c r="E36880">
        <v>90000</v>
      </c>
      <c r="F36880">
        <v>450000</v>
      </c>
      <c r="G36880">
        <v>23107.5</v>
      </c>
      <c r="H36880">
        <v>450000</v>
      </c>
      <c r="I36880">
        <v>1.1657000000000001E-2</v>
      </c>
      <c r="J36880">
        <v>31.6</v>
      </c>
      <c r="K36880">
        <v>2.9</v>
      </c>
      <c r="L36880">
        <v>15.3</v>
      </c>
      <c r="M36880">
        <v>2</v>
      </c>
      <c r="N36880">
        <v>13</v>
      </c>
      <c r="O36880">
        <v>0</v>
      </c>
      <c r="P36880">
        <v>13</v>
      </c>
      <c r="Q36880">
        <v>0</v>
      </c>
    </row>
    <row r="36881" spans="2:17" x14ac:dyDescent="0.35">
      <c r="B36881">
        <v>142715</v>
      </c>
      <c r="C36881">
        <v>0</v>
      </c>
      <c r="D36881">
        <v>0</v>
      </c>
      <c r="E36881">
        <v>202500</v>
      </c>
      <c r="F36881">
        <v>285723</v>
      </c>
      <c r="G36881">
        <v>21492</v>
      </c>
      <c r="H36881">
        <v>238500</v>
      </c>
      <c r="I36881">
        <v>7.2508000000000003E-2</v>
      </c>
      <c r="J36881">
        <v>29.4</v>
      </c>
      <c r="K36881">
        <v>1.5</v>
      </c>
      <c r="L36881">
        <v>12.9</v>
      </c>
      <c r="M36881">
        <v>1</v>
      </c>
      <c r="N36881">
        <v>0</v>
      </c>
      <c r="O36881">
        <v>0</v>
      </c>
      <c r="P36881">
        <v>0</v>
      </c>
      <c r="Q36881">
        <v>0</v>
      </c>
    </row>
    <row r="36882" spans="2:17" x14ac:dyDescent="0.35">
      <c r="B36882">
        <v>142716</v>
      </c>
      <c r="C36882">
        <v>0</v>
      </c>
      <c r="D36882">
        <v>1</v>
      </c>
      <c r="E36882">
        <v>121500</v>
      </c>
      <c r="F36882">
        <v>539100</v>
      </c>
      <c r="G36882">
        <v>27652.5</v>
      </c>
      <c r="H36882">
        <v>450000</v>
      </c>
      <c r="I36882">
        <v>8.0680000000000005E-3</v>
      </c>
      <c r="J36882">
        <v>54.7</v>
      </c>
      <c r="K36882">
        <v>7.9</v>
      </c>
      <c r="L36882">
        <v>9</v>
      </c>
      <c r="M36882">
        <v>2</v>
      </c>
      <c r="N36882">
        <v>0</v>
      </c>
      <c r="O36882">
        <v>0</v>
      </c>
      <c r="P36882">
        <v>0</v>
      </c>
      <c r="Q36882">
        <v>0</v>
      </c>
    </row>
    <row r="36883" spans="2:17" x14ac:dyDescent="0.35">
      <c r="B36883">
        <v>142717</v>
      </c>
      <c r="C36883">
        <v>0</v>
      </c>
      <c r="D36883">
        <v>1</v>
      </c>
      <c r="E36883">
        <v>112500</v>
      </c>
      <c r="F36883">
        <v>161730</v>
      </c>
      <c r="G36883">
        <v>11632.5</v>
      </c>
      <c r="H36883">
        <v>135000</v>
      </c>
      <c r="I36883">
        <v>1.9101E-2</v>
      </c>
      <c r="J36883">
        <v>48</v>
      </c>
      <c r="K36883">
        <v>0.4</v>
      </c>
      <c r="L36883">
        <v>25.5</v>
      </c>
      <c r="M36883">
        <v>2</v>
      </c>
      <c r="N36883">
        <v>6</v>
      </c>
      <c r="O36883">
        <v>0</v>
      </c>
      <c r="P36883">
        <v>6</v>
      </c>
      <c r="Q36883">
        <v>0</v>
      </c>
    </row>
    <row r="36884" spans="2:17" x14ac:dyDescent="0.35">
      <c r="B36884">
        <v>142718</v>
      </c>
      <c r="C36884">
        <v>0</v>
      </c>
      <c r="D36884">
        <v>1</v>
      </c>
      <c r="E36884">
        <v>54000</v>
      </c>
      <c r="F36884">
        <v>389844</v>
      </c>
      <c r="G36884">
        <v>18751.5</v>
      </c>
      <c r="H36884">
        <v>315000</v>
      </c>
      <c r="I36884">
        <v>1.8634000000000001E-2</v>
      </c>
      <c r="J36884">
        <v>55.2</v>
      </c>
      <c r="K36884">
        <v>5.2</v>
      </c>
      <c r="L36884">
        <v>10.8</v>
      </c>
      <c r="M36884">
        <v>2</v>
      </c>
      <c r="N36884">
        <v>0</v>
      </c>
      <c r="O36884">
        <v>0</v>
      </c>
      <c r="P36884">
        <v>0</v>
      </c>
      <c r="Q36884">
        <v>0</v>
      </c>
    </row>
    <row r="36885" spans="2:17" x14ac:dyDescent="0.35">
      <c r="B36885">
        <v>142719</v>
      </c>
      <c r="C36885">
        <v>1</v>
      </c>
      <c r="D36885">
        <v>0</v>
      </c>
      <c r="E36885">
        <v>180000</v>
      </c>
      <c r="F36885">
        <v>540000</v>
      </c>
      <c r="G36885">
        <v>27000</v>
      </c>
      <c r="H36885">
        <v>540000</v>
      </c>
      <c r="I36885">
        <v>2.8663000000000001E-2</v>
      </c>
      <c r="J36885">
        <v>35.6</v>
      </c>
      <c r="K36885">
        <v>3.6</v>
      </c>
      <c r="L36885">
        <v>6</v>
      </c>
      <c r="M36885">
        <v>3</v>
      </c>
      <c r="N36885">
        <v>1</v>
      </c>
      <c r="O36885">
        <v>0</v>
      </c>
      <c r="P36885">
        <v>1</v>
      </c>
      <c r="Q36885">
        <v>0</v>
      </c>
    </row>
    <row r="36886" spans="2:17" x14ac:dyDescent="0.35">
      <c r="B36886">
        <v>142720</v>
      </c>
      <c r="C36886">
        <v>0</v>
      </c>
      <c r="D36886">
        <v>0</v>
      </c>
      <c r="E36886">
        <v>180000</v>
      </c>
      <c r="F36886">
        <v>1200744</v>
      </c>
      <c r="G36886">
        <v>35239.5</v>
      </c>
      <c r="H36886">
        <v>1048500</v>
      </c>
      <c r="I36886">
        <v>3.0755000000000001E-2</v>
      </c>
      <c r="J36886">
        <v>45.4</v>
      </c>
      <c r="K36886">
        <v>8.9</v>
      </c>
      <c r="L36886">
        <v>5.8</v>
      </c>
      <c r="M36886">
        <v>2</v>
      </c>
      <c r="N36886">
        <v>0</v>
      </c>
      <c r="O36886">
        <v>0</v>
      </c>
      <c r="P36886">
        <v>0</v>
      </c>
      <c r="Q36886">
        <v>0</v>
      </c>
    </row>
    <row r="36887" spans="2:17" x14ac:dyDescent="0.35">
      <c r="B36887">
        <v>142721</v>
      </c>
      <c r="C36887">
        <v>0</v>
      </c>
      <c r="D36887">
        <v>0</v>
      </c>
      <c r="E36887">
        <v>90000</v>
      </c>
      <c r="F36887">
        <v>219042</v>
      </c>
      <c r="G36887">
        <v>23719.5</v>
      </c>
      <c r="H36887">
        <v>193500</v>
      </c>
      <c r="I36887">
        <v>6.0080000000000003E-3</v>
      </c>
      <c r="J36887">
        <v>34.6</v>
      </c>
      <c r="K36887">
        <v>5.6</v>
      </c>
      <c r="L36887">
        <v>2.9</v>
      </c>
      <c r="M36887">
        <v>1</v>
      </c>
      <c r="N36887">
        <v>0</v>
      </c>
      <c r="O36887">
        <v>0</v>
      </c>
      <c r="P36887">
        <v>0</v>
      </c>
      <c r="Q36887">
        <v>0</v>
      </c>
    </row>
    <row r="36888" spans="2:17" x14ac:dyDescent="0.35">
      <c r="B36888">
        <v>142722</v>
      </c>
      <c r="C36888">
        <v>1</v>
      </c>
      <c r="D36888">
        <v>0</v>
      </c>
      <c r="E36888">
        <v>135000</v>
      </c>
      <c r="F36888">
        <v>635962.5</v>
      </c>
      <c r="G36888">
        <v>20097</v>
      </c>
      <c r="H36888">
        <v>549000</v>
      </c>
      <c r="I36888">
        <v>5.313E-3</v>
      </c>
      <c r="J36888">
        <v>51.8</v>
      </c>
      <c r="K36888">
        <v>1000.7</v>
      </c>
      <c r="L36888">
        <v>23.9</v>
      </c>
      <c r="M36888">
        <v>3</v>
      </c>
      <c r="N36888">
        <v>2</v>
      </c>
      <c r="O36888">
        <v>0</v>
      </c>
      <c r="P36888">
        <v>2</v>
      </c>
      <c r="Q36888">
        <v>0</v>
      </c>
    </row>
    <row r="36889" spans="2:17" x14ac:dyDescent="0.35">
      <c r="B36889">
        <v>142723</v>
      </c>
      <c r="C36889">
        <v>2</v>
      </c>
      <c r="D36889">
        <v>0</v>
      </c>
      <c r="E36889">
        <v>202500</v>
      </c>
      <c r="F36889">
        <v>592560</v>
      </c>
      <c r="G36889">
        <v>35937</v>
      </c>
      <c r="H36889">
        <v>450000</v>
      </c>
      <c r="I36889">
        <v>1.8029E-2</v>
      </c>
      <c r="J36889">
        <v>37.299999999999997</v>
      </c>
      <c r="K36889">
        <v>3.4</v>
      </c>
      <c r="L36889">
        <v>13</v>
      </c>
      <c r="M36889">
        <v>4</v>
      </c>
      <c r="N36889">
        <v>0</v>
      </c>
      <c r="O36889">
        <v>0</v>
      </c>
      <c r="P36889">
        <v>0</v>
      </c>
      <c r="Q36889">
        <v>0</v>
      </c>
    </row>
    <row r="36890" spans="2:17" x14ac:dyDescent="0.35">
      <c r="B36890">
        <v>142725</v>
      </c>
      <c r="C36890">
        <v>2</v>
      </c>
      <c r="D36890">
        <v>0</v>
      </c>
      <c r="E36890">
        <v>135000</v>
      </c>
      <c r="F36890">
        <v>593010</v>
      </c>
      <c r="G36890">
        <v>17469</v>
      </c>
      <c r="H36890">
        <v>495000</v>
      </c>
      <c r="I36890">
        <v>5.1440000000000001E-3</v>
      </c>
      <c r="J36890">
        <v>36.6</v>
      </c>
      <c r="K36890">
        <v>6.8</v>
      </c>
      <c r="L36890">
        <v>6.6</v>
      </c>
      <c r="M36890">
        <v>4</v>
      </c>
      <c r="N36890">
        <v>3</v>
      </c>
      <c r="O36890">
        <v>0</v>
      </c>
      <c r="P36890">
        <v>3</v>
      </c>
      <c r="Q36890">
        <v>0</v>
      </c>
    </row>
    <row r="36891" spans="2:17" x14ac:dyDescent="0.35">
      <c r="B36891">
        <v>142726</v>
      </c>
      <c r="C36891">
        <v>0</v>
      </c>
      <c r="D36891">
        <v>0</v>
      </c>
      <c r="E36891">
        <v>342000</v>
      </c>
      <c r="F36891">
        <v>888840</v>
      </c>
      <c r="G36891">
        <v>37494</v>
      </c>
      <c r="H36891">
        <v>675000</v>
      </c>
      <c r="I36891">
        <v>7.2508000000000003E-2</v>
      </c>
      <c r="J36891">
        <v>47.4</v>
      </c>
      <c r="K36891">
        <v>19.7</v>
      </c>
      <c r="L36891">
        <v>9</v>
      </c>
      <c r="M36891">
        <v>1</v>
      </c>
      <c r="N36891">
        <v>4</v>
      </c>
      <c r="O36891">
        <v>3</v>
      </c>
      <c r="P36891">
        <v>4</v>
      </c>
      <c r="Q36891">
        <v>3</v>
      </c>
    </row>
    <row r="36892" spans="2:17" x14ac:dyDescent="0.35">
      <c r="B36892">
        <v>142729</v>
      </c>
      <c r="C36892">
        <v>2</v>
      </c>
      <c r="D36892">
        <v>0</v>
      </c>
      <c r="E36892">
        <v>256500</v>
      </c>
      <c r="F36892">
        <v>1350000</v>
      </c>
      <c r="G36892">
        <v>39474</v>
      </c>
      <c r="H36892">
        <v>1350000</v>
      </c>
      <c r="I36892">
        <v>9.1750000000000009E-3</v>
      </c>
      <c r="J36892">
        <v>36.4</v>
      </c>
      <c r="K36892">
        <v>11.9</v>
      </c>
      <c r="L36892">
        <v>20.399999999999999</v>
      </c>
      <c r="M36892">
        <v>4</v>
      </c>
      <c r="N36892">
        <v>0</v>
      </c>
      <c r="O36892">
        <v>0</v>
      </c>
      <c r="P36892">
        <v>0</v>
      </c>
      <c r="Q36892">
        <v>0</v>
      </c>
    </row>
    <row r="36893" spans="2:17" x14ac:dyDescent="0.35">
      <c r="B36893">
        <v>142730</v>
      </c>
      <c r="C36893">
        <v>1</v>
      </c>
      <c r="D36893">
        <v>0</v>
      </c>
      <c r="E36893">
        <v>72000</v>
      </c>
      <c r="F36893">
        <v>677664</v>
      </c>
      <c r="G36893">
        <v>22527</v>
      </c>
      <c r="H36893">
        <v>585000</v>
      </c>
      <c r="I36893">
        <v>8.0190000000000001E-3</v>
      </c>
      <c r="J36893">
        <v>43</v>
      </c>
      <c r="K36893">
        <v>12.9</v>
      </c>
      <c r="L36893">
        <v>10</v>
      </c>
      <c r="M36893">
        <v>3</v>
      </c>
      <c r="N36893">
        <v>6</v>
      </c>
      <c r="O36893">
        <v>1</v>
      </c>
      <c r="P36893">
        <v>6</v>
      </c>
      <c r="Q36893">
        <v>0</v>
      </c>
    </row>
    <row r="36894" spans="2:17" x14ac:dyDescent="0.35">
      <c r="B36894">
        <v>142731</v>
      </c>
      <c r="C36894">
        <v>0</v>
      </c>
      <c r="D36894">
        <v>0</v>
      </c>
      <c r="E36894">
        <v>126000</v>
      </c>
      <c r="F36894">
        <v>1078200</v>
      </c>
      <c r="G36894">
        <v>31653</v>
      </c>
      <c r="H36894">
        <v>900000</v>
      </c>
      <c r="I36894">
        <v>2.042E-3</v>
      </c>
      <c r="J36894">
        <v>46.9</v>
      </c>
      <c r="K36894">
        <v>11.3</v>
      </c>
      <c r="L36894">
        <v>14.7</v>
      </c>
      <c r="M36894">
        <v>2</v>
      </c>
      <c r="N36894">
        <v>0</v>
      </c>
      <c r="O36894">
        <v>0</v>
      </c>
      <c r="P36894">
        <v>0</v>
      </c>
      <c r="Q36894">
        <v>0</v>
      </c>
    </row>
    <row r="36895" spans="2:17" x14ac:dyDescent="0.35">
      <c r="B36895">
        <v>142732</v>
      </c>
      <c r="C36895">
        <v>1</v>
      </c>
      <c r="D36895">
        <v>0</v>
      </c>
      <c r="E36895">
        <v>315000</v>
      </c>
      <c r="F36895">
        <v>1557544.5</v>
      </c>
      <c r="G36895">
        <v>45670.5</v>
      </c>
      <c r="H36895">
        <v>1219500</v>
      </c>
      <c r="I36895">
        <v>4.6219999999999997E-2</v>
      </c>
      <c r="J36895">
        <v>38.5</v>
      </c>
      <c r="K36895">
        <v>5.0999999999999996</v>
      </c>
      <c r="L36895">
        <v>14.2</v>
      </c>
      <c r="M36895">
        <v>3</v>
      </c>
      <c r="N36895">
        <v>0</v>
      </c>
      <c r="O36895">
        <v>0</v>
      </c>
      <c r="P36895">
        <v>0</v>
      </c>
      <c r="Q36895">
        <v>0</v>
      </c>
    </row>
    <row r="36896" spans="2:17" x14ac:dyDescent="0.35">
      <c r="B36896">
        <v>142733</v>
      </c>
      <c r="C36896">
        <v>0</v>
      </c>
      <c r="D36896">
        <v>0</v>
      </c>
      <c r="E36896">
        <v>157500</v>
      </c>
      <c r="F36896">
        <v>840996</v>
      </c>
      <c r="G36896">
        <v>24718.5</v>
      </c>
      <c r="H36896">
        <v>702000</v>
      </c>
      <c r="I36896">
        <v>1.0031999999999999E-2</v>
      </c>
      <c r="J36896">
        <v>62</v>
      </c>
      <c r="K36896">
        <v>1000.7</v>
      </c>
      <c r="L36896">
        <v>6.1</v>
      </c>
      <c r="M36896">
        <v>2</v>
      </c>
      <c r="N36896">
        <v>1</v>
      </c>
      <c r="O36896">
        <v>0</v>
      </c>
      <c r="P36896">
        <v>1</v>
      </c>
      <c r="Q36896">
        <v>0</v>
      </c>
    </row>
    <row r="36897" spans="2:17" x14ac:dyDescent="0.35">
      <c r="B36897">
        <v>142734</v>
      </c>
      <c r="C36897">
        <v>0</v>
      </c>
      <c r="D36897">
        <v>0</v>
      </c>
      <c r="E36897">
        <v>112500</v>
      </c>
      <c r="F36897">
        <v>675000</v>
      </c>
      <c r="G36897">
        <v>34465.5</v>
      </c>
      <c r="H36897">
        <v>675000</v>
      </c>
      <c r="I36897">
        <v>2.8663000000000001E-2</v>
      </c>
      <c r="J36897">
        <v>52.9</v>
      </c>
      <c r="K36897">
        <v>3.2</v>
      </c>
      <c r="L36897">
        <v>16.3</v>
      </c>
      <c r="M36897">
        <v>1</v>
      </c>
      <c r="N36897">
        <v>0</v>
      </c>
      <c r="O36897">
        <v>0</v>
      </c>
      <c r="P36897">
        <v>0</v>
      </c>
      <c r="Q36897">
        <v>0</v>
      </c>
    </row>
    <row r="36898" spans="2:17" x14ac:dyDescent="0.35">
      <c r="B36898">
        <v>142735</v>
      </c>
      <c r="C36898">
        <v>0</v>
      </c>
      <c r="D36898">
        <v>0</v>
      </c>
      <c r="E36898">
        <v>112500</v>
      </c>
      <c r="F36898">
        <v>1048500</v>
      </c>
      <c r="G36898">
        <v>30784.5</v>
      </c>
      <c r="H36898">
        <v>1048500</v>
      </c>
      <c r="I36898">
        <v>1.452E-2</v>
      </c>
      <c r="J36898">
        <v>53.9</v>
      </c>
      <c r="K36898">
        <v>8.6</v>
      </c>
      <c r="L36898">
        <v>20</v>
      </c>
      <c r="M36898">
        <v>2</v>
      </c>
      <c r="N36898">
        <v>0</v>
      </c>
      <c r="O36898">
        <v>0</v>
      </c>
      <c r="P36898">
        <v>0</v>
      </c>
      <c r="Q36898">
        <v>0</v>
      </c>
    </row>
    <row r="36899" spans="2:17" x14ac:dyDescent="0.35">
      <c r="B36899">
        <v>142736</v>
      </c>
      <c r="C36899">
        <v>1</v>
      </c>
      <c r="D36899">
        <v>0</v>
      </c>
      <c r="E36899">
        <v>247500</v>
      </c>
      <c r="F36899">
        <v>824823</v>
      </c>
      <c r="G36899">
        <v>26739</v>
      </c>
      <c r="H36899">
        <v>688500</v>
      </c>
      <c r="I36899">
        <v>1.0276E-2</v>
      </c>
      <c r="J36899">
        <v>40.799999999999997</v>
      </c>
      <c r="K36899">
        <v>20.399999999999999</v>
      </c>
      <c r="L36899">
        <v>10.199999999999999</v>
      </c>
      <c r="M36899">
        <v>3</v>
      </c>
      <c r="N36899">
        <v>1</v>
      </c>
      <c r="O36899">
        <v>0</v>
      </c>
      <c r="P36899">
        <v>1</v>
      </c>
      <c r="Q36899">
        <v>0</v>
      </c>
    </row>
    <row r="36900" spans="2:17" x14ac:dyDescent="0.35">
      <c r="B36900">
        <v>142737</v>
      </c>
      <c r="C36900">
        <v>0</v>
      </c>
      <c r="D36900">
        <v>0</v>
      </c>
      <c r="E36900">
        <v>112500</v>
      </c>
      <c r="F36900">
        <v>291384</v>
      </c>
      <c r="G36900">
        <v>18967.5</v>
      </c>
      <c r="H36900">
        <v>270000</v>
      </c>
      <c r="I36900">
        <v>6.8519999999999996E-3</v>
      </c>
      <c r="J36900">
        <v>56.9</v>
      </c>
      <c r="K36900">
        <v>1000.7</v>
      </c>
      <c r="L36900">
        <v>2.9</v>
      </c>
      <c r="M36900">
        <v>2</v>
      </c>
      <c r="N36900">
        <v>0</v>
      </c>
      <c r="O36900">
        <v>0</v>
      </c>
      <c r="P36900">
        <v>0</v>
      </c>
      <c r="Q36900">
        <v>0</v>
      </c>
    </row>
    <row r="36901" spans="2:17" x14ac:dyDescent="0.35">
      <c r="B36901">
        <v>142738</v>
      </c>
      <c r="C36901">
        <v>2</v>
      </c>
      <c r="D36901">
        <v>0</v>
      </c>
      <c r="E36901">
        <v>90000</v>
      </c>
      <c r="F36901">
        <v>202500</v>
      </c>
      <c r="G36901">
        <v>10125</v>
      </c>
      <c r="H36901">
        <v>202500</v>
      </c>
      <c r="I36901">
        <v>3.5791999999999997E-2</v>
      </c>
      <c r="J36901">
        <v>24.3</v>
      </c>
      <c r="K36901">
        <v>0.3</v>
      </c>
      <c r="L36901">
        <v>2.2999999999999998</v>
      </c>
      <c r="M36901">
        <v>4</v>
      </c>
      <c r="N36901">
        <v>0</v>
      </c>
      <c r="O36901">
        <v>0</v>
      </c>
      <c r="P36901">
        <v>0</v>
      </c>
      <c r="Q36901">
        <v>0</v>
      </c>
    </row>
    <row r="36902" spans="2:17" x14ac:dyDescent="0.35">
      <c r="B36902">
        <v>142739</v>
      </c>
      <c r="C36902">
        <v>1</v>
      </c>
      <c r="D36902">
        <v>1</v>
      </c>
      <c r="E36902">
        <v>135000</v>
      </c>
      <c r="F36902">
        <v>545040</v>
      </c>
      <c r="G36902">
        <v>26509.5</v>
      </c>
      <c r="H36902">
        <v>450000</v>
      </c>
      <c r="I36902">
        <v>1.8029E-2</v>
      </c>
      <c r="J36902">
        <v>39.799999999999997</v>
      </c>
      <c r="K36902">
        <v>3.6</v>
      </c>
      <c r="L36902">
        <v>6.7</v>
      </c>
      <c r="M36902">
        <v>3</v>
      </c>
      <c r="N36902">
        <v>0</v>
      </c>
      <c r="O36902">
        <v>0</v>
      </c>
      <c r="P36902">
        <v>0</v>
      </c>
      <c r="Q36902">
        <v>0</v>
      </c>
    </row>
    <row r="36903" spans="2:17" x14ac:dyDescent="0.35">
      <c r="B36903">
        <v>142740</v>
      </c>
      <c r="C36903">
        <v>1</v>
      </c>
      <c r="D36903">
        <v>0</v>
      </c>
      <c r="E36903">
        <v>90000</v>
      </c>
      <c r="F36903">
        <v>448056</v>
      </c>
      <c r="G36903">
        <v>21919.5</v>
      </c>
      <c r="H36903">
        <v>315000</v>
      </c>
      <c r="I36903">
        <v>8.0680000000000005E-3</v>
      </c>
      <c r="J36903">
        <v>51.4</v>
      </c>
      <c r="K36903">
        <v>2.9</v>
      </c>
      <c r="L36903">
        <v>5.4</v>
      </c>
      <c r="M36903">
        <v>2</v>
      </c>
      <c r="N36903">
        <v>1</v>
      </c>
      <c r="O36903">
        <v>0</v>
      </c>
      <c r="P36903">
        <v>1</v>
      </c>
      <c r="Q36903">
        <v>0</v>
      </c>
    </row>
    <row r="36904" spans="2:17" x14ac:dyDescent="0.35">
      <c r="B36904">
        <v>142742</v>
      </c>
      <c r="C36904">
        <v>2</v>
      </c>
      <c r="D36904">
        <v>1</v>
      </c>
      <c r="E36904">
        <v>108000</v>
      </c>
      <c r="F36904">
        <v>323194.5</v>
      </c>
      <c r="G36904">
        <v>17662.5</v>
      </c>
      <c r="H36904">
        <v>279000</v>
      </c>
      <c r="I36904">
        <v>2.5163999999999999E-2</v>
      </c>
      <c r="J36904">
        <v>40.4</v>
      </c>
      <c r="K36904">
        <v>10.1</v>
      </c>
      <c r="L36904">
        <v>6.7</v>
      </c>
      <c r="M36904">
        <v>4</v>
      </c>
      <c r="N36904">
        <v>3</v>
      </c>
      <c r="O36904">
        <v>0</v>
      </c>
      <c r="P36904">
        <v>3</v>
      </c>
      <c r="Q36904">
        <v>0</v>
      </c>
    </row>
    <row r="36905" spans="2:17" x14ac:dyDescent="0.35">
      <c r="B36905">
        <v>142743</v>
      </c>
      <c r="C36905">
        <v>0</v>
      </c>
      <c r="D36905">
        <v>0</v>
      </c>
      <c r="E36905">
        <v>135000</v>
      </c>
      <c r="F36905">
        <v>743031</v>
      </c>
      <c r="G36905">
        <v>39717</v>
      </c>
      <c r="H36905">
        <v>688500</v>
      </c>
      <c r="I36905">
        <v>7.0200000000000002E-3</v>
      </c>
      <c r="J36905">
        <v>55.2</v>
      </c>
      <c r="K36905">
        <v>1000.7</v>
      </c>
      <c r="L36905">
        <v>25</v>
      </c>
      <c r="M36905">
        <v>2</v>
      </c>
      <c r="N36905">
        <v>2</v>
      </c>
      <c r="O36905">
        <v>2</v>
      </c>
      <c r="P36905">
        <v>2</v>
      </c>
      <c r="Q36905">
        <v>2</v>
      </c>
    </row>
    <row r="36906" spans="2:17" x14ac:dyDescent="0.35">
      <c r="B36906">
        <v>142744</v>
      </c>
      <c r="C36906">
        <v>0</v>
      </c>
      <c r="D36906">
        <v>0</v>
      </c>
      <c r="E36906">
        <v>112500</v>
      </c>
      <c r="F36906">
        <v>247500</v>
      </c>
      <c r="G36906">
        <v>12375</v>
      </c>
      <c r="H36906">
        <v>247500</v>
      </c>
      <c r="I36906">
        <v>9.5490000000000002E-3</v>
      </c>
      <c r="J36906">
        <v>54.7</v>
      </c>
      <c r="K36906">
        <v>13.3</v>
      </c>
      <c r="L36906">
        <v>9.6</v>
      </c>
      <c r="M36906">
        <v>2</v>
      </c>
      <c r="N36906">
        <v>0</v>
      </c>
      <c r="O36906">
        <v>0</v>
      </c>
      <c r="P36906">
        <v>0</v>
      </c>
      <c r="Q36906">
        <v>0</v>
      </c>
    </row>
    <row r="36907" spans="2:17" x14ac:dyDescent="0.35">
      <c r="B36907">
        <v>142745</v>
      </c>
      <c r="C36907">
        <v>0</v>
      </c>
      <c r="D36907">
        <v>0</v>
      </c>
      <c r="E36907">
        <v>112500</v>
      </c>
      <c r="F36907">
        <v>225000</v>
      </c>
      <c r="G36907">
        <v>11250</v>
      </c>
      <c r="H36907">
        <v>225000</v>
      </c>
      <c r="I36907">
        <v>2.0712999999999999E-2</v>
      </c>
      <c r="J36907">
        <v>53</v>
      </c>
      <c r="K36907">
        <v>1000.7</v>
      </c>
      <c r="L36907">
        <v>11.5</v>
      </c>
      <c r="M36907">
        <v>1</v>
      </c>
      <c r="N36907">
        <v>0</v>
      </c>
      <c r="O36907">
        <v>0</v>
      </c>
      <c r="P36907">
        <v>0</v>
      </c>
      <c r="Q36907">
        <v>0</v>
      </c>
    </row>
    <row r="36908" spans="2:17" x14ac:dyDescent="0.35">
      <c r="B36908">
        <v>142746</v>
      </c>
      <c r="C36908">
        <v>0</v>
      </c>
      <c r="D36908">
        <v>0</v>
      </c>
      <c r="E36908">
        <v>225000</v>
      </c>
      <c r="F36908">
        <v>229230</v>
      </c>
      <c r="G36908">
        <v>14152.5</v>
      </c>
      <c r="H36908">
        <v>202500</v>
      </c>
      <c r="I36908">
        <v>5.313E-3</v>
      </c>
      <c r="J36908">
        <v>65.900000000000006</v>
      </c>
      <c r="K36908">
        <v>1000.7</v>
      </c>
      <c r="L36908">
        <v>17.7</v>
      </c>
      <c r="M36908">
        <v>1</v>
      </c>
      <c r="N36908">
        <v>0</v>
      </c>
      <c r="O36908">
        <v>0</v>
      </c>
      <c r="P36908">
        <v>0</v>
      </c>
      <c r="Q36908">
        <v>0</v>
      </c>
    </row>
    <row r="36909" spans="2:17" x14ac:dyDescent="0.35">
      <c r="B36909">
        <v>142749</v>
      </c>
      <c r="C36909">
        <v>0</v>
      </c>
      <c r="D36909">
        <v>0</v>
      </c>
      <c r="E36909">
        <v>45000</v>
      </c>
      <c r="F36909">
        <v>344043</v>
      </c>
      <c r="G36909">
        <v>14706</v>
      </c>
      <c r="H36909">
        <v>297000</v>
      </c>
      <c r="I36909">
        <v>7.1199999999999996E-3</v>
      </c>
      <c r="J36909">
        <v>64.3</v>
      </c>
      <c r="K36909">
        <v>1000.7</v>
      </c>
      <c r="L36909">
        <v>36</v>
      </c>
      <c r="M36909">
        <v>2</v>
      </c>
      <c r="N36909">
        <v>0</v>
      </c>
      <c r="O36909">
        <v>0</v>
      </c>
      <c r="P36909">
        <v>0</v>
      </c>
      <c r="Q36909">
        <v>0</v>
      </c>
    </row>
    <row r="36910" spans="2:17" x14ac:dyDescent="0.35">
      <c r="B36910">
        <v>142750</v>
      </c>
      <c r="C36910">
        <v>0</v>
      </c>
      <c r="D36910">
        <v>0</v>
      </c>
      <c r="E36910">
        <v>103500</v>
      </c>
      <c r="F36910">
        <v>298512</v>
      </c>
      <c r="G36910">
        <v>16798.5</v>
      </c>
      <c r="H36910">
        <v>270000</v>
      </c>
      <c r="I36910">
        <v>3.0755000000000001E-2</v>
      </c>
      <c r="J36910">
        <v>59.7</v>
      </c>
      <c r="K36910">
        <v>1000.7</v>
      </c>
      <c r="L36910">
        <v>34.1</v>
      </c>
      <c r="M36910">
        <v>1</v>
      </c>
      <c r="N36910">
        <v>3</v>
      </c>
      <c r="O36910">
        <v>0</v>
      </c>
      <c r="P36910">
        <v>3</v>
      </c>
      <c r="Q36910">
        <v>0</v>
      </c>
    </row>
    <row r="36911" spans="2:17" x14ac:dyDescent="0.35">
      <c r="B36911">
        <v>142751</v>
      </c>
      <c r="C36911">
        <v>2</v>
      </c>
      <c r="D36911">
        <v>0</v>
      </c>
      <c r="E36911">
        <v>270000</v>
      </c>
      <c r="F36911">
        <v>807984</v>
      </c>
      <c r="G36911">
        <v>26833.5</v>
      </c>
      <c r="H36911">
        <v>697500</v>
      </c>
      <c r="I36911">
        <v>1.0500000000000001E-2</v>
      </c>
      <c r="J36911">
        <v>37.200000000000003</v>
      </c>
      <c r="K36911">
        <v>3.3</v>
      </c>
      <c r="L36911">
        <v>5.0999999999999996</v>
      </c>
      <c r="M36911">
        <v>3</v>
      </c>
      <c r="N36911">
        <v>2</v>
      </c>
      <c r="O36911">
        <v>0</v>
      </c>
      <c r="P36911">
        <v>2</v>
      </c>
      <c r="Q36911">
        <v>0</v>
      </c>
    </row>
    <row r="36912" spans="2:17" x14ac:dyDescent="0.35">
      <c r="B36912">
        <v>142753</v>
      </c>
      <c r="C36912">
        <v>0</v>
      </c>
      <c r="D36912">
        <v>0</v>
      </c>
      <c r="E36912">
        <v>90000</v>
      </c>
      <c r="F36912">
        <v>755190</v>
      </c>
      <c r="G36912">
        <v>28116</v>
      </c>
      <c r="H36912">
        <v>675000</v>
      </c>
      <c r="I36912">
        <v>1.8029E-2</v>
      </c>
      <c r="J36912">
        <v>52.8</v>
      </c>
      <c r="K36912">
        <v>1000.7</v>
      </c>
      <c r="L36912">
        <v>32.200000000000003</v>
      </c>
      <c r="M36912">
        <v>1</v>
      </c>
      <c r="N36912">
        <v>2</v>
      </c>
      <c r="O36912">
        <v>0</v>
      </c>
      <c r="P36912">
        <v>2</v>
      </c>
      <c r="Q36912">
        <v>0</v>
      </c>
    </row>
    <row r="36913" spans="2:17" x14ac:dyDescent="0.35">
      <c r="B36913">
        <v>142754</v>
      </c>
      <c r="C36913">
        <v>0</v>
      </c>
      <c r="D36913">
        <v>0</v>
      </c>
      <c r="E36913">
        <v>112500</v>
      </c>
      <c r="F36913">
        <v>787131</v>
      </c>
      <c r="G36913">
        <v>26145</v>
      </c>
      <c r="H36913">
        <v>679500</v>
      </c>
      <c r="I36913">
        <v>1.9689000000000002E-2</v>
      </c>
      <c r="J36913">
        <v>56.5</v>
      </c>
      <c r="K36913">
        <v>1000.7</v>
      </c>
      <c r="L36913">
        <v>0.4</v>
      </c>
      <c r="M36913">
        <v>2</v>
      </c>
      <c r="N36913">
        <v>2</v>
      </c>
      <c r="O36913">
        <v>0</v>
      </c>
      <c r="P36913">
        <v>2</v>
      </c>
      <c r="Q36913">
        <v>0</v>
      </c>
    </row>
    <row r="36914" spans="2:17" x14ac:dyDescent="0.35">
      <c r="B36914">
        <v>142757</v>
      </c>
      <c r="C36914">
        <v>0</v>
      </c>
      <c r="D36914">
        <v>0</v>
      </c>
      <c r="E36914">
        <v>225000</v>
      </c>
      <c r="F36914">
        <v>396706.5</v>
      </c>
      <c r="G36914">
        <v>26640</v>
      </c>
      <c r="H36914">
        <v>324000</v>
      </c>
      <c r="I36914">
        <v>2.5163999999999999E-2</v>
      </c>
      <c r="J36914">
        <v>31.5</v>
      </c>
      <c r="K36914">
        <v>4.0999999999999996</v>
      </c>
      <c r="L36914">
        <v>12.9</v>
      </c>
      <c r="M36914">
        <v>2</v>
      </c>
      <c r="N36914">
        <v>3</v>
      </c>
      <c r="O36914">
        <v>0</v>
      </c>
      <c r="P36914">
        <v>3</v>
      </c>
      <c r="Q36914">
        <v>0</v>
      </c>
    </row>
    <row r="36915" spans="2:17" x14ac:dyDescent="0.35">
      <c r="B36915">
        <v>142758</v>
      </c>
      <c r="C36915">
        <v>1</v>
      </c>
      <c r="D36915">
        <v>0</v>
      </c>
      <c r="E36915">
        <v>202500</v>
      </c>
      <c r="F36915">
        <v>835380</v>
      </c>
      <c r="G36915">
        <v>40320</v>
      </c>
      <c r="H36915">
        <v>675000</v>
      </c>
      <c r="I36915">
        <v>1.8849999999999999E-2</v>
      </c>
      <c r="J36915">
        <v>43.6</v>
      </c>
      <c r="K36915">
        <v>1.2</v>
      </c>
      <c r="L36915">
        <v>0.7</v>
      </c>
      <c r="M36915">
        <v>3</v>
      </c>
      <c r="N36915">
        <v>1</v>
      </c>
      <c r="O36915">
        <v>0</v>
      </c>
      <c r="P36915">
        <v>1</v>
      </c>
      <c r="Q36915">
        <v>0</v>
      </c>
    </row>
    <row r="36916" spans="2:17" x14ac:dyDescent="0.35">
      <c r="B36916">
        <v>142760</v>
      </c>
      <c r="C36916">
        <v>0</v>
      </c>
      <c r="D36916">
        <v>0</v>
      </c>
      <c r="E36916">
        <v>148500</v>
      </c>
      <c r="F36916">
        <v>675000</v>
      </c>
      <c r="G36916">
        <v>19867.5</v>
      </c>
      <c r="H36916">
        <v>675000</v>
      </c>
      <c r="I36916">
        <v>2.2800000000000001E-2</v>
      </c>
      <c r="J36916">
        <v>48.1</v>
      </c>
      <c r="K36916">
        <v>1000.7</v>
      </c>
      <c r="L36916">
        <v>29.4</v>
      </c>
      <c r="M36916">
        <v>2</v>
      </c>
      <c r="N36916">
        <v>8</v>
      </c>
      <c r="O36916">
        <v>0</v>
      </c>
      <c r="P36916">
        <v>7</v>
      </c>
      <c r="Q36916">
        <v>0</v>
      </c>
    </row>
    <row r="36917" spans="2:17" x14ac:dyDescent="0.35">
      <c r="B36917">
        <v>142761</v>
      </c>
      <c r="C36917">
        <v>1</v>
      </c>
      <c r="D36917">
        <v>0</v>
      </c>
      <c r="E36917">
        <v>112500</v>
      </c>
      <c r="F36917">
        <v>225000</v>
      </c>
      <c r="G36917">
        <v>11250</v>
      </c>
      <c r="H36917">
        <v>225000</v>
      </c>
      <c r="I36917">
        <v>1.9689000000000002E-2</v>
      </c>
      <c r="J36917">
        <v>39.4</v>
      </c>
      <c r="K36917">
        <v>10.5</v>
      </c>
      <c r="L36917">
        <v>11.1</v>
      </c>
      <c r="M36917">
        <v>2</v>
      </c>
      <c r="N36917">
        <v>0</v>
      </c>
      <c r="O36917">
        <v>0</v>
      </c>
      <c r="P36917">
        <v>0</v>
      </c>
      <c r="Q36917">
        <v>0</v>
      </c>
    </row>
    <row r="36918" spans="2:17" x14ac:dyDescent="0.35">
      <c r="B36918">
        <v>142763</v>
      </c>
      <c r="C36918">
        <v>0</v>
      </c>
      <c r="D36918">
        <v>0</v>
      </c>
      <c r="E36918">
        <v>157500</v>
      </c>
      <c r="F36918">
        <v>152820</v>
      </c>
      <c r="G36918">
        <v>18265.5</v>
      </c>
      <c r="H36918">
        <v>135000</v>
      </c>
      <c r="I36918">
        <v>8.5749999999999993E-3</v>
      </c>
      <c r="J36918">
        <v>30.2</v>
      </c>
      <c r="K36918">
        <v>8</v>
      </c>
      <c r="L36918">
        <v>11.9</v>
      </c>
      <c r="M36918">
        <v>2</v>
      </c>
      <c r="N36918">
        <v>0</v>
      </c>
      <c r="O36918">
        <v>0</v>
      </c>
      <c r="P36918">
        <v>0</v>
      </c>
      <c r="Q36918">
        <v>0</v>
      </c>
    </row>
    <row r="36919" spans="2:17" x14ac:dyDescent="0.35">
      <c r="B36919">
        <v>142764</v>
      </c>
      <c r="C36919">
        <v>0</v>
      </c>
      <c r="D36919">
        <v>1</v>
      </c>
      <c r="E36919">
        <v>540000</v>
      </c>
      <c r="F36919">
        <v>1078200</v>
      </c>
      <c r="G36919">
        <v>31653</v>
      </c>
      <c r="H36919">
        <v>900000</v>
      </c>
      <c r="I36919">
        <v>1.1703E-2</v>
      </c>
      <c r="J36919">
        <v>31.8</v>
      </c>
      <c r="K36919">
        <v>1.8</v>
      </c>
      <c r="L36919">
        <v>15.7</v>
      </c>
      <c r="M36919">
        <v>1</v>
      </c>
      <c r="N36919">
        <v>1</v>
      </c>
      <c r="O36919">
        <v>0</v>
      </c>
      <c r="P36919">
        <v>1</v>
      </c>
      <c r="Q36919">
        <v>0</v>
      </c>
    </row>
    <row r="36920" spans="2:17" x14ac:dyDescent="0.35">
      <c r="B36920">
        <v>142765</v>
      </c>
      <c r="C36920">
        <v>0</v>
      </c>
      <c r="D36920">
        <v>0</v>
      </c>
      <c r="E36920">
        <v>157500</v>
      </c>
      <c r="F36920">
        <v>568800</v>
      </c>
      <c r="G36920">
        <v>15003</v>
      </c>
      <c r="H36920">
        <v>450000</v>
      </c>
      <c r="I36920">
        <v>1.9101E-2</v>
      </c>
      <c r="J36920">
        <v>28.4</v>
      </c>
      <c r="K36920">
        <v>2.1</v>
      </c>
      <c r="L36920">
        <v>2.2999999999999998</v>
      </c>
      <c r="M36920">
        <v>2</v>
      </c>
      <c r="N36920">
        <v>8</v>
      </c>
      <c r="O36920">
        <v>0</v>
      </c>
      <c r="P36920">
        <v>8</v>
      </c>
      <c r="Q36920">
        <v>0</v>
      </c>
    </row>
    <row r="36921" spans="2:17" x14ac:dyDescent="0.35">
      <c r="B36921">
        <v>142766</v>
      </c>
      <c r="C36921">
        <v>0</v>
      </c>
      <c r="D36921">
        <v>0</v>
      </c>
      <c r="E36921">
        <v>225000</v>
      </c>
      <c r="F36921">
        <v>746280</v>
      </c>
      <c r="G36921">
        <v>54436.5</v>
      </c>
      <c r="H36921">
        <v>675000</v>
      </c>
      <c r="I36921">
        <v>7.2508000000000003E-2</v>
      </c>
      <c r="J36921">
        <v>56.3</v>
      </c>
      <c r="K36921">
        <v>1000.7</v>
      </c>
      <c r="L36921">
        <v>1.4</v>
      </c>
      <c r="M36921">
        <v>1</v>
      </c>
      <c r="N36921">
        <v>1</v>
      </c>
      <c r="O36921">
        <v>0</v>
      </c>
      <c r="P36921">
        <v>1</v>
      </c>
      <c r="Q36921">
        <v>0</v>
      </c>
    </row>
    <row r="36922" spans="2:17" x14ac:dyDescent="0.35">
      <c r="B36922">
        <v>142767</v>
      </c>
      <c r="C36922">
        <v>0</v>
      </c>
      <c r="D36922">
        <v>0</v>
      </c>
      <c r="E36922">
        <v>90000</v>
      </c>
      <c r="F36922">
        <v>269550</v>
      </c>
      <c r="G36922">
        <v>14242.5</v>
      </c>
      <c r="H36922">
        <v>225000</v>
      </c>
      <c r="I36922">
        <v>1.0966E-2</v>
      </c>
      <c r="J36922">
        <v>52.4</v>
      </c>
      <c r="K36922">
        <v>33.700000000000003</v>
      </c>
      <c r="L36922">
        <v>33</v>
      </c>
      <c r="M36922">
        <v>1</v>
      </c>
      <c r="N36922">
        <v>3</v>
      </c>
      <c r="O36922">
        <v>0</v>
      </c>
      <c r="P36922">
        <v>3</v>
      </c>
      <c r="Q36922">
        <v>0</v>
      </c>
    </row>
    <row r="36923" spans="2:17" x14ac:dyDescent="0.35">
      <c r="B36923">
        <v>142768</v>
      </c>
      <c r="C36923">
        <v>0</v>
      </c>
      <c r="D36923">
        <v>0</v>
      </c>
      <c r="E36923">
        <v>90000</v>
      </c>
      <c r="F36923">
        <v>450000</v>
      </c>
      <c r="G36923">
        <v>22018.5</v>
      </c>
      <c r="H36923">
        <v>450000</v>
      </c>
      <c r="I36923">
        <v>2.6391999999999999E-2</v>
      </c>
      <c r="J36923">
        <v>23.3</v>
      </c>
      <c r="K36923">
        <v>2.1</v>
      </c>
      <c r="L36923">
        <v>23.2</v>
      </c>
      <c r="M36923">
        <v>1</v>
      </c>
      <c r="N36923">
        <v>0</v>
      </c>
      <c r="O36923">
        <v>0</v>
      </c>
      <c r="P36923">
        <v>0</v>
      </c>
      <c r="Q36923">
        <v>0</v>
      </c>
    </row>
    <row r="36924" spans="2:17" x14ac:dyDescent="0.35">
      <c r="B36924">
        <v>142769</v>
      </c>
      <c r="C36924">
        <v>0</v>
      </c>
      <c r="D36924">
        <v>1</v>
      </c>
      <c r="E36924">
        <v>135000</v>
      </c>
      <c r="F36924">
        <v>942300</v>
      </c>
      <c r="G36924">
        <v>30528</v>
      </c>
      <c r="H36924">
        <v>675000</v>
      </c>
      <c r="I36924">
        <v>8.4740000000000006E-3</v>
      </c>
      <c r="J36924">
        <v>39.200000000000003</v>
      </c>
      <c r="K36924">
        <v>2.9</v>
      </c>
      <c r="L36924">
        <v>3.4</v>
      </c>
      <c r="M36924">
        <v>2</v>
      </c>
      <c r="N36924">
        <v>0</v>
      </c>
      <c r="O36924">
        <v>0</v>
      </c>
      <c r="P36924">
        <v>0</v>
      </c>
      <c r="Q36924">
        <v>0</v>
      </c>
    </row>
    <row r="36925" spans="2:17" x14ac:dyDescent="0.35">
      <c r="B36925">
        <v>142770</v>
      </c>
      <c r="C36925">
        <v>0</v>
      </c>
      <c r="D36925">
        <v>0</v>
      </c>
      <c r="E36925">
        <v>180000</v>
      </c>
      <c r="F36925">
        <v>273024</v>
      </c>
      <c r="G36925">
        <v>10422</v>
      </c>
      <c r="H36925">
        <v>216000</v>
      </c>
      <c r="I36925">
        <v>3.5791999999999997E-2</v>
      </c>
      <c r="J36925">
        <v>37.299999999999997</v>
      </c>
      <c r="K36925">
        <v>3.6</v>
      </c>
      <c r="L36925">
        <v>15.2</v>
      </c>
      <c r="M36925">
        <v>1</v>
      </c>
      <c r="N36925">
        <v>4</v>
      </c>
      <c r="O36925">
        <v>1</v>
      </c>
      <c r="P36925">
        <v>4</v>
      </c>
      <c r="Q36925">
        <v>1</v>
      </c>
    </row>
    <row r="36926" spans="2:17" x14ac:dyDescent="0.35">
      <c r="B36926">
        <v>142772</v>
      </c>
      <c r="C36926">
        <v>0</v>
      </c>
      <c r="D36926">
        <v>0</v>
      </c>
      <c r="E36926">
        <v>135000</v>
      </c>
      <c r="F36926">
        <v>270000</v>
      </c>
      <c r="G36926">
        <v>17383.5</v>
      </c>
      <c r="H36926">
        <v>270000</v>
      </c>
      <c r="I36926">
        <v>2.2624999999999999E-2</v>
      </c>
      <c r="J36926">
        <v>32.1</v>
      </c>
      <c r="K36926">
        <v>1.8</v>
      </c>
      <c r="L36926">
        <v>15</v>
      </c>
      <c r="M36926">
        <v>1</v>
      </c>
      <c r="N36926">
        <v>1</v>
      </c>
      <c r="O36926">
        <v>0</v>
      </c>
      <c r="P36926">
        <v>0</v>
      </c>
      <c r="Q36926">
        <v>0</v>
      </c>
    </row>
    <row r="36927" spans="2:17" x14ac:dyDescent="0.35">
      <c r="B36927">
        <v>142773</v>
      </c>
      <c r="C36927">
        <v>0</v>
      </c>
      <c r="D36927">
        <v>0</v>
      </c>
      <c r="E36927">
        <v>144000</v>
      </c>
      <c r="F36927">
        <v>71955</v>
      </c>
      <c r="G36927">
        <v>7686</v>
      </c>
      <c r="H36927">
        <v>67500</v>
      </c>
      <c r="I36927">
        <v>7.3299999999999997E-3</v>
      </c>
      <c r="J36927">
        <v>67.599999999999994</v>
      </c>
      <c r="K36927">
        <v>1000.7</v>
      </c>
      <c r="L36927">
        <v>26.3</v>
      </c>
      <c r="M36927">
        <v>1</v>
      </c>
      <c r="N36927">
        <v>0</v>
      </c>
      <c r="O36927">
        <v>0</v>
      </c>
      <c r="P36927">
        <v>0</v>
      </c>
      <c r="Q36927">
        <v>0</v>
      </c>
    </row>
    <row r="36928" spans="2:17" x14ac:dyDescent="0.35">
      <c r="B36928">
        <v>142774</v>
      </c>
      <c r="C36928">
        <v>0</v>
      </c>
      <c r="D36928">
        <v>0</v>
      </c>
      <c r="E36928">
        <v>225000</v>
      </c>
      <c r="F36928">
        <v>991899</v>
      </c>
      <c r="G36928">
        <v>46093.5</v>
      </c>
      <c r="H36928">
        <v>814500</v>
      </c>
      <c r="I36928">
        <v>1.8029E-2</v>
      </c>
      <c r="J36928">
        <v>60.9</v>
      </c>
      <c r="K36928">
        <v>1000.7</v>
      </c>
      <c r="L36928">
        <v>2.7</v>
      </c>
      <c r="M36928">
        <v>1</v>
      </c>
      <c r="N36928">
        <v>3</v>
      </c>
      <c r="O36928">
        <v>0</v>
      </c>
      <c r="P36928">
        <v>3</v>
      </c>
      <c r="Q36928">
        <v>0</v>
      </c>
    </row>
    <row r="36929" spans="2:17" x14ac:dyDescent="0.35">
      <c r="B36929">
        <v>142775</v>
      </c>
      <c r="C36929">
        <v>0</v>
      </c>
      <c r="D36929">
        <v>0</v>
      </c>
      <c r="E36929">
        <v>157500</v>
      </c>
      <c r="F36929">
        <v>431280</v>
      </c>
      <c r="G36929">
        <v>23526</v>
      </c>
      <c r="H36929">
        <v>360000</v>
      </c>
      <c r="I36929">
        <v>1.8634000000000001E-2</v>
      </c>
      <c r="J36929">
        <v>49.4</v>
      </c>
      <c r="K36929">
        <v>8.6</v>
      </c>
      <c r="L36929">
        <v>26.6</v>
      </c>
      <c r="M36929">
        <v>1</v>
      </c>
      <c r="N36929">
        <v>5</v>
      </c>
      <c r="O36929">
        <v>0</v>
      </c>
      <c r="P36929">
        <v>5</v>
      </c>
      <c r="Q36929">
        <v>0</v>
      </c>
    </row>
    <row r="36930" spans="2:17" x14ac:dyDescent="0.35">
      <c r="B36930">
        <v>142776</v>
      </c>
      <c r="C36930">
        <v>2</v>
      </c>
      <c r="D36930">
        <v>0</v>
      </c>
      <c r="E36930">
        <v>450000</v>
      </c>
      <c r="F36930">
        <v>755190</v>
      </c>
      <c r="G36930">
        <v>28116</v>
      </c>
      <c r="H36930">
        <v>675000</v>
      </c>
      <c r="I36930">
        <v>4.849E-3</v>
      </c>
      <c r="J36930">
        <v>47</v>
      </c>
      <c r="K36930">
        <v>1.1000000000000001</v>
      </c>
      <c r="L36930">
        <v>1.3</v>
      </c>
      <c r="M36930">
        <v>4</v>
      </c>
      <c r="N36930">
        <v>0</v>
      </c>
      <c r="O36930">
        <v>0</v>
      </c>
      <c r="P36930">
        <v>0</v>
      </c>
      <c r="Q36930">
        <v>0</v>
      </c>
    </row>
    <row r="36931" spans="2:17" x14ac:dyDescent="0.35">
      <c r="B36931">
        <v>142777</v>
      </c>
      <c r="C36931">
        <v>0</v>
      </c>
      <c r="D36931">
        <v>0</v>
      </c>
      <c r="E36931">
        <v>103500</v>
      </c>
      <c r="F36931">
        <v>292500</v>
      </c>
      <c r="G36931">
        <v>13014</v>
      </c>
      <c r="H36931">
        <v>292500</v>
      </c>
      <c r="I36931">
        <v>1.452E-2</v>
      </c>
      <c r="J36931">
        <v>65.5</v>
      </c>
      <c r="K36931">
        <v>1000.7</v>
      </c>
      <c r="L36931">
        <v>4.8</v>
      </c>
      <c r="M36931">
        <v>2</v>
      </c>
      <c r="N36931">
        <v>2</v>
      </c>
      <c r="O36931">
        <v>0</v>
      </c>
      <c r="P36931">
        <v>2</v>
      </c>
      <c r="Q36931">
        <v>0</v>
      </c>
    </row>
    <row r="36932" spans="2:17" x14ac:dyDescent="0.35">
      <c r="B36932">
        <v>142779</v>
      </c>
      <c r="C36932">
        <v>1</v>
      </c>
      <c r="D36932">
        <v>0</v>
      </c>
      <c r="E36932">
        <v>112500</v>
      </c>
      <c r="F36932">
        <v>292500</v>
      </c>
      <c r="G36932">
        <v>20929.5</v>
      </c>
      <c r="H36932">
        <v>292500</v>
      </c>
      <c r="I36932">
        <v>3.1329000000000003E-2</v>
      </c>
      <c r="J36932">
        <v>34</v>
      </c>
      <c r="K36932">
        <v>4.7</v>
      </c>
      <c r="L36932">
        <v>11.6</v>
      </c>
      <c r="M36932">
        <v>3</v>
      </c>
      <c r="N36932">
        <v>10</v>
      </c>
      <c r="O36932">
        <v>0</v>
      </c>
      <c r="P36932">
        <v>10</v>
      </c>
      <c r="Q36932">
        <v>0</v>
      </c>
    </row>
    <row r="36933" spans="2:17" x14ac:dyDescent="0.35">
      <c r="B36933">
        <v>142780</v>
      </c>
      <c r="C36933">
        <v>0</v>
      </c>
      <c r="D36933">
        <v>0</v>
      </c>
      <c r="E36933">
        <v>135000</v>
      </c>
      <c r="F36933">
        <v>152820</v>
      </c>
      <c r="G36933">
        <v>14418</v>
      </c>
      <c r="H36933">
        <v>135000</v>
      </c>
      <c r="I36933">
        <v>9.3340000000000003E-3</v>
      </c>
      <c r="J36933">
        <v>25.2</v>
      </c>
      <c r="K36933">
        <v>0.2</v>
      </c>
      <c r="L36933">
        <v>4.0999999999999996</v>
      </c>
      <c r="M36933">
        <v>1</v>
      </c>
      <c r="N36933">
        <v>0</v>
      </c>
      <c r="O36933">
        <v>0</v>
      </c>
      <c r="P36933">
        <v>0</v>
      </c>
      <c r="Q36933">
        <v>0</v>
      </c>
    </row>
    <row r="36934" spans="2:17" x14ac:dyDescent="0.35">
      <c r="B36934">
        <v>142781</v>
      </c>
      <c r="C36934">
        <v>1</v>
      </c>
      <c r="D36934">
        <v>0</v>
      </c>
      <c r="E36934">
        <v>360000</v>
      </c>
      <c r="F36934">
        <v>971280</v>
      </c>
      <c r="G36934">
        <v>94752</v>
      </c>
      <c r="H36934">
        <v>900000</v>
      </c>
      <c r="I36934">
        <v>1.333E-3</v>
      </c>
      <c r="J36934">
        <v>35.6</v>
      </c>
      <c r="K36934">
        <v>1.4</v>
      </c>
      <c r="L36934">
        <v>14.2</v>
      </c>
      <c r="M36934">
        <v>3</v>
      </c>
      <c r="N36934">
        <v>1</v>
      </c>
      <c r="O36934">
        <v>0</v>
      </c>
      <c r="P36934">
        <v>1</v>
      </c>
      <c r="Q36934">
        <v>0</v>
      </c>
    </row>
    <row r="36935" spans="2:17" x14ac:dyDescent="0.35">
      <c r="B36935">
        <v>142782</v>
      </c>
      <c r="C36935">
        <v>1</v>
      </c>
      <c r="D36935">
        <v>0</v>
      </c>
      <c r="E36935">
        <v>202500</v>
      </c>
      <c r="F36935">
        <v>916470</v>
      </c>
      <c r="G36935">
        <v>26928</v>
      </c>
      <c r="H36935">
        <v>765000</v>
      </c>
      <c r="I36935">
        <v>2.8663000000000001E-2</v>
      </c>
      <c r="J36935">
        <v>38.9</v>
      </c>
      <c r="K36935">
        <v>1.7</v>
      </c>
      <c r="L36935">
        <v>12.7</v>
      </c>
      <c r="M36935">
        <v>3</v>
      </c>
      <c r="N36935">
        <v>6</v>
      </c>
      <c r="O36935">
        <v>0</v>
      </c>
      <c r="P36935">
        <v>6</v>
      </c>
      <c r="Q36935">
        <v>0</v>
      </c>
    </row>
    <row r="36936" spans="2:17" x14ac:dyDescent="0.35">
      <c r="B36936">
        <v>142784</v>
      </c>
      <c r="C36936">
        <v>0</v>
      </c>
      <c r="D36936">
        <v>0</v>
      </c>
      <c r="E36936">
        <v>162000</v>
      </c>
      <c r="F36936">
        <v>682875</v>
      </c>
      <c r="G36936">
        <v>21438</v>
      </c>
      <c r="H36936">
        <v>589500</v>
      </c>
      <c r="I36936">
        <v>3.1329000000000003E-2</v>
      </c>
      <c r="J36936">
        <v>58</v>
      </c>
      <c r="K36936">
        <v>1.1000000000000001</v>
      </c>
      <c r="L36936">
        <v>35.700000000000003</v>
      </c>
      <c r="M36936">
        <v>2</v>
      </c>
      <c r="N36936">
        <v>0</v>
      </c>
      <c r="O36936">
        <v>0</v>
      </c>
      <c r="P36936">
        <v>0</v>
      </c>
      <c r="Q36936">
        <v>0</v>
      </c>
    </row>
    <row r="36937" spans="2:17" x14ac:dyDescent="0.35">
      <c r="B36937">
        <v>142785</v>
      </c>
      <c r="C36937">
        <v>0</v>
      </c>
      <c r="D36937">
        <v>0</v>
      </c>
      <c r="E36937">
        <v>67500</v>
      </c>
      <c r="F36937">
        <v>187704</v>
      </c>
      <c r="G36937">
        <v>12348</v>
      </c>
      <c r="H36937">
        <v>148500</v>
      </c>
      <c r="I36937">
        <v>1.9101E-2</v>
      </c>
      <c r="J36937">
        <v>42.8</v>
      </c>
      <c r="K36937">
        <v>12.3</v>
      </c>
      <c r="L36937">
        <v>14.5</v>
      </c>
      <c r="M36937">
        <v>2</v>
      </c>
      <c r="N36937">
        <v>2</v>
      </c>
      <c r="O36937">
        <v>0</v>
      </c>
      <c r="P36937">
        <v>2</v>
      </c>
      <c r="Q36937">
        <v>0</v>
      </c>
    </row>
    <row r="36938" spans="2:17" x14ac:dyDescent="0.35">
      <c r="B36938">
        <v>142786</v>
      </c>
      <c r="C36938">
        <v>2</v>
      </c>
      <c r="D36938">
        <v>0</v>
      </c>
      <c r="E36938">
        <v>90000</v>
      </c>
      <c r="F36938">
        <v>337500</v>
      </c>
      <c r="G36938">
        <v>16875</v>
      </c>
      <c r="H36938">
        <v>337500</v>
      </c>
      <c r="I36938">
        <v>1.0555999999999999E-2</v>
      </c>
      <c r="J36938">
        <v>43.1</v>
      </c>
      <c r="K36938">
        <v>3.1</v>
      </c>
      <c r="L36938">
        <v>13.2</v>
      </c>
      <c r="M36938">
        <v>4</v>
      </c>
      <c r="N36938">
        <v>0</v>
      </c>
      <c r="O36938">
        <v>0</v>
      </c>
      <c r="P36938">
        <v>0</v>
      </c>
      <c r="Q36938">
        <v>0</v>
      </c>
    </row>
    <row r="36939" spans="2:17" x14ac:dyDescent="0.35">
      <c r="B36939">
        <v>142787</v>
      </c>
      <c r="C36939">
        <v>0</v>
      </c>
      <c r="D36939">
        <v>0</v>
      </c>
      <c r="E36939">
        <v>328500</v>
      </c>
      <c r="F36939">
        <v>450000</v>
      </c>
      <c r="G36939">
        <v>22500</v>
      </c>
      <c r="H36939">
        <v>450000</v>
      </c>
      <c r="I36939">
        <v>2.461E-2</v>
      </c>
      <c r="J36939">
        <v>28.4</v>
      </c>
      <c r="K36939">
        <v>2.5</v>
      </c>
      <c r="L36939">
        <v>13.3</v>
      </c>
      <c r="M36939">
        <v>1</v>
      </c>
      <c r="N36939">
        <v>0</v>
      </c>
      <c r="O36939">
        <v>0</v>
      </c>
      <c r="P36939">
        <v>0</v>
      </c>
      <c r="Q36939">
        <v>0</v>
      </c>
    </row>
    <row r="36940" spans="2:17" x14ac:dyDescent="0.35">
      <c r="B36940">
        <v>142788</v>
      </c>
      <c r="C36940">
        <v>0</v>
      </c>
      <c r="D36940">
        <v>0</v>
      </c>
      <c r="E36940">
        <v>135000</v>
      </c>
      <c r="F36940">
        <v>266832</v>
      </c>
      <c r="G36940">
        <v>20079</v>
      </c>
      <c r="H36940">
        <v>238500</v>
      </c>
      <c r="I36940">
        <v>2.2624999999999999E-2</v>
      </c>
      <c r="J36940">
        <v>46.9</v>
      </c>
      <c r="K36940">
        <v>10.199999999999999</v>
      </c>
      <c r="L36940">
        <v>4.8</v>
      </c>
      <c r="M36940">
        <v>2</v>
      </c>
      <c r="N36940">
        <v>0</v>
      </c>
      <c r="O36940">
        <v>0</v>
      </c>
      <c r="P36940">
        <v>0</v>
      </c>
      <c r="Q36940">
        <v>0</v>
      </c>
    </row>
    <row r="36941" spans="2:17" x14ac:dyDescent="0.35">
      <c r="B36941">
        <v>142792</v>
      </c>
      <c r="C36941">
        <v>0</v>
      </c>
      <c r="D36941">
        <v>0</v>
      </c>
      <c r="E36941">
        <v>63000</v>
      </c>
      <c r="F36941">
        <v>545040</v>
      </c>
      <c r="G36941">
        <v>26509.5</v>
      </c>
      <c r="H36941">
        <v>450000</v>
      </c>
      <c r="I36941">
        <v>1.1703E-2</v>
      </c>
      <c r="J36941">
        <v>33.9</v>
      </c>
      <c r="K36941">
        <v>3.6</v>
      </c>
      <c r="L36941">
        <v>7.1</v>
      </c>
      <c r="M36941">
        <v>2</v>
      </c>
      <c r="N36941">
        <v>3</v>
      </c>
      <c r="O36941">
        <v>0</v>
      </c>
      <c r="P36941">
        <v>3</v>
      </c>
      <c r="Q36941">
        <v>0</v>
      </c>
    </row>
    <row r="36942" spans="2:17" x14ac:dyDescent="0.35">
      <c r="B36942">
        <v>142794</v>
      </c>
      <c r="C36942">
        <v>1</v>
      </c>
      <c r="D36942">
        <v>1</v>
      </c>
      <c r="E36942">
        <v>112500</v>
      </c>
      <c r="F36942">
        <v>157500</v>
      </c>
      <c r="G36942">
        <v>15705</v>
      </c>
      <c r="H36942">
        <v>157500</v>
      </c>
      <c r="I36942">
        <v>1.452E-2</v>
      </c>
      <c r="J36942">
        <v>46.2</v>
      </c>
      <c r="K36942">
        <v>2.6</v>
      </c>
      <c r="L36942">
        <v>6.8</v>
      </c>
      <c r="M36942">
        <v>3</v>
      </c>
      <c r="N36942">
        <v>0</v>
      </c>
      <c r="O36942">
        <v>0</v>
      </c>
      <c r="P36942">
        <v>0</v>
      </c>
      <c r="Q36942">
        <v>0</v>
      </c>
    </row>
    <row r="36943" spans="2:17" x14ac:dyDescent="0.35">
      <c r="B36943">
        <v>142796</v>
      </c>
      <c r="C36943">
        <v>1</v>
      </c>
      <c r="D36943">
        <v>0</v>
      </c>
      <c r="E36943">
        <v>225000</v>
      </c>
      <c r="F36943">
        <v>450000</v>
      </c>
      <c r="G36943">
        <v>12505.5</v>
      </c>
      <c r="H36943">
        <v>450000</v>
      </c>
      <c r="I36943">
        <v>2.8663000000000001E-2</v>
      </c>
      <c r="J36943">
        <v>30</v>
      </c>
      <c r="K36943">
        <v>1.9</v>
      </c>
      <c r="L36943">
        <v>13.3</v>
      </c>
      <c r="M36943">
        <v>3</v>
      </c>
      <c r="N36943">
        <v>0</v>
      </c>
      <c r="O36943">
        <v>0</v>
      </c>
      <c r="P36943">
        <v>0</v>
      </c>
      <c r="Q36943">
        <v>0</v>
      </c>
    </row>
    <row r="36944" spans="2:17" x14ac:dyDescent="0.35">
      <c r="B36944">
        <v>142797</v>
      </c>
      <c r="C36944">
        <v>0</v>
      </c>
      <c r="D36944">
        <v>1</v>
      </c>
      <c r="E36944">
        <v>450000</v>
      </c>
      <c r="F36944">
        <v>971280</v>
      </c>
      <c r="G36944">
        <v>59553</v>
      </c>
      <c r="H36944">
        <v>900000</v>
      </c>
      <c r="I36944">
        <v>9.3340000000000003E-3</v>
      </c>
      <c r="J36944">
        <v>35.6</v>
      </c>
      <c r="K36944">
        <v>6.9</v>
      </c>
      <c r="L36944">
        <v>9.5</v>
      </c>
      <c r="M36944">
        <v>2</v>
      </c>
      <c r="N36944">
        <v>3</v>
      </c>
      <c r="O36944">
        <v>0</v>
      </c>
      <c r="P36944">
        <v>3</v>
      </c>
      <c r="Q36944">
        <v>0</v>
      </c>
    </row>
    <row r="36945" spans="2:17" x14ac:dyDescent="0.35">
      <c r="B36945">
        <v>142798</v>
      </c>
      <c r="C36945">
        <v>0</v>
      </c>
      <c r="D36945">
        <v>0</v>
      </c>
      <c r="E36945">
        <v>90000</v>
      </c>
      <c r="F36945">
        <v>90000</v>
      </c>
      <c r="G36945">
        <v>3523.5</v>
      </c>
      <c r="H36945">
        <v>90000</v>
      </c>
      <c r="I36945">
        <v>2.6391999999999999E-2</v>
      </c>
      <c r="J36945">
        <v>34.700000000000003</v>
      </c>
      <c r="K36945">
        <v>7.6</v>
      </c>
      <c r="L36945">
        <v>17</v>
      </c>
      <c r="M36945">
        <v>2</v>
      </c>
      <c r="N36945">
        <v>1</v>
      </c>
      <c r="O36945">
        <v>0</v>
      </c>
      <c r="P36945">
        <v>1</v>
      </c>
      <c r="Q36945">
        <v>0</v>
      </c>
    </row>
    <row r="36946" spans="2:17" x14ac:dyDescent="0.35">
      <c r="B36946">
        <v>142799</v>
      </c>
      <c r="C36946">
        <v>0</v>
      </c>
      <c r="D36946">
        <v>0</v>
      </c>
      <c r="E36946">
        <v>112500</v>
      </c>
      <c r="F36946">
        <v>528633</v>
      </c>
      <c r="G36946">
        <v>19719</v>
      </c>
      <c r="H36946">
        <v>472500</v>
      </c>
      <c r="I36946">
        <v>7.1199999999999996E-3</v>
      </c>
      <c r="J36946">
        <v>26.4</v>
      </c>
      <c r="K36946">
        <v>0.6</v>
      </c>
      <c r="L36946">
        <v>11.6</v>
      </c>
      <c r="M36946">
        <v>2</v>
      </c>
      <c r="N36946">
        <v>4</v>
      </c>
      <c r="O36946">
        <v>0</v>
      </c>
      <c r="P36946">
        <v>4</v>
      </c>
      <c r="Q36946">
        <v>0</v>
      </c>
    </row>
    <row r="36947" spans="2:17" x14ac:dyDescent="0.35">
      <c r="B36947">
        <v>142800</v>
      </c>
      <c r="C36947">
        <v>0</v>
      </c>
      <c r="D36947">
        <v>0</v>
      </c>
      <c r="E36947">
        <v>180000</v>
      </c>
      <c r="F36947">
        <v>521280</v>
      </c>
      <c r="G36947">
        <v>26743.5</v>
      </c>
      <c r="H36947">
        <v>450000</v>
      </c>
      <c r="I36947">
        <v>6.6290000000000003E-3</v>
      </c>
      <c r="J36947">
        <v>40.5</v>
      </c>
      <c r="K36947">
        <v>3</v>
      </c>
      <c r="L36947">
        <v>0</v>
      </c>
      <c r="M36947">
        <v>2</v>
      </c>
      <c r="N36947">
        <v>2</v>
      </c>
      <c r="O36947">
        <v>0</v>
      </c>
      <c r="P36947">
        <v>2</v>
      </c>
      <c r="Q36947">
        <v>0</v>
      </c>
    </row>
    <row r="36948" spans="2:17" x14ac:dyDescent="0.35">
      <c r="B36948">
        <v>142801</v>
      </c>
      <c r="C36948">
        <v>1</v>
      </c>
      <c r="D36948">
        <v>0</v>
      </c>
      <c r="E36948">
        <v>180000</v>
      </c>
      <c r="F36948">
        <v>1042560</v>
      </c>
      <c r="G36948">
        <v>34587</v>
      </c>
      <c r="H36948">
        <v>900000</v>
      </c>
      <c r="I36948">
        <v>7.3299999999999997E-3</v>
      </c>
      <c r="J36948">
        <v>43</v>
      </c>
      <c r="K36948">
        <v>2.2999999999999998</v>
      </c>
      <c r="L36948">
        <v>4.8</v>
      </c>
      <c r="M36948">
        <v>3</v>
      </c>
      <c r="N36948">
        <v>0</v>
      </c>
      <c r="O36948">
        <v>0</v>
      </c>
      <c r="P36948">
        <v>0</v>
      </c>
      <c r="Q36948">
        <v>0</v>
      </c>
    </row>
    <row r="36949" spans="2:17" x14ac:dyDescent="0.35">
      <c r="B36949">
        <v>142802</v>
      </c>
      <c r="C36949">
        <v>1</v>
      </c>
      <c r="D36949">
        <v>0</v>
      </c>
      <c r="E36949">
        <v>180000</v>
      </c>
      <c r="F36949">
        <v>646776</v>
      </c>
      <c r="G36949">
        <v>51097.5</v>
      </c>
      <c r="H36949">
        <v>585000</v>
      </c>
      <c r="I36949">
        <v>1.8634000000000001E-2</v>
      </c>
      <c r="J36949">
        <v>23.4</v>
      </c>
      <c r="K36949">
        <v>1.6</v>
      </c>
      <c r="L36949">
        <v>13.8</v>
      </c>
      <c r="M36949">
        <v>3</v>
      </c>
      <c r="N36949">
        <v>0</v>
      </c>
      <c r="O36949">
        <v>0</v>
      </c>
      <c r="P36949">
        <v>0</v>
      </c>
      <c r="Q36949">
        <v>0</v>
      </c>
    </row>
    <row r="36950" spans="2:17" x14ac:dyDescent="0.35">
      <c r="B36950">
        <v>142804</v>
      </c>
      <c r="C36950">
        <v>2</v>
      </c>
      <c r="D36950">
        <v>0</v>
      </c>
      <c r="E36950">
        <v>180000</v>
      </c>
      <c r="F36950">
        <v>450000</v>
      </c>
      <c r="G36950">
        <v>22018.5</v>
      </c>
      <c r="H36950">
        <v>450000</v>
      </c>
      <c r="I36950">
        <v>1.0005999999999999E-2</v>
      </c>
      <c r="J36950">
        <v>45</v>
      </c>
      <c r="K36950">
        <v>19.3</v>
      </c>
      <c r="L36950">
        <v>1.4</v>
      </c>
      <c r="M36950">
        <v>4</v>
      </c>
      <c r="N36950">
        <v>1</v>
      </c>
      <c r="O36950">
        <v>1</v>
      </c>
      <c r="P36950">
        <v>1</v>
      </c>
      <c r="Q36950">
        <v>1</v>
      </c>
    </row>
    <row r="36951" spans="2:17" x14ac:dyDescent="0.35">
      <c r="B36951">
        <v>142805</v>
      </c>
      <c r="C36951">
        <v>0</v>
      </c>
      <c r="D36951">
        <v>0</v>
      </c>
      <c r="E36951">
        <v>157500</v>
      </c>
      <c r="F36951">
        <v>1125000</v>
      </c>
      <c r="G36951">
        <v>54252</v>
      </c>
      <c r="H36951">
        <v>1125000</v>
      </c>
      <c r="I36951">
        <v>2.6391999999999999E-2</v>
      </c>
      <c r="J36951">
        <v>34.5</v>
      </c>
      <c r="K36951">
        <v>0.7</v>
      </c>
      <c r="L36951">
        <v>18.399999999999999</v>
      </c>
      <c r="M36951">
        <v>1</v>
      </c>
      <c r="N36951">
        <v>0</v>
      </c>
      <c r="O36951">
        <v>0</v>
      </c>
      <c r="P36951">
        <v>0</v>
      </c>
      <c r="Q36951">
        <v>0</v>
      </c>
    </row>
    <row r="36952" spans="2:17" x14ac:dyDescent="0.35">
      <c r="B36952">
        <v>142806</v>
      </c>
      <c r="C36952">
        <v>0</v>
      </c>
      <c r="D36952">
        <v>0</v>
      </c>
      <c r="E36952">
        <v>324000</v>
      </c>
      <c r="F36952">
        <v>1350000</v>
      </c>
      <c r="G36952">
        <v>93960</v>
      </c>
      <c r="H36952">
        <v>1350000</v>
      </c>
      <c r="I36952">
        <v>3.2561E-2</v>
      </c>
      <c r="J36952">
        <v>64.5</v>
      </c>
      <c r="K36952">
        <v>19.7</v>
      </c>
      <c r="L36952">
        <v>37.200000000000003</v>
      </c>
      <c r="M36952">
        <v>1</v>
      </c>
      <c r="N36952">
        <v>3</v>
      </c>
      <c r="O36952">
        <v>0</v>
      </c>
      <c r="P36952">
        <v>3</v>
      </c>
      <c r="Q36952">
        <v>0</v>
      </c>
    </row>
    <row r="36953" spans="2:17" x14ac:dyDescent="0.35">
      <c r="B36953">
        <v>142807</v>
      </c>
      <c r="C36953">
        <v>1</v>
      </c>
      <c r="D36953">
        <v>0</v>
      </c>
      <c r="E36953">
        <v>202500</v>
      </c>
      <c r="F36953">
        <v>876816</v>
      </c>
      <c r="G36953">
        <v>47695.5</v>
      </c>
      <c r="H36953">
        <v>720000</v>
      </c>
      <c r="I36953">
        <v>1.1657000000000001E-2</v>
      </c>
      <c r="J36953">
        <v>43.6</v>
      </c>
      <c r="K36953">
        <v>3.6</v>
      </c>
      <c r="L36953">
        <v>10.8</v>
      </c>
      <c r="M36953">
        <v>3</v>
      </c>
      <c r="N36953">
        <v>12</v>
      </c>
      <c r="O36953">
        <v>0</v>
      </c>
      <c r="P36953">
        <v>12</v>
      </c>
      <c r="Q36953">
        <v>0</v>
      </c>
    </row>
    <row r="36954" spans="2:17" x14ac:dyDescent="0.35">
      <c r="B36954">
        <v>142808</v>
      </c>
      <c r="C36954">
        <v>0</v>
      </c>
      <c r="D36954">
        <v>0</v>
      </c>
      <c r="E36954">
        <v>315000</v>
      </c>
      <c r="F36954">
        <v>746280</v>
      </c>
      <c r="G36954">
        <v>58963.5</v>
      </c>
      <c r="H36954">
        <v>675000</v>
      </c>
      <c r="I36954">
        <v>2.461E-2</v>
      </c>
      <c r="J36954">
        <v>37.9</v>
      </c>
      <c r="K36954">
        <v>9.1999999999999993</v>
      </c>
      <c r="L36954">
        <v>21.7</v>
      </c>
      <c r="M36954">
        <v>1</v>
      </c>
      <c r="N36954">
        <v>4</v>
      </c>
      <c r="O36954">
        <v>0</v>
      </c>
      <c r="P36954">
        <v>4</v>
      </c>
      <c r="Q36954">
        <v>0</v>
      </c>
    </row>
    <row r="36955" spans="2:17" x14ac:dyDescent="0.35">
      <c r="B36955">
        <v>142809</v>
      </c>
      <c r="C36955">
        <v>0</v>
      </c>
      <c r="D36955">
        <v>0</v>
      </c>
      <c r="E36955">
        <v>121500</v>
      </c>
      <c r="F36955">
        <v>450000</v>
      </c>
      <c r="G36955">
        <v>24412.5</v>
      </c>
      <c r="H36955">
        <v>450000</v>
      </c>
      <c r="I36955">
        <v>7.3299999999999997E-3</v>
      </c>
      <c r="J36955">
        <v>35.700000000000003</v>
      </c>
      <c r="K36955">
        <v>1.4</v>
      </c>
      <c r="L36955">
        <v>1.5</v>
      </c>
      <c r="M36955">
        <v>1</v>
      </c>
      <c r="N36955">
        <v>0</v>
      </c>
      <c r="O36955">
        <v>0</v>
      </c>
      <c r="P36955">
        <v>0</v>
      </c>
      <c r="Q36955">
        <v>0</v>
      </c>
    </row>
    <row r="36956" spans="2:17" x14ac:dyDescent="0.35">
      <c r="B36956">
        <v>142810</v>
      </c>
      <c r="C36956">
        <v>1</v>
      </c>
      <c r="D36956">
        <v>0</v>
      </c>
      <c r="E36956">
        <v>157500</v>
      </c>
      <c r="F36956">
        <v>592560</v>
      </c>
      <c r="G36956">
        <v>31153.5</v>
      </c>
      <c r="H36956">
        <v>450000</v>
      </c>
      <c r="I36956">
        <v>2.5163999999999999E-2</v>
      </c>
      <c r="J36956">
        <v>35.6</v>
      </c>
      <c r="K36956">
        <v>0.7</v>
      </c>
      <c r="L36956">
        <v>14.7</v>
      </c>
      <c r="M36956">
        <v>3</v>
      </c>
      <c r="N36956">
        <v>0</v>
      </c>
      <c r="O36956">
        <v>0</v>
      </c>
      <c r="P36956">
        <v>0</v>
      </c>
      <c r="Q36956">
        <v>0</v>
      </c>
    </row>
    <row r="36957" spans="2:17" x14ac:dyDescent="0.35">
      <c r="B36957">
        <v>142811</v>
      </c>
      <c r="C36957">
        <v>0</v>
      </c>
      <c r="D36957">
        <v>0</v>
      </c>
      <c r="E36957">
        <v>112500</v>
      </c>
      <c r="F36957">
        <v>323194.5</v>
      </c>
      <c r="G36957">
        <v>14364</v>
      </c>
      <c r="H36957">
        <v>279000</v>
      </c>
      <c r="I36957">
        <v>3.5791999999999997E-2</v>
      </c>
      <c r="J36957">
        <v>64</v>
      </c>
      <c r="K36957">
        <v>1000.7</v>
      </c>
      <c r="L36957">
        <v>0.6</v>
      </c>
      <c r="M36957">
        <v>2</v>
      </c>
      <c r="N36957">
        <v>0</v>
      </c>
      <c r="O36957">
        <v>0</v>
      </c>
      <c r="P36957">
        <v>0</v>
      </c>
      <c r="Q36957">
        <v>0</v>
      </c>
    </row>
    <row r="36958" spans="2:17" x14ac:dyDescent="0.35">
      <c r="B36958">
        <v>142812</v>
      </c>
      <c r="C36958">
        <v>2</v>
      </c>
      <c r="D36958">
        <v>0</v>
      </c>
      <c r="E36958">
        <v>202500</v>
      </c>
      <c r="F36958">
        <v>584766</v>
      </c>
      <c r="G36958">
        <v>24903</v>
      </c>
      <c r="H36958">
        <v>472500</v>
      </c>
      <c r="I36958">
        <v>3.5791999999999997E-2</v>
      </c>
      <c r="J36958">
        <v>33.700000000000003</v>
      </c>
      <c r="K36958">
        <v>3.2</v>
      </c>
      <c r="L36958">
        <v>3.7</v>
      </c>
      <c r="M36958">
        <v>4</v>
      </c>
      <c r="N36958">
        <v>6</v>
      </c>
      <c r="O36958">
        <v>0</v>
      </c>
      <c r="P36958">
        <v>6</v>
      </c>
      <c r="Q36958">
        <v>0</v>
      </c>
    </row>
    <row r="36959" spans="2:17" x14ac:dyDescent="0.35">
      <c r="B36959">
        <v>142813</v>
      </c>
      <c r="C36959">
        <v>0</v>
      </c>
      <c r="D36959">
        <v>0</v>
      </c>
      <c r="E36959">
        <v>157500</v>
      </c>
      <c r="F36959">
        <v>270000</v>
      </c>
      <c r="G36959">
        <v>13500</v>
      </c>
      <c r="H36959">
        <v>270000</v>
      </c>
      <c r="I36959">
        <v>3.0690000000000001E-3</v>
      </c>
      <c r="J36959">
        <v>32.5</v>
      </c>
      <c r="K36959">
        <v>1.3</v>
      </c>
      <c r="L36959">
        <v>0.1</v>
      </c>
      <c r="M36959">
        <v>2</v>
      </c>
      <c r="N36959">
        <v>2</v>
      </c>
      <c r="O36959">
        <v>0</v>
      </c>
      <c r="P36959">
        <v>2</v>
      </c>
      <c r="Q36959">
        <v>0</v>
      </c>
    </row>
    <row r="36960" spans="2:17" x14ac:dyDescent="0.35">
      <c r="B36960">
        <v>142814</v>
      </c>
      <c r="C36960">
        <v>0</v>
      </c>
      <c r="D36960">
        <v>0</v>
      </c>
      <c r="E36960">
        <v>225000</v>
      </c>
      <c r="F36960">
        <v>1546020</v>
      </c>
      <c r="G36960">
        <v>42642</v>
      </c>
      <c r="H36960">
        <v>1350000</v>
      </c>
      <c r="I36960">
        <v>4.6219999999999997E-2</v>
      </c>
      <c r="J36960">
        <v>56.1</v>
      </c>
      <c r="K36960">
        <v>15.5</v>
      </c>
      <c r="L36960">
        <v>14.3</v>
      </c>
      <c r="M36960">
        <v>1</v>
      </c>
      <c r="N36960">
        <v>0</v>
      </c>
      <c r="O36960">
        <v>0</v>
      </c>
      <c r="P36960">
        <v>0</v>
      </c>
      <c r="Q36960">
        <v>0</v>
      </c>
    </row>
    <row r="36961" spans="2:17" x14ac:dyDescent="0.35">
      <c r="B36961">
        <v>142815</v>
      </c>
      <c r="C36961">
        <v>0</v>
      </c>
      <c r="D36961">
        <v>1</v>
      </c>
      <c r="E36961">
        <v>157500</v>
      </c>
      <c r="F36961">
        <v>808650</v>
      </c>
      <c r="G36961">
        <v>24732</v>
      </c>
      <c r="H36961">
        <v>675000</v>
      </c>
      <c r="I36961">
        <v>1.8849999999999999E-2</v>
      </c>
      <c r="J36961">
        <v>54.6</v>
      </c>
      <c r="K36961">
        <v>1000.7</v>
      </c>
      <c r="L36961">
        <v>30.1</v>
      </c>
      <c r="M36961">
        <v>2</v>
      </c>
      <c r="N36961">
        <v>2</v>
      </c>
      <c r="O36961">
        <v>1</v>
      </c>
      <c r="P36961">
        <v>2</v>
      </c>
      <c r="Q36961">
        <v>0</v>
      </c>
    </row>
    <row r="36962" spans="2:17" x14ac:dyDescent="0.35">
      <c r="B36962">
        <v>142816</v>
      </c>
      <c r="C36962">
        <v>0</v>
      </c>
      <c r="D36962">
        <v>0</v>
      </c>
      <c r="E36962">
        <v>225000</v>
      </c>
      <c r="F36962">
        <v>1288350</v>
      </c>
      <c r="G36962">
        <v>37800</v>
      </c>
      <c r="H36962">
        <v>1125000</v>
      </c>
      <c r="I36962">
        <v>1.8849999999999999E-2</v>
      </c>
      <c r="J36962">
        <v>49.9</v>
      </c>
      <c r="K36962">
        <v>9.9</v>
      </c>
      <c r="L36962">
        <v>0.1</v>
      </c>
      <c r="M36962">
        <v>1</v>
      </c>
      <c r="N36962">
        <v>9</v>
      </c>
      <c r="O36962">
        <v>0</v>
      </c>
      <c r="P36962">
        <v>9</v>
      </c>
      <c r="Q36962">
        <v>0</v>
      </c>
    </row>
    <row r="36963" spans="2:17" x14ac:dyDescent="0.35">
      <c r="B36963">
        <v>142817</v>
      </c>
      <c r="C36963">
        <v>0</v>
      </c>
      <c r="D36963">
        <v>0</v>
      </c>
      <c r="E36963">
        <v>90000</v>
      </c>
      <c r="F36963">
        <v>1288350</v>
      </c>
      <c r="G36963">
        <v>37800</v>
      </c>
      <c r="H36963">
        <v>1125000</v>
      </c>
      <c r="I36963">
        <v>1.0966E-2</v>
      </c>
      <c r="J36963">
        <v>47.4</v>
      </c>
      <c r="K36963">
        <v>0.5</v>
      </c>
      <c r="L36963">
        <v>37.299999999999997</v>
      </c>
      <c r="M36963">
        <v>2</v>
      </c>
      <c r="N36963">
        <v>0</v>
      </c>
      <c r="O36963">
        <v>0</v>
      </c>
      <c r="P36963">
        <v>0</v>
      </c>
      <c r="Q36963">
        <v>0</v>
      </c>
    </row>
    <row r="36964" spans="2:17" x14ac:dyDescent="0.35">
      <c r="B36964">
        <v>142818</v>
      </c>
      <c r="C36964">
        <v>0</v>
      </c>
      <c r="D36964">
        <v>1</v>
      </c>
      <c r="E36964">
        <v>157500</v>
      </c>
      <c r="F36964">
        <v>715095</v>
      </c>
      <c r="G36964">
        <v>53595</v>
      </c>
      <c r="H36964">
        <v>675000</v>
      </c>
      <c r="I36964">
        <v>3.0755000000000001E-2</v>
      </c>
      <c r="J36964">
        <v>34.700000000000003</v>
      </c>
      <c r="K36964">
        <v>1.1000000000000001</v>
      </c>
      <c r="L36964">
        <v>18.5</v>
      </c>
      <c r="M36964">
        <v>1</v>
      </c>
      <c r="N36964">
        <v>0</v>
      </c>
      <c r="O36964">
        <v>0</v>
      </c>
      <c r="P36964">
        <v>0</v>
      </c>
      <c r="Q36964">
        <v>0</v>
      </c>
    </row>
    <row r="36965" spans="2:17" x14ac:dyDescent="0.35">
      <c r="B36965">
        <v>142820</v>
      </c>
      <c r="C36965">
        <v>1</v>
      </c>
      <c r="D36965">
        <v>0</v>
      </c>
      <c r="E36965">
        <v>81000</v>
      </c>
      <c r="F36965">
        <v>180000</v>
      </c>
      <c r="G36965">
        <v>9000</v>
      </c>
      <c r="H36965">
        <v>180000</v>
      </c>
      <c r="I36965">
        <v>3.5791999999999997E-2</v>
      </c>
      <c r="J36965">
        <v>22.3</v>
      </c>
      <c r="K36965">
        <v>2.1</v>
      </c>
      <c r="L36965">
        <v>2.7</v>
      </c>
      <c r="M36965">
        <v>2</v>
      </c>
      <c r="N36965">
        <v>0</v>
      </c>
      <c r="O36965">
        <v>0</v>
      </c>
      <c r="P36965">
        <v>0</v>
      </c>
      <c r="Q36965">
        <v>0</v>
      </c>
    </row>
    <row r="36966" spans="2:17" x14ac:dyDescent="0.35">
      <c r="B36966">
        <v>142821</v>
      </c>
      <c r="C36966">
        <v>0</v>
      </c>
      <c r="D36966">
        <v>0</v>
      </c>
      <c r="E36966">
        <v>40500</v>
      </c>
      <c r="F36966">
        <v>135000</v>
      </c>
      <c r="G36966">
        <v>6750</v>
      </c>
      <c r="H36966">
        <v>135000</v>
      </c>
      <c r="I36966">
        <v>1.5221E-2</v>
      </c>
      <c r="J36966">
        <v>48.7</v>
      </c>
      <c r="K36966">
        <v>7</v>
      </c>
      <c r="L36966">
        <v>24.1</v>
      </c>
      <c r="M36966">
        <v>2</v>
      </c>
      <c r="N36966">
        <v>4</v>
      </c>
      <c r="O36966">
        <v>0</v>
      </c>
      <c r="P36966">
        <v>4</v>
      </c>
      <c r="Q36966">
        <v>0</v>
      </c>
    </row>
    <row r="36967" spans="2:17" x14ac:dyDescent="0.35">
      <c r="B36967">
        <v>142823</v>
      </c>
      <c r="C36967">
        <v>0</v>
      </c>
      <c r="D36967">
        <v>0</v>
      </c>
      <c r="E36967">
        <v>171000</v>
      </c>
      <c r="F36967">
        <v>450000</v>
      </c>
      <c r="G36967">
        <v>25258.5</v>
      </c>
      <c r="H36967">
        <v>450000</v>
      </c>
      <c r="I36967">
        <v>3.8180000000000002E-3</v>
      </c>
      <c r="J36967">
        <v>57.1</v>
      </c>
      <c r="K36967">
        <v>2.1</v>
      </c>
      <c r="L36967">
        <v>13.3</v>
      </c>
      <c r="M36967">
        <v>2</v>
      </c>
      <c r="N36967">
        <v>1</v>
      </c>
      <c r="O36967">
        <v>0</v>
      </c>
      <c r="P36967">
        <v>1</v>
      </c>
      <c r="Q36967">
        <v>0</v>
      </c>
    </row>
    <row r="36968" spans="2:17" x14ac:dyDescent="0.35">
      <c r="B36968">
        <v>142824</v>
      </c>
      <c r="C36968">
        <v>0</v>
      </c>
      <c r="D36968">
        <v>1</v>
      </c>
      <c r="E36968">
        <v>216000</v>
      </c>
      <c r="F36968">
        <v>700830</v>
      </c>
      <c r="G36968">
        <v>22738.5</v>
      </c>
      <c r="H36968">
        <v>585000</v>
      </c>
      <c r="I36968">
        <v>1.0147E-2</v>
      </c>
      <c r="J36968">
        <v>46</v>
      </c>
      <c r="K36968">
        <v>1</v>
      </c>
      <c r="L36968">
        <v>11.2</v>
      </c>
      <c r="M36968">
        <v>2</v>
      </c>
      <c r="N36968">
        <v>1</v>
      </c>
      <c r="O36968">
        <v>0</v>
      </c>
      <c r="P36968">
        <v>1</v>
      </c>
      <c r="Q36968">
        <v>0</v>
      </c>
    </row>
    <row r="36969" spans="2:17" x14ac:dyDescent="0.35">
      <c r="B36969">
        <v>142826</v>
      </c>
      <c r="C36969">
        <v>0</v>
      </c>
      <c r="D36969">
        <v>0</v>
      </c>
      <c r="E36969">
        <v>67500</v>
      </c>
      <c r="F36969">
        <v>328405.5</v>
      </c>
      <c r="G36969">
        <v>14593.5</v>
      </c>
      <c r="H36969">
        <v>283500</v>
      </c>
      <c r="I36969">
        <v>1.8849999999999999E-2</v>
      </c>
      <c r="J36969">
        <v>61.5</v>
      </c>
      <c r="K36969">
        <v>1000.7</v>
      </c>
      <c r="L36969">
        <v>7.2</v>
      </c>
      <c r="M36969">
        <v>1</v>
      </c>
      <c r="N36969">
        <v>1</v>
      </c>
      <c r="O36969">
        <v>0</v>
      </c>
      <c r="P36969">
        <v>1</v>
      </c>
      <c r="Q36969">
        <v>0</v>
      </c>
    </row>
    <row r="36970" spans="2:17" x14ac:dyDescent="0.35">
      <c r="B36970">
        <v>142827</v>
      </c>
      <c r="C36970">
        <v>1</v>
      </c>
      <c r="D36970">
        <v>0</v>
      </c>
      <c r="E36970">
        <v>135000</v>
      </c>
      <c r="F36970">
        <v>270000</v>
      </c>
      <c r="G36970">
        <v>13500</v>
      </c>
      <c r="H36970">
        <v>270000</v>
      </c>
      <c r="I36970">
        <v>2.5163999999999999E-2</v>
      </c>
      <c r="J36970">
        <v>38.200000000000003</v>
      </c>
      <c r="K36970">
        <v>5.5</v>
      </c>
      <c r="L36970">
        <v>21.9</v>
      </c>
      <c r="M36970">
        <v>2</v>
      </c>
      <c r="N36970">
        <v>0</v>
      </c>
      <c r="O36970">
        <v>0</v>
      </c>
      <c r="P36970">
        <v>0</v>
      </c>
      <c r="Q36970">
        <v>0</v>
      </c>
    </row>
    <row r="36971" spans="2:17" x14ac:dyDescent="0.35">
      <c r="B36971">
        <v>142828</v>
      </c>
      <c r="C36971">
        <v>0</v>
      </c>
      <c r="D36971">
        <v>0</v>
      </c>
      <c r="E36971">
        <v>180000</v>
      </c>
      <c r="F36971">
        <v>485640</v>
      </c>
      <c r="G36971">
        <v>44541</v>
      </c>
      <c r="H36971">
        <v>450000</v>
      </c>
      <c r="I36971">
        <v>2.6391999999999999E-2</v>
      </c>
      <c r="J36971">
        <v>44.3</v>
      </c>
      <c r="K36971">
        <v>18.399999999999999</v>
      </c>
      <c r="L36971">
        <v>10.8</v>
      </c>
      <c r="M36971">
        <v>2</v>
      </c>
      <c r="N36971">
        <v>0</v>
      </c>
      <c r="O36971">
        <v>0</v>
      </c>
      <c r="P36971">
        <v>0</v>
      </c>
      <c r="Q36971">
        <v>0</v>
      </c>
    </row>
    <row r="36972" spans="2:17" x14ac:dyDescent="0.35">
      <c r="B36972">
        <v>142829</v>
      </c>
      <c r="C36972">
        <v>0</v>
      </c>
      <c r="D36972">
        <v>0</v>
      </c>
      <c r="E36972">
        <v>90000</v>
      </c>
      <c r="F36972">
        <v>544491</v>
      </c>
      <c r="G36972">
        <v>21096</v>
      </c>
      <c r="H36972">
        <v>454500</v>
      </c>
      <c r="I36972">
        <v>2.5163999999999999E-2</v>
      </c>
      <c r="J36972">
        <v>42.6</v>
      </c>
      <c r="K36972">
        <v>22.4</v>
      </c>
      <c r="L36972">
        <v>12.4</v>
      </c>
      <c r="M36972">
        <v>2</v>
      </c>
      <c r="N36972">
        <v>2</v>
      </c>
      <c r="O36972">
        <v>1</v>
      </c>
      <c r="P36972">
        <v>2</v>
      </c>
      <c r="Q36972">
        <v>0</v>
      </c>
    </row>
    <row r="36973" spans="2:17" x14ac:dyDescent="0.35">
      <c r="B36973">
        <v>142830</v>
      </c>
      <c r="C36973">
        <v>1</v>
      </c>
      <c r="D36973">
        <v>0</v>
      </c>
      <c r="E36973">
        <v>202500</v>
      </c>
      <c r="F36973">
        <v>450000</v>
      </c>
      <c r="G36973">
        <v>16294.5</v>
      </c>
      <c r="H36973">
        <v>450000</v>
      </c>
      <c r="I36973">
        <v>2.6391999999999999E-2</v>
      </c>
      <c r="J36973">
        <v>40.1</v>
      </c>
      <c r="K36973">
        <v>16.899999999999999</v>
      </c>
      <c r="L36973">
        <v>16.899999999999999</v>
      </c>
      <c r="M36973">
        <v>3</v>
      </c>
      <c r="N36973">
        <v>0</v>
      </c>
      <c r="O36973">
        <v>0</v>
      </c>
      <c r="P36973">
        <v>0</v>
      </c>
      <c r="Q36973">
        <v>0</v>
      </c>
    </row>
    <row r="36974" spans="2:17" x14ac:dyDescent="0.35">
      <c r="B36974">
        <v>142831</v>
      </c>
      <c r="C36974">
        <v>0</v>
      </c>
      <c r="D36974">
        <v>0</v>
      </c>
      <c r="E36974">
        <v>135000</v>
      </c>
      <c r="F36974">
        <v>1223010</v>
      </c>
      <c r="G36974">
        <v>48631.5</v>
      </c>
      <c r="H36974">
        <v>1125000</v>
      </c>
      <c r="I36974">
        <v>2.8663000000000001E-2</v>
      </c>
      <c r="J36974">
        <v>58.9</v>
      </c>
      <c r="K36974">
        <v>35.1</v>
      </c>
      <c r="L36974">
        <v>36.1</v>
      </c>
      <c r="M36974">
        <v>2</v>
      </c>
      <c r="N36974">
        <v>2</v>
      </c>
      <c r="O36974">
        <v>0</v>
      </c>
      <c r="P36974">
        <v>2</v>
      </c>
      <c r="Q36974">
        <v>0</v>
      </c>
    </row>
    <row r="36975" spans="2:17" x14ac:dyDescent="0.35">
      <c r="B36975">
        <v>142832</v>
      </c>
      <c r="C36975">
        <v>0</v>
      </c>
      <c r="D36975">
        <v>0</v>
      </c>
      <c r="E36975">
        <v>166500</v>
      </c>
      <c r="F36975">
        <v>278613</v>
      </c>
      <c r="G36975">
        <v>17932.5</v>
      </c>
      <c r="H36975">
        <v>252000</v>
      </c>
      <c r="I36975">
        <v>2.5163999999999999E-2</v>
      </c>
      <c r="J36975">
        <v>65.599999999999994</v>
      </c>
      <c r="K36975">
        <v>1000.7</v>
      </c>
      <c r="L36975">
        <v>14</v>
      </c>
      <c r="M36975">
        <v>1</v>
      </c>
      <c r="N36975">
        <v>3</v>
      </c>
      <c r="O36975">
        <v>0</v>
      </c>
      <c r="P36975">
        <v>3</v>
      </c>
      <c r="Q36975">
        <v>0</v>
      </c>
    </row>
    <row r="36976" spans="2:17" x14ac:dyDescent="0.35">
      <c r="B36976">
        <v>142834</v>
      </c>
      <c r="C36976">
        <v>0</v>
      </c>
      <c r="D36976">
        <v>1</v>
      </c>
      <c r="E36976">
        <v>135000</v>
      </c>
      <c r="F36976">
        <v>521280</v>
      </c>
      <c r="G36976">
        <v>27292.5</v>
      </c>
      <c r="H36976">
        <v>450000</v>
      </c>
      <c r="I36976">
        <v>2.461E-2</v>
      </c>
      <c r="J36976">
        <v>33.9</v>
      </c>
      <c r="K36976">
        <v>6</v>
      </c>
      <c r="L36976">
        <v>13.5</v>
      </c>
      <c r="M36976">
        <v>2</v>
      </c>
      <c r="N36976">
        <v>0</v>
      </c>
      <c r="O36976">
        <v>0</v>
      </c>
      <c r="P36976">
        <v>0</v>
      </c>
      <c r="Q36976">
        <v>0</v>
      </c>
    </row>
    <row r="36977" spans="2:17" x14ac:dyDescent="0.35">
      <c r="B36977">
        <v>142835</v>
      </c>
      <c r="C36977">
        <v>0</v>
      </c>
      <c r="D36977">
        <v>0</v>
      </c>
      <c r="E36977">
        <v>180000</v>
      </c>
      <c r="F36977">
        <v>675000</v>
      </c>
      <c r="G36977">
        <v>19737</v>
      </c>
      <c r="H36977">
        <v>675000</v>
      </c>
      <c r="I36977">
        <v>1.8208999999999999E-2</v>
      </c>
      <c r="J36977">
        <v>47.6</v>
      </c>
      <c r="K36977">
        <v>13</v>
      </c>
      <c r="L36977">
        <v>30</v>
      </c>
      <c r="M36977">
        <v>1</v>
      </c>
      <c r="N36977">
        <v>2</v>
      </c>
      <c r="O36977">
        <v>0</v>
      </c>
      <c r="P36977">
        <v>2</v>
      </c>
      <c r="Q36977">
        <v>0</v>
      </c>
    </row>
    <row r="36978" spans="2:17" x14ac:dyDescent="0.35">
      <c r="B36978">
        <v>142836</v>
      </c>
      <c r="C36978">
        <v>0</v>
      </c>
      <c r="D36978">
        <v>0</v>
      </c>
      <c r="E36978">
        <v>67500</v>
      </c>
      <c r="F36978">
        <v>454500</v>
      </c>
      <c r="G36978">
        <v>19255.5</v>
      </c>
      <c r="H36978">
        <v>454500</v>
      </c>
      <c r="I36978">
        <v>1.1703E-2</v>
      </c>
      <c r="J36978">
        <v>60.5</v>
      </c>
      <c r="K36978">
        <v>1000.7</v>
      </c>
      <c r="L36978">
        <v>37</v>
      </c>
      <c r="M36978">
        <v>1</v>
      </c>
      <c r="N36978">
        <v>0</v>
      </c>
      <c r="O36978">
        <v>0</v>
      </c>
      <c r="P36978">
        <v>0</v>
      </c>
      <c r="Q36978">
        <v>0</v>
      </c>
    </row>
    <row r="36979" spans="2:17" x14ac:dyDescent="0.35">
      <c r="B36979">
        <v>142837</v>
      </c>
      <c r="C36979">
        <v>0</v>
      </c>
      <c r="D36979">
        <v>0</v>
      </c>
      <c r="E36979">
        <v>157500</v>
      </c>
      <c r="F36979">
        <v>247275</v>
      </c>
      <c r="G36979">
        <v>16479</v>
      </c>
      <c r="H36979">
        <v>225000</v>
      </c>
      <c r="I36979">
        <v>4.6219999999999997E-2</v>
      </c>
      <c r="J36979">
        <v>64.3</v>
      </c>
      <c r="K36979">
        <v>1000.7</v>
      </c>
      <c r="L36979">
        <v>20.8</v>
      </c>
      <c r="M36979">
        <v>1</v>
      </c>
      <c r="N36979">
        <v>0</v>
      </c>
      <c r="O36979">
        <v>0</v>
      </c>
      <c r="P36979">
        <v>0</v>
      </c>
      <c r="Q36979">
        <v>0</v>
      </c>
    </row>
    <row r="36980" spans="2:17" x14ac:dyDescent="0.35">
      <c r="B36980">
        <v>142838</v>
      </c>
      <c r="C36980">
        <v>0</v>
      </c>
      <c r="D36980">
        <v>0</v>
      </c>
      <c r="E36980">
        <v>202500</v>
      </c>
      <c r="F36980">
        <v>568908</v>
      </c>
      <c r="G36980">
        <v>29178</v>
      </c>
      <c r="H36980">
        <v>508500</v>
      </c>
      <c r="I36980">
        <v>9.5490000000000002E-3</v>
      </c>
      <c r="J36980">
        <v>51.5</v>
      </c>
      <c r="K36980">
        <v>9.4</v>
      </c>
      <c r="L36980">
        <v>1.4</v>
      </c>
      <c r="M36980">
        <v>2</v>
      </c>
      <c r="N36980">
        <v>0</v>
      </c>
      <c r="O36980">
        <v>0</v>
      </c>
      <c r="P36980">
        <v>0</v>
      </c>
      <c r="Q36980">
        <v>0</v>
      </c>
    </row>
    <row r="36981" spans="2:17" x14ac:dyDescent="0.35">
      <c r="B36981">
        <v>142839</v>
      </c>
      <c r="C36981">
        <v>0</v>
      </c>
      <c r="D36981">
        <v>0</v>
      </c>
      <c r="E36981">
        <v>180000</v>
      </c>
      <c r="F36981">
        <v>162000</v>
      </c>
      <c r="G36981">
        <v>11916</v>
      </c>
      <c r="H36981">
        <v>162000</v>
      </c>
      <c r="I36981">
        <v>2.8663000000000001E-2</v>
      </c>
      <c r="J36981">
        <v>50.9</v>
      </c>
      <c r="K36981">
        <v>4.9000000000000004</v>
      </c>
      <c r="L36981">
        <v>19.399999999999999</v>
      </c>
      <c r="M36981">
        <v>2</v>
      </c>
      <c r="N36981">
        <v>1</v>
      </c>
      <c r="O36981">
        <v>0</v>
      </c>
      <c r="P36981">
        <v>1</v>
      </c>
      <c r="Q36981">
        <v>0</v>
      </c>
    </row>
    <row r="36982" spans="2:17" x14ac:dyDescent="0.35">
      <c r="B36982">
        <v>142840</v>
      </c>
      <c r="C36982">
        <v>0</v>
      </c>
      <c r="D36982">
        <v>0</v>
      </c>
      <c r="E36982">
        <v>90000</v>
      </c>
      <c r="F36982">
        <v>904500</v>
      </c>
      <c r="G36982">
        <v>29178</v>
      </c>
      <c r="H36982">
        <v>904500</v>
      </c>
      <c r="I36982">
        <v>3.5791999999999997E-2</v>
      </c>
      <c r="J36982">
        <v>58.3</v>
      </c>
      <c r="K36982">
        <v>1000.7</v>
      </c>
      <c r="L36982">
        <v>2.6</v>
      </c>
      <c r="M36982">
        <v>2</v>
      </c>
      <c r="N36982">
        <v>3</v>
      </c>
      <c r="O36982">
        <v>1</v>
      </c>
      <c r="P36982">
        <v>3</v>
      </c>
      <c r="Q36982">
        <v>1</v>
      </c>
    </row>
    <row r="36983" spans="2:17" x14ac:dyDescent="0.35">
      <c r="B36983">
        <v>142841</v>
      </c>
      <c r="C36983">
        <v>0</v>
      </c>
      <c r="D36983">
        <v>0</v>
      </c>
      <c r="E36983">
        <v>166500</v>
      </c>
      <c r="F36983">
        <v>270000</v>
      </c>
      <c r="G36983">
        <v>13500</v>
      </c>
      <c r="H36983">
        <v>270000</v>
      </c>
      <c r="I36983">
        <v>1.0966E-2</v>
      </c>
      <c r="J36983">
        <v>43.8</v>
      </c>
      <c r="K36983">
        <v>5.2</v>
      </c>
      <c r="L36983">
        <v>2.2000000000000002</v>
      </c>
      <c r="M36983">
        <v>1</v>
      </c>
      <c r="N36983">
        <v>1</v>
      </c>
      <c r="O36983">
        <v>1</v>
      </c>
      <c r="P36983">
        <v>1</v>
      </c>
      <c r="Q36983">
        <v>0</v>
      </c>
    </row>
    <row r="36984" spans="2:17" x14ac:dyDescent="0.35">
      <c r="B36984">
        <v>142842</v>
      </c>
      <c r="C36984">
        <v>0</v>
      </c>
      <c r="D36984">
        <v>0</v>
      </c>
      <c r="E36984">
        <v>72000</v>
      </c>
      <c r="F36984">
        <v>808650</v>
      </c>
      <c r="G36984">
        <v>23175</v>
      </c>
      <c r="H36984">
        <v>675000</v>
      </c>
      <c r="I36984">
        <v>2.5163999999999999E-2</v>
      </c>
      <c r="J36984">
        <v>64.400000000000006</v>
      </c>
      <c r="K36984">
        <v>1000.7</v>
      </c>
      <c r="L36984">
        <v>26.3</v>
      </c>
      <c r="M36984">
        <v>2</v>
      </c>
      <c r="N36984">
        <v>2</v>
      </c>
      <c r="O36984">
        <v>0</v>
      </c>
      <c r="P36984">
        <v>2</v>
      </c>
      <c r="Q36984">
        <v>0</v>
      </c>
    </row>
    <row r="36985" spans="2:17" x14ac:dyDescent="0.35">
      <c r="B36985">
        <v>142843</v>
      </c>
      <c r="C36985">
        <v>0</v>
      </c>
      <c r="D36985">
        <v>0</v>
      </c>
      <c r="E36985">
        <v>360000</v>
      </c>
      <c r="F36985">
        <v>1093500</v>
      </c>
      <c r="G36985">
        <v>32103</v>
      </c>
      <c r="H36985">
        <v>1093500</v>
      </c>
      <c r="I36985">
        <v>3.0755000000000001E-2</v>
      </c>
      <c r="J36985">
        <v>59.3</v>
      </c>
      <c r="K36985">
        <v>2.5</v>
      </c>
      <c r="L36985">
        <v>35.700000000000003</v>
      </c>
      <c r="M36985">
        <v>2</v>
      </c>
      <c r="N36985">
        <v>0</v>
      </c>
      <c r="O36985">
        <v>0</v>
      </c>
      <c r="P36985">
        <v>0</v>
      </c>
      <c r="Q36985">
        <v>0</v>
      </c>
    </row>
    <row r="36986" spans="2:17" x14ac:dyDescent="0.35">
      <c r="B36986">
        <v>142844</v>
      </c>
      <c r="C36986">
        <v>0</v>
      </c>
      <c r="D36986">
        <v>0</v>
      </c>
      <c r="E36986">
        <v>126000</v>
      </c>
      <c r="F36986">
        <v>203760</v>
      </c>
      <c r="G36986">
        <v>20281.5</v>
      </c>
      <c r="H36986">
        <v>180000</v>
      </c>
      <c r="I36986">
        <v>8.0190000000000001E-3</v>
      </c>
      <c r="J36986">
        <v>42.5</v>
      </c>
      <c r="K36986">
        <v>8.8000000000000007</v>
      </c>
      <c r="L36986">
        <v>13.4</v>
      </c>
      <c r="M36986">
        <v>2</v>
      </c>
      <c r="N36986">
        <v>3</v>
      </c>
      <c r="O36986">
        <v>0</v>
      </c>
      <c r="P36986">
        <v>3</v>
      </c>
      <c r="Q36986">
        <v>0</v>
      </c>
    </row>
    <row r="36987" spans="2:17" x14ac:dyDescent="0.35">
      <c r="B36987">
        <v>142845</v>
      </c>
      <c r="C36987">
        <v>0</v>
      </c>
      <c r="D36987">
        <v>0</v>
      </c>
      <c r="E36987">
        <v>202500</v>
      </c>
      <c r="F36987">
        <v>508495.5</v>
      </c>
      <c r="G36987">
        <v>34119</v>
      </c>
      <c r="H36987">
        <v>454500</v>
      </c>
      <c r="I36987">
        <v>1.8849999999999999E-2</v>
      </c>
      <c r="J36987">
        <v>64.400000000000006</v>
      </c>
      <c r="K36987">
        <v>1000.7</v>
      </c>
      <c r="L36987">
        <v>8</v>
      </c>
      <c r="M36987">
        <v>1</v>
      </c>
      <c r="N36987">
        <v>0</v>
      </c>
      <c r="O36987">
        <v>0</v>
      </c>
      <c r="P36987">
        <v>0</v>
      </c>
      <c r="Q36987">
        <v>0</v>
      </c>
    </row>
    <row r="36988" spans="2:17" x14ac:dyDescent="0.35">
      <c r="B36988">
        <v>142846</v>
      </c>
      <c r="C36988">
        <v>3</v>
      </c>
      <c r="D36988">
        <v>0</v>
      </c>
      <c r="E36988">
        <v>132601.5</v>
      </c>
      <c r="F36988">
        <v>2064186</v>
      </c>
      <c r="G36988">
        <v>52182</v>
      </c>
      <c r="H36988">
        <v>1845000</v>
      </c>
      <c r="I36988">
        <v>2.2624999999999999E-2</v>
      </c>
      <c r="J36988">
        <v>40</v>
      </c>
      <c r="K36988">
        <v>20</v>
      </c>
      <c r="L36988">
        <v>1.6</v>
      </c>
      <c r="M36988">
        <v>5</v>
      </c>
      <c r="N36988">
        <v>2</v>
      </c>
      <c r="O36988">
        <v>0</v>
      </c>
      <c r="P36988">
        <v>2</v>
      </c>
      <c r="Q36988">
        <v>0</v>
      </c>
    </row>
    <row r="36989" spans="2:17" x14ac:dyDescent="0.35">
      <c r="B36989">
        <v>142847</v>
      </c>
      <c r="C36989">
        <v>1</v>
      </c>
      <c r="D36989">
        <v>0</v>
      </c>
      <c r="E36989">
        <v>103500</v>
      </c>
      <c r="F36989">
        <v>269550</v>
      </c>
      <c r="G36989">
        <v>20281.5</v>
      </c>
      <c r="H36989">
        <v>225000</v>
      </c>
      <c r="I36989">
        <v>9.6299999999999997E-3</v>
      </c>
      <c r="J36989">
        <v>53.2</v>
      </c>
      <c r="K36989">
        <v>5.3</v>
      </c>
      <c r="L36989">
        <v>11</v>
      </c>
      <c r="M36989">
        <v>3</v>
      </c>
      <c r="N36989">
        <v>3</v>
      </c>
      <c r="O36989">
        <v>1</v>
      </c>
      <c r="P36989">
        <v>3</v>
      </c>
      <c r="Q36989">
        <v>1</v>
      </c>
    </row>
    <row r="36990" spans="2:17" x14ac:dyDescent="0.35">
      <c r="B36990">
        <v>142848</v>
      </c>
      <c r="C36990">
        <v>0</v>
      </c>
      <c r="D36990">
        <v>0</v>
      </c>
      <c r="E36990">
        <v>270000</v>
      </c>
      <c r="F36990">
        <v>777024</v>
      </c>
      <c r="G36990">
        <v>45562.5</v>
      </c>
      <c r="H36990">
        <v>720000</v>
      </c>
      <c r="I36990">
        <v>1.1703E-2</v>
      </c>
      <c r="J36990">
        <v>48</v>
      </c>
      <c r="K36990">
        <v>1.3</v>
      </c>
      <c r="L36990">
        <v>24</v>
      </c>
      <c r="M36990">
        <v>2</v>
      </c>
      <c r="N36990">
        <v>3</v>
      </c>
      <c r="O36990">
        <v>0</v>
      </c>
      <c r="P36990">
        <v>3</v>
      </c>
      <c r="Q36990">
        <v>0</v>
      </c>
    </row>
    <row r="36991" spans="2:17" x14ac:dyDescent="0.35">
      <c r="B36991">
        <v>142849</v>
      </c>
      <c r="C36991">
        <v>1</v>
      </c>
      <c r="D36991">
        <v>0</v>
      </c>
      <c r="E36991">
        <v>99000</v>
      </c>
      <c r="F36991">
        <v>755190</v>
      </c>
      <c r="G36991">
        <v>36459</v>
      </c>
      <c r="H36991">
        <v>675000</v>
      </c>
      <c r="I36991">
        <v>2.2624999999999999E-2</v>
      </c>
      <c r="J36991">
        <v>34.299999999999997</v>
      </c>
      <c r="K36991">
        <v>6.2</v>
      </c>
      <c r="L36991">
        <v>32.299999999999997</v>
      </c>
      <c r="M36991">
        <v>3</v>
      </c>
      <c r="N36991">
        <v>7</v>
      </c>
      <c r="O36991">
        <v>0</v>
      </c>
      <c r="P36991">
        <v>7</v>
      </c>
      <c r="Q36991">
        <v>0</v>
      </c>
    </row>
    <row r="36992" spans="2:17" x14ac:dyDescent="0.35">
      <c r="B36992">
        <v>142850</v>
      </c>
      <c r="C36992">
        <v>4</v>
      </c>
      <c r="D36992">
        <v>0</v>
      </c>
      <c r="E36992">
        <v>112500</v>
      </c>
      <c r="F36992">
        <v>1125000</v>
      </c>
      <c r="G36992">
        <v>33025.5</v>
      </c>
      <c r="H36992">
        <v>1125000</v>
      </c>
      <c r="I36992">
        <v>2.5163999999999999E-2</v>
      </c>
      <c r="J36992">
        <v>35.6</v>
      </c>
      <c r="K36992">
        <v>8.8000000000000007</v>
      </c>
      <c r="L36992">
        <v>9.5</v>
      </c>
      <c r="M36992">
        <v>6</v>
      </c>
      <c r="N36992">
        <v>2</v>
      </c>
      <c r="O36992">
        <v>0</v>
      </c>
      <c r="P36992">
        <v>2</v>
      </c>
      <c r="Q36992">
        <v>0</v>
      </c>
    </row>
    <row r="36993" spans="2:17" x14ac:dyDescent="0.35">
      <c r="B36993">
        <v>142851</v>
      </c>
      <c r="C36993">
        <v>1</v>
      </c>
      <c r="D36993">
        <v>0</v>
      </c>
      <c r="E36993">
        <v>270000</v>
      </c>
      <c r="F36993">
        <v>891072</v>
      </c>
      <c r="G36993">
        <v>35469</v>
      </c>
      <c r="H36993">
        <v>720000</v>
      </c>
      <c r="I36993">
        <v>1.8029E-2</v>
      </c>
      <c r="J36993">
        <v>45.1</v>
      </c>
      <c r="K36993">
        <v>24.9</v>
      </c>
      <c r="L36993">
        <v>22</v>
      </c>
      <c r="M36993">
        <v>3</v>
      </c>
      <c r="N36993">
        <v>0</v>
      </c>
      <c r="O36993">
        <v>0</v>
      </c>
      <c r="P36993">
        <v>0</v>
      </c>
      <c r="Q36993">
        <v>0</v>
      </c>
    </row>
    <row r="36994" spans="2:17" x14ac:dyDescent="0.35">
      <c r="B36994">
        <v>142852</v>
      </c>
      <c r="C36994">
        <v>2</v>
      </c>
      <c r="D36994">
        <v>0</v>
      </c>
      <c r="E36994">
        <v>121500</v>
      </c>
      <c r="F36994">
        <v>225000</v>
      </c>
      <c r="G36994">
        <v>11488.5</v>
      </c>
      <c r="H36994">
        <v>225000</v>
      </c>
      <c r="I36994">
        <v>3.5791999999999997E-2</v>
      </c>
      <c r="J36994">
        <v>37</v>
      </c>
      <c r="K36994">
        <v>4.4000000000000004</v>
      </c>
      <c r="L36994">
        <v>20</v>
      </c>
      <c r="M36994">
        <v>4</v>
      </c>
      <c r="N36994">
        <v>2</v>
      </c>
      <c r="O36994">
        <v>0</v>
      </c>
      <c r="P36994">
        <v>2</v>
      </c>
      <c r="Q36994">
        <v>0</v>
      </c>
    </row>
    <row r="36995" spans="2:17" x14ac:dyDescent="0.35">
      <c r="B36995">
        <v>142853</v>
      </c>
      <c r="C36995">
        <v>2</v>
      </c>
      <c r="D36995">
        <v>0</v>
      </c>
      <c r="E36995">
        <v>180000</v>
      </c>
      <c r="F36995">
        <v>1058197.5</v>
      </c>
      <c r="G36995">
        <v>38137.5</v>
      </c>
      <c r="H36995">
        <v>913500</v>
      </c>
      <c r="I36995">
        <v>6.6290000000000003E-3</v>
      </c>
      <c r="J36995">
        <v>34.299999999999997</v>
      </c>
      <c r="K36995">
        <v>7.5</v>
      </c>
      <c r="L36995">
        <v>3.2</v>
      </c>
      <c r="M36995">
        <v>4</v>
      </c>
      <c r="N36995">
        <v>1</v>
      </c>
      <c r="O36995">
        <v>0</v>
      </c>
      <c r="P36995">
        <v>1</v>
      </c>
      <c r="Q36995">
        <v>0</v>
      </c>
    </row>
    <row r="36996" spans="2:17" x14ac:dyDescent="0.35">
      <c r="B36996">
        <v>142854</v>
      </c>
      <c r="C36996">
        <v>0</v>
      </c>
      <c r="D36996">
        <v>0</v>
      </c>
      <c r="E36996">
        <v>130500</v>
      </c>
      <c r="F36996">
        <v>553500</v>
      </c>
      <c r="G36996">
        <v>28390.5</v>
      </c>
      <c r="H36996">
        <v>553500</v>
      </c>
      <c r="I36996">
        <v>1.8208999999999999E-2</v>
      </c>
      <c r="J36996">
        <v>57.6</v>
      </c>
      <c r="K36996">
        <v>1000.7</v>
      </c>
      <c r="L36996">
        <v>40.9</v>
      </c>
      <c r="M36996">
        <v>2</v>
      </c>
      <c r="N36996">
        <v>0</v>
      </c>
      <c r="O36996">
        <v>0</v>
      </c>
      <c r="P36996">
        <v>0</v>
      </c>
      <c r="Q36996">
        <v>0</v>
      </c>
    </row>
    <row r="36997" spans="2:17" x14ac:dyDescent="0.35">
      <c r="B36997">
        <v>142855</v>
      </c>
      <c r="C36997">
        <v>0</v>
      </c>
      <c r="D36997">
        <v>0</v>
      </c>
      <c r="E36997">
        <v>247500</v>
      </c>
      <c r="F36997">
        <v>1635120</v>
      </c>
      <c r="G36997">
        <v>56965.5</v>
      </c>
      <c r="H36997">
        <v>1350000</v>
      </c>
      <c r="I36997">
        <v>1.8849999999999999E-2</v>
      </c>
      <c r="J36997">
        <v>35.5</v>
      </c>
      <c r="K36997">
        <v>0.3</v>
      </c>
      <c r="L36997">
        <v>12.1</v>
      </c>
      <c r="M36997">
        <v>2</v>
      </c>
      <c r="N36997">
        <v>0</v>
      </c>
      <c r="O36997">
        <v>0</v>
      </c>
      <c r="P36997">
        <v>0</v>
      </c>
      <c r="Q36997">
        <v>0</v>
      </c>
    </row>
    <row r="36998" spans="2:17" x14ac:dyDescent="0.35">
      <c r="B36998">
        <v>142856</v>
      </c>
      <c r="C36998">
        <v>0</v>
      </c>
      <c r="D36998">
        <v>0</v>
      </c>
      <c r="E36998">
        <v>157500</v>
      </c>
      <c r="F36998">
        <v>1255680</v>
      </c>
      <c r="G36998">
        <v>41629.5</v>
      </c>
      <c r="H36998">
        <v>1125000</v>
      </c>
      <c r="I36998">
        <v>3.1329000000000003E-2</v>
      </c>
      <c r="J36998">
        <v>47.3</v>
      </c>
      <c r="K36998">
        <v>12.2</v>
      </c>
      <c r="L36998">
        <v>3.4</v>
      </c>
      <c r="M36998">
        <v>2</v>
      </c>
      <c r="N36998">
        <v>0</v>
      </c>
      <c r="O36998">
        <v>0</v>
      </c>
      <c r="P36998">
        <v>0</v>
      </c>
      <c r="Q36998">
        <v>0</v>
      </c>
    </row>
    <row r="36999" spans="2:17" x14ac:dyDescent="0.35">
      <c r="B36999">
        <v>142857</v>
      </c>
      <c r="C36999">
        <v>0</v>
      </c>
      <c r="D36999">
        <v>0</v>
      </c>
      <c r="E36999">
        <v>225000</v>
      </c>
      <c r="F36999">
        <v>670185</v>
      </c>
      <c r="G36999">
        <v>44784</v>
      </c>
      <c r="H36999">
        <v>621000</v>
      </c>
      <c r="I36999">
        <v>4.6219999999999997E-2</v>
      </c>
      <c r="J36999">
        <v>25.5</v>
      </c>
      <c r="K36999">
        <v>0.7</v>
      </c>
      <c r="L36999">
        <v>1.7</v>
      </c>
      <c r="M36999">
        <v>1</v>
      </c>
      <c r="N36999">
        <v>2</v>
      </c>
      <c r="O36999">
        <v>0</v>
      </c>
      <c r="P36999">
        <v>2</v>
      </c>
      <c r="Q36999">
        <v>0</v>
      </c>
    </row>
    <row r="37000" spans="2:17" x14ac:dyDescent="0.35">
      <c r="B37000">
        <v>142858</v>
      </c>
      <c r="C37000">
        <v>0</v>
      </c>
      <c r="D37000">
        <v>1</v>
      </c>
      <c r="E37000">
        <v>112500</v>
      </c>
      <c r="F37000">
        <v>521280</v>
      </c>
      <c r="G37000">
        <v>35262</v>
      </c>
      <c r="H37000">
        <v>450000</v>
      </c>
      <c r="I37000">
        <v>2.5163999999999999E-2</v>
      </c>
      <c r="J37000">
        <v>45.7</v>
      </c>
      <c r="K37000">
        <v>3.6</v>
      </c>
      <c r="L37000">
        <v>0.5</v>
      </c>
      <c r="M37000">
        <v>2</v>
      </c>
      <c r="N37000">
        <v>4</v>
      </c>
      <c r="O37000">
        <v>0</v>
      </c>
      <c r="P37000">
        <v>4</v>
      </c>
      <c r="Q37000">
        <v>0</v>
      </c>
    </row>
    <row r="37001" spans="2:17" x14ac:dyDescent="0.35">
      <c r="B37001">
        <v>142859</v>
      </c>
      <c r="C37001">
        <v>1</v>
      </c>
      <c r="D37001">
        <v>0</v>
      </c>
      <c r="E37001">
        <v>90000</v>
      </c>
      <c r="F37001">
        <v>106974</v>
      </c>
      <c r="G37001">
        <v>10129.5</v>
      </c>
      <c r="H37001">
        <v>94500</v>
      </c>
      <c r="I37001">
        <v>5.084E-3</v>
      </c>
      <c r="J37001">
        <v>51.8</v>
      </c>
      <c r="K37001">
        <v>11.3</v>
      </c>
      <c r="L37001">
        <v>29.8</v>
      </c>
      <c r="M37001">
        <v>3</v>
      </c>
      <c r="N37001">
        <v>0</v>
      </c>
      <c r="O37001">
        <v>0</v>
      </c>
      <c r="P37001">
        <v>0</v>
      </c>
      <c r="Q37001">
        <v>0</v>
      </c>
    </row>
    <row r="37002" spans="2:17" x14ac:dyDescent="0.35">
      <c r="B37002">
        <v>142860</v>
      </c>
      <c r="C37002">
        <v>2</v>
      </c>
      <c r="D37002">
        <v>0</v>
      </c>
      <c r="E37002">
        <v>382500</v>
      </c>
      <c r="F37002">
        <v>814041</v>
      </c>
      <c r="G37002">
        <v>23931</v>
      </c>
      <c r="H37002">
        <v>679500</v>
      </c>
      <c r="I37002">
        <v>1.9101E-2</v>
      </c>
      <c r="J37002">
        <v>45.3</v>
      </c>
      <c r="K37002">
        <v>14.6</v>
      </c>
      <c r="L37002">
        <v>15.9</v>
      </c>
      <c r="M37002">
        <v>4</v>
      </c>
      <c r="N37002">
        <v>1</v>
      </c>
      <c r="O37002">
        <v>1</v>
      </c>
      <c r="P37002">
        <v>1</v>
      </c>
      <c r="Q37002">
        <v>1</v>
      </c>
    </row>
    <row r="37003" spans="2:17" x14ac:dyDescent="0.35">
      <c r="B37003">
        <v>142861</v>
      </c>
      <c r="C37003">
        <v>0</v>
      </c>
      <c r="D37003">
        <v>0</v>
      </c>
      <c r="E37003">
        <v>202500</v>
      </c>
      <c r="F37003">
        <v>450000</v>
      </c>
      <c r="G37003">
        <v>30073.5</v>
      </c>
      <c r="H37003">
        <v>450000</v>
      </c>
      <c r="I37003">
        <v>1.4463999999999999E-2</v>
      </c>
      <c r="J37003">
        <v>27.8</v>
      </c>
      <c r="K37003">
        <v>0.6</v>
      </c>
      <c r="L37003">
        <v>7</v>
      </c>
      <c r="M37003">
        <v>2</v>
      </c>
      <c r="N37003">
        <v>1</v>
      </c>
      <c r="O37003">
        <v>0</v>
      </c>
      <c r="P37003">
        <v>1</v>
      </c>
      <c r="Q37003">
        <v>0</v>
      </c>
    </row>
    <row r="37004" spans="2:17" x14ac:dyDescent="0.35">
      <c r="B37004">
        <v>142862</v>
      </c>
      <c r="C37004">
        <v>1</v>
      </c>
      <c r="D37004">
        <v>0</v>
      </c>
      <c r="E37004">
        <v>81000</v>
      </c>
      <c r="F37004">
        <v>675000</v>
      </c>
      <c r="G37004">
        <v>21906</v>
      </c>
      <c r="H37004">
        <v>675000</v>
      </c>
      <c r="I37004">
        <v>2.6391999999999999E-2</v>
      </c>
      <c r="J37004">
        <v>35.9</v>
      </c>
      <c r="K37004">
        <v>0.2</v>
      </c>
      <c r="L37004">
        <v>10.8</v>
      </c>
      <c r="M37004">
        <v>2</v>
      </c>
      <c r="N37004">
        <v>0</v>
      </c>
      <c r="O37004">
        <v>0</v>
      </c>
      <c r="P37004">
        <v>0</v>
      </c>
      <c r="Q37004">
        <v>0</v>
      </c>
    </row>
    <row r="37005" spans="2:17" x14ac:dyDescent="0.35">
      <c r="B37005">
        <v>142863</v>
      </c>
      <c r="C37005">
        <v>0</v>
      </c>
      <c r="D37005">
        <v>0</v>
      </c>
      <c r="E37005">
        <v>90000</v>
      </c>
      <c r="F37005">
        <v>86598</v>
      </c>
      <c r="G37005">
        <v>8694</v>
      </c>
      <c r="H37005">
        <v>76500</v>
      </c>
      <c r="I37005">
        <v>4.6219999999999997E-2</v>
      </c>
      <c r="J37005">
        <v>42</v>
      </c>
      <c r="K37005">
        <v>2.2999999999999998</v>
      </c>
      <c r="L37005">
        <v>9</v>
      </c>
      <c r="M37005">
        <v>2</v>
      </c>
      <c r="N37005">
        <v>0</v>
      </c>
      <c r="O37005">
        <v>0</v>
      </c>
      <c r="P37005">
        <v>0</v>
      </c>
      <c r="Q37005">
        <v>0</v>
      </c>
    </row>
    <row r="37006" spans="2:17" x14ac:dyDescent="0.35">
      <c r="B37006">
        <v>142864</v>
      </c>
      <c r="C37006">
        <v>0</v>
      </c>
      <c r="D37006">
        <v>0</v>
      </c>
      <c r="E37006">
        <v>135000</v>
      </c>
      <c r="F37006">
        <v>900000</v>
      </c>
      <c r="G37006">
        <v>38263.5</v>
      </c>
      <c r="H37006">
        <v>900000</v>
      </c>
      <c r="I37006">
        <v>2.6391999999999999E-2</v>
      </c>
      <c r="J37006">
        <v>63.6</v>
      </c>
      <c r="K37006">
        <v>2.7</v>
      </c>
      <c r="L37006">
        <v>15</v>
      </c>
      <c r="M37006">
        <v>2</v>
      </c>
      <c r="N37006">
        <v>0</v>
      </c>
      <c r="O37006">
        <v>0</v>
      </c>
      <c r="P37006">
        <v>0</v>
      </c>
      <c r="Q37006">
        <v>0</v>
      </c>
    </row>
    <row r="37007" spans="2:17" x14ac:dyDescent="0.35">
      <c r="B37007">
        <v>142865</v>
      </c>
      <c r="C37007">
        <v>0</v>
      </c>
      <c r="D37007">
        <v>0</v>
      </c>
      <c r="E37007">
        <v>67500</v>
      </c>
      <c r="F37007">
        <v>454500</v>
      </c>
      <c r="G37007">
        <v>13288.5</v>
      </c>
      <c r="H37007">
        <v>454500</v>
      </c>
      <c r="I37007">
        <v>3.0755000000000001E-2</v>
      </c>
      <c r="J37007">
        <v>54.6</v>
      </c>
      <c r="K37007">
        <v>1000.7</v>
      </c>
      <c r="L37007">
        <v>20.8</v>
      </c>
      <c r="M37007">
        <v>2</v>
      </c>
      <c r="N37007">
        <v>0</v>
      </c>
      <c r="O37007">
        <v>0</v>
      </c>
      <c r="P37007">
        <v>0</v>
      </c>
      <c r="Q37007">
        <v>0</v>
      </c>
    </row>
    <row r="37008" spans="2:17" x14ac:dyDescent="0.35">
      <c r="B37008">
        <v>142866</v>
      </c>
      <c r="C37008">
        <v>1</v>
      </c>
      <c r="D37008">
        <v>0</v>
      </c>
      <c r="E37008">
        <v>202500</v>
      </c>
      <c r="F37008">
        <v>790434</v>
      </c>
      <c r="G37008">
        <v>31477.5</v>
      </c>
      <c r="H37008">
        <v>706500</v>
      </c>
      <c r="I37008">
        <v>7.0200000000000002E-3</v>
      </c>
      <c r="J37008">
        <v>47.2</v>
      </c>
      <c r="K37008">
        <v>2.8</v>
      </c>
      <c r="L37008">
        <v>25.1</v>
      </c>
      <c r="M37008">
        <v>3</v>
      </c>
      <c r="N37008">
        <v>1</v>
      </c>
      <c r="O37008">
        <v>0</v>
      </c>
      <c r="P37008">
        <v>1</v>
      </c>
      <c r="Q37008">
        <v>0</v>
      </c>
    </row>
    <row r="37009" spans="2:17" x14ac:dyDescent="0.35">
      <c r="B37009">
        <v>142867</v>
      </c>
      <c r="C37009">
        <v>0</v>
      </c>
      <c r="D37009">
        <v>0</v>
      </c>
      <c r="E37009">
        <v>108000</v>
      </c>
      <c r="F37009">
        <v>405000</v>
      </c>
      <c r="G37009">
        <v>19696.5</v>
      </c>
      <c r="H37009">
        <v>405000</v>
      </c>
      <c r="I37009">
        <v>4.849E-3</v>
      </c>
      <c r="J37009">
        <v>42.3</v>
      </c>
      <c r="K37009">
        <v>10.8</v>
      </c>
      <c r="L37009">
        <v>14.7</v>
      </c>
      <c r="M37009">
        <v>1</v>
      </c>
      <c r="N37009">
        <v>0</v>
      </c>
      <c r="O37009">
        <v>0</v>
      </c>
      <c r="P37009">
        <v>0</v>
      </c>
      <c r="Q37009">
        <v>0</v>
      </c>
    </row>
    <row r="37010" spans="2:17" x14ac:dyDescent="0.35">
      <c r="B37010">
        <v>142868</v>
      </c>
      <c r="C37010">
        <v>1</v>
      </c>
      <c r="D37010">
        <v>0</v>
      </c>
      <c r="E37010">
        <v>81000</v>
      </c>
      <c r="F37010">
        <v>432567</v>
      </c>
      <c r="G37010">
        <v>17055</v>
      </c>
      <c r="H37010">
        <v>328500</v>
      </c>
      <c r="I37010">
        <v>3.1220000000000002E-3</v>
      </c>
      <c r="J37010">
        <v>34.1</v>
      </c>
      <c r="K37010">
        <v>0.7</v>
      </c>
      <c r="L37010">
        <v>17.3</v>
      </c>
      <c r="M37010">
        <v>2</v>
      </c>
      <c r="N37010">
        <v>1</v>
      </c>
      <c r="O37010">
        <v>0</v>
      </c>
      <c r="P37010">
        <v>1</v>
      </c>
      <c r="Q37010">
        <v>0</v>
      </c>
    </row>
    <row r="37011" spans="2:17" x14ac:dyDescent="0.35">
      <c r="B37011">
        <v>142869</v>
      </c>
      <c r="C37011">
        <v>2</v>
      </c>
      <c r="D37011">
        <v>1</v>
      </c>
      <c r="E37011">
        <v>292500</v>
      </c>
      <c r="F37011">
        <v>592560</v>
      </c>
      <c r="G37011">
        <v>31153.5</v>
      </c>
      <c r="H37011">
        <v>450000</v>
      </c>
      <c r="I37011">
        <v>1.6611999999999998E-2</v>
      </c>
      <c r="J37011">
        <v>32.700000000000003</v>
      </c>
      <c r="K37011">
        <v>0.4</v>
      </c>
      <c r="L37011">
        <v>11.1</v>
      </c>
      <c r="M37011">
        <v>4</v>
      </c>
      <c r="N37011">
        <v>0</v>
      </c>
      <c r="O37011">
        <v>0</v>
      </c>
      <c r="P37011">
        <v>0</v>
      </c>
      <c r="Q37011">
        <v>0</v>
      </c>
    </row>
    <row r="37012" spans="2:17" x14ac:dyDescent="0.35">
      <c r="B37012">
        <v>142870</v>
      </c>
      <c r="C37012">
        <v>0</v>
      </c>
      <c r="D37012">
        <v>0</v>
      </c>
      <c r="E37012">
        <v>202500</v>
      </c>
      <c r="F37012">
        <v>247500</v>
      </c>
      <c r="G37012">
        <v>12375</v>
      </c>
      <c r="H37012">
        <v>247500</v>
      </c>
      <c r="I37012">
        <v>4.6219999999999997E-2</v>
      </c>
      <c r="J37012">
        <v>30.8</v>
      </c>
      <c r="K37012">
        <v>4.5</v>
      </c>
      <c r="L37012">
        <v>0.4</v>
      </c>
      <c r="M37012">
        <v>2</v>
      </c>
      <c r="N37012">
        <v>0</v>
      </c>
      <c r="O37012">
        <v>0</v>
      </c>
      <c r="P37012">
        <v>0</v>
      </c>
      <c r="Q37012">
        <v>0</v>
      </c>
    </row>
    <row r="37013" spans="2:17" x14ac:dyDescent="0.35">
      <c r="B37013">
        <v>142873</v>
      </c>
      <c r="C37013">
        <v>0</v>
      </c>
      <c r="D37013">
        <v>0</v>
      </c>
      <c r="E37013">
        <v>180000</v>
      </c>
      <c r="F37013">
        <v>682875</v>
      </c>
      <c r="G37013">
        <v>29061</v>
      </c>
      <c r="H37013">
        <v>589500</v>
      </c>
      <c r="I37013">
        <v>3.0755000000000001E-2</v>
      </c>
      <c r="J37013">
        <v>55.7</v>
      </c>
      <c r="K37013">
        <v>33.6</v>
      </c>
      <c r="L37013">
        <v>25.7</v>
      </c>
      <c r="M37013">
        <v>2</v>
      </c>
      <c r="N37013">
        <v>3</v>
      </c>
      <c r="O37013">
        <v>0</v>
      </c>
      <c r="P37013">
        <v>3</v>
      </c>
      <c r="Q37013">
        <v>0</v>
      </c>
    </row>
    <row r="37014" spans="2:17" x14ac:dyDescent="0.35">
      <c r="B37014">
        <v>142874</v>
      </c>
      <c r="C37014">
        <v>0</v>
      </c>
      <c r="D37014">
        <v>0</v>
      </c>
      <c r="E37014">
        <v>85500</v>
      </c>
      <c r="F37014">
        <v>348264</v>
      </c>
      <c r="G37014">
        <v>27513</v>
      </c>
      <c r="H37014">
        <v>315000</v>
      </c>
      <c r="I37014">
        <v>3.5409999999999999E-3</v>
      </c>
      <c r="J37014">
        <v>58.7</v>
      </c>
      <c r="K37014">
        <v>1000.7</v>
      </c>
      <c r="L37014">
        <v>8.9</v>
      </c>
      <c r="M37014">
        <v>2</v>
      </c>
      <c r="N37014">
        <v>11</v>
      </c>
      <c r="O37014">
        <v>0</v>
      </c>
      <c r="P37014">
        <v>11</v>
      </c>
      <c r="Q37014">
        <v>0</v>
      </c>
    </row>
    <row r="37015" spans="2:17" x14ac:dyDescent="0.35">
      <c r="B37015">
        <v>142875</v>
      </c>
      <c r="C37015">
        <v>0</v>
      </c>
      <c r="D37015">
        <v>0</v>
      </c>
      <c r="E37015">
        <v>112500</v>
      </c>
      <c r="F37015">
        <v>166500</v>
      </c>
      <c r="G37015">
        <v>15268.5</v>
      </c>
      <c r="H37015">
        <v>166500</v>
      </c>
      <c r="I37015">
        <v>7.1139999999999997E-3</v>
      </c>
      <c r="J37015">
        <v>27.8</v>
      </c>
      <c r="K37015">
        <v>4</v>
      </c>
      <c r="L37015">
        <v>4.5999999999999996</v>
      </c>
      <c r="M37015">
        <v>1</v>
      </c>
      <c r="N37015">
        <v>7</v>
      </c>
      <c r="O37015">
        <v>0</v>
      </c>
      <c r="P37015">
        <v>7</v>
      </c>
      <c r="Q37015">
        <v>0</v>
      </c>
    </row>
    <row r="37016" spans="2:17" x14ac:dyDescent="0.35">
      <c r="B37016">
        <v>142876</v>
      </c>
      <c r="C37016">
        <v>1</v>
      </c>
      <c r="D37016">
        <v>0</v>
      </c>
      <c r="E37016">
        <v>57600</v>
      </c>
      <c r="F37016">
        <v>247500</v>
      </c>
      <c r="G37016">
        <v>12375</v>
      </c>
      <c r="H37016">
        <v>247500</v>
      </c>
      <c r="I37016">
        <v>2.0246E-2</v>
      </c>
      <c r="J37016">
        <v>36.799999999999997</v>
      </c>
      <c r="K37016">
        <v>5.5</v>
      </c>
      <c r="L37016">
        <v>12.3</v>
      </c>
      <c r="M37016">
        <v>3</v>
      </c>
      <c r="N37016">
        <v>0</v>
      </c>
      <c r="O37016">
        <v>0</v>
      </c>
      <c r="P37016">
        <v>0</v>
      </c>
      <c r="Q37016">
        <v>0</v>
      </c>
    </row>
    <row r="37017" spans="2:17" x14ac:dyDescent="0.35">
      <c r="B37017">
        <v>142877</v>
      </c>
      <c r="C37017">
        <v>1</v>
      </c>
      <c r="D37017">
        <v>0</v>
      </c>
      <c r="E37017">
        <v>225000</v>
      </c>
      <c r="F37017">
        <v>180000</v>
      </c>
      <c r="G37017">
        <v>9000</v>
      </c>
      <c r="H37017">
        <v>180000</v>
      </c>
      <c r="I37017">
        <v>2.0246E-2</v>
      </c>
      <c r="J37017">
        <v>42.8</v>
      </c>
      <c r="K37017">
        <v>13.9</v>
      </c>
      <c r="L37017">
        <v>7.5</v>
      </c>
      <c r="M37017">
        <v>3</v>
      </c>
      <c r="N37017">
        <v>0</v>
      </c>
      <c r="O37017">
        <v>0</v>
      </c>
      <c r="P37017">
        <v>0</v>
      </c>
      <c r="Q37017">
        <v>0</v>
      </c>
    </row>
    <row r="37018" spans="2:17" x14ac:dyDescent="0.35">
      <c r="B37018">
        <v>142878</v>
      </c>
      <c r="C37018">
        <v>2</v>
      </c>
      <c r="D37018">
        <v>1</v>
      </c>
      <c r="E37018">
        <v>135000</v>
      </c>
      <c r="F37018">
        <v>1008117</v>
      </c>
      <c r="G37018">
        <v>29605.5</v>
      </c>
      <c r="H37018">
        <v>841500</v>
      </c>
      <c r="I37018">
        <v>1.9689000000000002E-2</v>
      </c>
      <c r="J37018">
        <v>34.700000000000003</v>
      </c>
      <c r="K37018">
        <v>7.4</v>
      </c>
      <c r="L37018">
        <v>2.4</v>
      </c>
      <c r="M37018">
        <v>4</v>
      </c>
      <c r="N37018">
        <v>4</v>
      </c>
      <c r="O37018">
        <v>1</v>
      </c>
      <c r="P37018">
        <v>3</v>
      </c>
      <c r="Q37018">
        <v>1</v>
      </c>
    </row>
    <row r="37019" spans="2:17" x14ac:dyDescent="0.35">
      <c r="B37019">
        <v>142879</v>
      </c>
      <c r="C37019">
        <v>1</v>
      </c>
      <c r="D37019">
        <v>0</v>
      </c>
      <c r="E37019">
        <v>112500</v>
      </c>
      <c r="F37019">
        <v>765000</v>
      </c>
      <c r="G37019">
        <v>27607.5</v>
      </c>
      <c r="H37019">
        <v>765000</v>
      </c>
      <c r="I37019">
        <v>2.8663000000000001E-2</v>
      </c>
      <c r="J37019">
        <v>39.200000000000003</v>
      </c>
      <c r="K37019">
        <v>4.3</v>
      </c>
      <c r="L37019">
        <v>14.9</v>
      </c>
      <c r="M37019">
        <v>3</v>
      </c>
      <c r="N37019">
        <v>4</v>
      </c>
      <c r="O37019">
        <v>0</v>
      </c>
      <c r="P37019">
        <v>4</v>
      </c>
      <c r="Q37019">
        <v>0</v>
      </c>
    </row>
    <row r="37020" spans="2:17" x14ac:dyDescent="0.35">
      <c r="B37020">
        <v>142880</v>
      </c>
      <c r="C37020">
        <v>0</v>
      </c>
      <c r="D37020">
        <v>0</v>
      </c>
      <c r="E37020">
        <v>157500</v>
      </c>
      <c r="F37020">
        <v>526500</v>
      </c>
      <c r="G37020">
        <v>27918</v>
      </c>
      <c r="H37020">
        <v>526500</v>
      </c>
      <c r="I37020">
        <v>1.8208999999999999E-2</v>
      </c>
      <c r="J37020">
        <v>56.2</v>
      </c>
      <c r="K37020">
        <v>1000.7</v>
      </c>
      <c r="L37020">
        <v>21.1</v>
      </c>
      <c r="M37020">
        <v>1</v>
      </c>
      <c r="N37020">
        <v>0</v>
      </c>
      <c r="O37020">
        <v>0</v>
      </c>
      <c r="P37020">
        <v>0</v>
      </c>
      <c r="Q37020">
        <v>0</v>
      </c>
    </row>
    <row r="37021" spans="2:17" x14ac:dyDescent="0.35">
      <c r="B37021">
        <v>142881</v>
      </c>
      <c r="C37021">
        <v>0</v>
      </c>
      <c r="D37021">
        <v>0</v>
      </c>
      <c r="E37021">
        <v>76500</v>
      </c>
      <c r="F37021">
        <v>234000</v>
      </c>
      <c r="G37021">
        <v>18616.5</v>
      </c>
      <c r="H37021">
        <v>234000</v>
      </c>
      <c r="I37021">
        <v>1.9101E-2</v>
      </c>
      <c r="J37021">
        <v>48.6</v>
      </c>
      <c r="K37021">
        <v>11.5</v>
      </c>
      <c r="L37021">
        <v>0.2</v>
      </c>
      <c r="M37021">
        <v>2</v>
      </c>
      <c r="N37021">
        <v>0</v>
      </c>
      <c r="O37021">
        <v>0</v>
      </c>
      <c r="P37021">
        <v>0</v>
      </c>
      <c r="Q37021">
        <v>0</v>
      </c>
    </row>
    <row r="37022" spans="2:17" x14ac:dyDescent="0.35">
      <c r="B37022">
        <v>142882</v>
      </c>
      <c r="C37022">
        <v>2</v>
      </c>
      <c r="D37022">
        <v>0</v>
      </c>
      <c r="E37022">
        <v>225000</v>
      </c>
      <c r="F37022">
        <v>1886850</v>
      </c>
      <c r="G37022">
        <v>52015.5</v>
      </c>
      <c r="H37022">
        <v>1575000</v>
      </c>
      <c r="I37022">
        <v>6.6709999999999998E-3</v>
      </c>
      <c r="J37022">
        <v>37.6</v>
      </c>
      <c r="K37022">
        <v>0.3</v>
      </c>
      <c r="L37022">
        <v>29</v>
      </c>
      <c r="M37022">
        <v>4</v>
      </c>
      <c r="N37022">
        <v>1</v>
      </c>
      <c r="O37022">
        <v>1</v>
      </c>
      <c r="P37022">
        <v>1</v>
      </c>
      <c r="Q37022">
        <v>1</v>
      </c>
    </row>
    <row r="37023" spans="2:17" x14ac:dyDescent="0.35">
      <c r="B37023">
        <v>142884</v>
      </c>
      <c r="C37023">
        <v>0</v>
      </c>
      <c r="D37023">
        <v>0</v>
      </c>
      <c r="E37023">
        <v>67500</v>
      </c>
      <c r="F37023">
        <v>900000</v>
      </c>
      <c r="G37023">
        <v>23872.5</v>
      </c>
      <c r="H37023">
        <v>900000</v>
      </c>
      <c r="I37023">
        <v>2.6391999999999999E-2</v>
      </c>
      <c r="J37023">
        <v>64.8</v>
      </c>
      <c r="K37023">
        <v>1000.7</v>
      </c>
      <c r="L37023">
        <v>32</v>
      </c>
      <c r="M37023">
        <v>2</v>
      </c>
      <c r="N37023">
        <v>0</v>
      </c>
      <c r="O37023">
        <v>0</v>
      </c>
      <c r="P37023">
        <v>0</v>
      </c>
      <c r="Q37023">
        <v>0</v>
      </c>
    </row>
    <row r="37024" spans="2:17" x14ac:dyDescent="0.35">
      <c r="B37024">
        <v>142885</v>
      </c>
      <c r="C37024">
        <v>0</v>
      </c>
      <c r="D37024">
        <v>1</v>
      </c>
      <c r="E37024">
        <v>135000</v>
      </c>
      <c r="F37024">
        <v>227520</v>
      </c>
      <c r="G37024">
        <v>18103.5</v>
      </c>
      <c r="H37024">
        <v>180000</v>
      </c>
      <c r="I37024">
        <v>1.0555999999999999E-2</v>
      </c>
      <c r="J37024">
        <v>24.1</v>
      </c>
      <c r="K37024">
        <v>1.4</v>
      </c>
      <c r="L37024">
        <v>24</v>
      </c>
      <c r="M37024">
        <v>2</v>
      </c>
      <c r="N37024">
        <v>0</v>
      </c>
      <c r="O37024">
        <v>0</v>
      </c>
      <c r="P37024">
        <v>0</v>
      </c>
      <c r="Q37024">
        <v>0</v>
      </c>
    </row>
    <row r="37025" spans="2:17" x14ac:dyDescent="0.35">
      <c r="B37025">
        <v>142886</v>
      </c>
      <c r="C37025">
        <v>1</v>
      </c>
      <c r="D37025">
        <v>0</v>
      </c>
      <c r="E37025">
        <v>157500</v>
      </c>
      <c r="F37025">
        <v>258709.5</v>
      </c>
      <c r="G37025">
        <v>25717.5</v>
      </c>
      <c r="H37025">
        <v>234000</v>
      </c>
      <c r="I37025">
        <v>3.5791999999999997E-2</v>
      </c>
      <c r="J37025">
        <v>35</v>
      </c>
      <c r="K37025">
        <v>2.2000000000000002</v>
      </c>
      <c r="L37025">
        <v>3.9</v>
      </c>
      <c r="M37025">
        <v>3</v>
      </c>
      <c r="N37025">
        <v>0</v>
      </c>
      <c r="O37025">
        <v>0</v>
      </c>
      <c r="P37025">
        <v>0</v>
      </c>
      <c r="Q37025">
        <v>0</v>
      </c>
    </row>
    <row r="37026" spans="2:17" x14ac:dyDescent="0.35">
      <c r="B37026">
        <v>142887</v>
      </c>
      <c r="C37026">
        <v>1</v>
      </c>
      <c r="D37026">
        <v>0</v>
      </c>
      <c r="E37026">
        <v>67500</v>
      </c>
      <c r="F37026">
        <v>202500</v>
      </c>
      <c r="G37026">
        <v>10125</v>
      </c>
      <c r="H37026">
        <v>202500</v>
      </c>
      <c r="I37026">
        <v>9.6570000000000007E-3</v>
      </c>
      <c r="J37026">
        <v>35.200000000000003</v>
      </c>
      <c r="K37026">
        <v>9</v>
      </c>
      <c r="L37026">
        <v>26.5</v>
      </c>
      <c r="M37026">
        <v>2</v>
      </c>
      <c r="N37026">
        <v>0</v>
      </c>
      <c r="O37026">
        <v>0</v>
      </c>
      <c r="P37026">
        <v>0</v>
      </c>
      <c r="Q37026">
        <v>0</v>
      </c>
    </row>
    <row r="37027" spans="2:17" x14ac:dyDescent="0.35">
      <c r="B37027">
        <v>142888</v>
      </c>
      <c r="C37027">
        <v>1</v>
      </c>
      <c r="D37027">
        <v>0</v>
      </c>
      <c r="E37027">
        <v>193500</v>
      </c>
      <c r="F37027">
        <v>450000</v>
      </c>
      <c r="G37027">
        <v>17095.5</v>
      </c>
      <c r="H37027">
        <v>450000</v>
      </c>
      <c r="I37027">
        <v>7.2508000000000003E-2</v>
      </c>
      <c r="J37027">
        <v>42.8</v>
      </c>
      <c r="K37027">
        <v>4</v>
      </c>
      <c r="L37027">
        <v>22.7</v>
      </c>
      <c r="M37027">
        <v>3</v>
      </c>
      <c r="N37027">
        <v>3</v>
      </c>
      <c r="O37027">
        <v>0</v>
      </c>
      <c r="P37027">
        <v>3</v>
      </c>
      <c r="Q37027">
        <v>0</v>
      </c>
    </row>
    <row r="37028" spans="2:17" x14ac:dyDescent="0.35">
      <c r="B37028">
        <v>142889</v>
      </c>
      <c r="C37028">
        <v>0</v>
      </c>
      <c r="D37028">
        <v>0</v>
      </c>
      <c r="E37028">
        <v>180000</v>
      </c>
      <c r="F37028">
        <v>1024740</v>
      </c>
      <c r="G37028">
        <v>52452</v>
      </c>
      <c r="H37028">
        <v>900000</v>
      </c>
      <c r="I37028">
        <v>4.6219999999999997E-2</v>
      </c>
      <c r="J37028">
        <v>48.1</v>
      </c>
      <c r="K37028">
        <v>2.8</v>
      </c>
      <c r="L37028">
        <v>31.9</v>
      </c>
      <c r="M37028">
        <v>2</v>
      </c>
      <c r="N37028">
        <v>0</v>
      </c>
      <c r="O37028">
        <v>0</v>
      </c>
      <c r="P37028">
        <v>0</v>
      </c>
      <c r="Q37028">
        <v>0</v>
      </c>
    </row>
    <row r="37029" spans="2:17" x14ac:dyDescent="0.35">
      <c r="B37029">
        <v>142890</v>
      </c>
      <c r="C37029">
        <v>0</v>
      </c>
      <c r="D37029">
        <v>0</v>
      </c>
      <c r="E37029">
        <v>292500</v>
      </c>
      <c r="F37029">
        <v>404325</v>
      </c>
      <c r="G37029">
        <v>20641.5</v>
      </c>
      <c r="H37029">
        <v>337500</v>
      </c>
      <c r="I37029">
        <v>6.2069999999999998E-3</v>
      </c>
      <c r="J37029">
        <v>58.1</v>
      </c>
      <c r="K37029">
        <v>1000.7</v>
      </c>
      <c r="L37029">
        <v>27.9</v>
      </c>
      <c r="M37029">
        <v>2</v>
      </c>
      <c r="N37029">
        <v>1</v>
      </c>
      <c r="O37029">
        <v>0</v>
      </c>
      <c r="P37029">
        <v>1</v>
      </c>
      <c r="Q37029">
        <v>0</v>
      </c>
    </row>
    <row r="37030" spans="2:17" x14ac:dyDescent="0.35">
      <c r="B37030">
        <v>142891</v>
      </c>
      <c r="C37030">
        <v>2</v>
      </c>
      <c r="D37030">
        <v>0</v>
      </c>
      <c r="E37030">
        <v>81000</v>
      </c>
      <c r="F37030">
        <v>720000</v>
      </c>
      <c r="G37030">
        <v>21181.5</v>
      </c>
      <c r="H37030">
        <v>720000</v>
      </c>
      <c r="I37030">
        <v>4.849E-3</v>
      </c>
      <c r="J37030">
        <v>36.5</v>
      </c>
      <c r="K37030">
        <v>16.399999999999999</v>
      </c>
      <c r="L37030">
        <v>9.1999999999999993</v>
      </c>
      <c r="M37030">
        <v>4</v>
      </c>
      <c r="N37030">
        <v>0</v>
      </c>
      <c r="O37030">
        <v>0</v>
      </c>
      <c r="P37030">
        <v>0</v>
      </c>
      <c r="Q37030">
        <v>0</v>
      </c>
    </row>
    <row r="37031" spans="2:17" x14ac:dyDescent="0.35">
      <c r="B37031">
        <v>142892</v>
      </c>
      <c r="C37031">
        <v>0</v>
      </c>
      <c r="D37031">
        <v>0</v>
      </c>
      <c r="E37031">
        <v>247500</v>
      </c>
      <c r="F37031">
        <v>1467612</v>
      </c>
      <c r="G37031">
        <v>70605</v>
      </c>
      <c r="H37031">
        <v>1350000</v>
      </c>
      <c r="I37031">
        <v>5.1440000000000001E-3</v>
      </c>
      <c r="J37031">
        <v>23.7</v>
      </c>
      <c r="K37031">
        <v>2.2000000000000002</v>
      </c>
      <c r="L37031">
        <v>7.4</v>
      </c>
      <c r="M37031">
        <v>1</v>
      </c>
      <c r="N37031">
        <v>1</v>
      </c>
      <c r="O37031">
        <v>0</v>
      </c>
      <c r="P37031">
        <v>1</v>
      </c>
      <c r="Q37031">
        <v>0</v>
      </c>
    </row>
    <row r="37032" spans="2:17" x14ac:dyDescent="0.35">
      <c r="B37032">
        <v>142893</v>
      </c>
      <c r="C37032">
        <v>1</v>
      </c>
      <c r="D37032">
        <v>0</v>
      </c>
      <c r="E37032">
        <v>202500</v>
      </c>
      <c r="F37032">
        <v>503266.5</v>
      </c>
      <c r="G37032">
        <v>59854.5</v>
      </c>
      <c r="H37032">
        <v>463500</v>
      </c>
      <c r="I37032">
        <v>5.084E-3</v>
      </c>
      <c r="J37032">
        <v>30.9</v>
      </c>
      <c r="K37032">
        <v>9.3000000000000007</v>
      </c>
      <c r="L37032">
        <v>3.3</v>
      </c>
      <c r="M37032">
        <v>3</v>
      </c>
      <c r="N37032">
        <v>5</v>
      </c>
      <c r="O37032">
        <v>0</v>
      </c>
      <c r="P37032">
        <v>5</v>
      </c>
      <c r="Q37032">
        <v>0</v>
      </c>
    </row>
    <row r="37033" spans="2:17" x14ac:dyDescent="0.35">
      <c r="B37033">
        <v>142894</v>
      </c>
      <c r="C37033">
        <v>2</v>
      </c>
      <c r="D37033">
        <v>0</v>
      </c>
      <c r="E37033">
        <v>103500</v>
      </c>
      <c r="F37033">
        <v>550980</v>
      </c>
      <c r="G37033">
        <v>33835.5</v>
      </c>
      <c r="H37033">
        <v>450000</v>
      </c>
      <c r="I37033">
        <v>1.9101E-2</v>
      </c>
      <c r="J37033">
        <v>39.5</v>
      </c>
      <c r="K37033">
        <v>4.5999999999999996</v>
      </c>
      <c r="L37033">
        <v>23.3</v>
      </c>
      <c r="M37033">
        <v>3</v>
      </c>
      <c r="N37033">
        <v>0</v>
      </c>
      <c r="O37033">
        <v>0</v>
      </c>
      <c r="P37033">
        <v>0</v>
      </c>
      <c r="Q37033">
        <v>0</v>
      </c>
    </row>
    <row r="37034" spans="2:17" x14ac:dyDescent="0.35">
      <c r="B37034">
        <v>142895</v>
      </c>
      <c r="C37034">
        <v>0</v>
      </c>
      <c r="D37034">
        <v>0</v>
      </c>
      <c r="E37034">
        <v>225000</v>
      </c>
      <c r="F37034">
        <v>292090.5</v>
      </c>
      <c r="G37034">
        <v>15043.5</v>
      </c>
      <c r="H37034">
        <v>198000</v>
      </c>
      <c r="I37034">
        <v>2.0712999999999999E-2</v>
      </c>
      <c r="J37034">
        <v>30.3</v>
      </c>
      <c r="K37034">
        <v>1.3</v>
      </c>
      <c r="L37034">
        <v>1.2</v>
      </c>
      <c r="M37034">
        <v>2</v>
      </c>
      <c r="N37034">
        <v>0</v>
      </c>
      <c r="O37034">
        <v>0</v>
      </c>
      <c r="P37034">
        <v>0</v>
      </c>
      <c r="Q37034">
        <v>0</v>
      </c>
    </row>
    <row r="37035" spans="2:17" x14ac:dyDescent="0.35">
      <c r="B37035">
        <v>142896</v>
      </c>
      <c r="C37035">
        <v>0</v>
      </c>
      <c r="D37035">
        <v>0</v>
      </c>
      <c r="E37035">
        <v>90000</v>
      </c>
      <c r="F37035">
        <v>555273</v>
      </c>
      <c r="G37035">
        <v>18040.5</v>
      </c>
      <c r="H37035">
        <v>463500</v>
      </c>
      <c r="I37035">
        <v>7.1199999999999996E-3</v>
      </c>
      <c r="J37035">
        <v>57.2</v>
      </c>
      <c r="K37035">
        <v>0.8</v>
      </c>
      <c r="L37035">
        <v>15.6</v>
      </c>
      <c r="M37035">
        <v>2</v>
      </c>
      <c r="N37035">
        <v>0</v>
      </c>
      <c r="O37035">
        <v>0</v>
      </c>
      <c r="P37035">
        <v>0</v>
      </c>
      <c r="Q37035">
        <v>0</v>
      </c>
    </row>
    <row r="37036" spans="2:17" x14ac:dyDescent="0.35">
      <c r="B37036">
        <v>142897</v>
      </c>
      <c r="C37036">
        <v>2</v>
      </c>
      <c r="D37036">
        <v>1</v>
      </c>
      <c r="E37036">
        <v>90000</v>
      </c>
      <c r="F37036">
        <v>348264</v>
      </c>
      <c r="G37036">
        <v>25339.5</v>
      </c>
      <c r="H37036">
        <v>315000</v>
      </c>
      <c r="I37036">
        <v>7.1199999999999996E-3</v>
      </c>
      <c r="J37036">
        <v>32.299999999999997</v>
      </c>
      <c r="K37036">
        <v>11.5</v>
      </c>
      <c r="L37036">
        <v>11.3</v>
      </c>
      <c r="M37036">
        <v>4</v>
      </c>
      <c r="N37036">
        <v>0</v>
      </c>
      <c r="O37036">
        <v>0</v>
      </c>
      <c r="P37036">
        <v>0</v>
      </c>
      <c r="Q37036">
        <v>0</v>
      </c>
    </row>
    <row r="37037" spans="2:17" x14ac:dyDescent="0.35">
      <c r="B37037">
        <v>142898</v>
      </c>
      <c r="C37037">
        <v>0</v>
      </c>
      <c r="D37037">
        <v>0</v>
      </c>
      <c r="E37037">
        <v>135000</v>
      </c>
      <c r="F37037">
        <v>808650</v>
      </c>
      <c r="G37037">
        <v>26217</v>
      </c>
      <c r="H37037">
        <v>675000</v>
      </c>
      <c r="I37037">
        <v>1.0500000000000001E-2</v>
      </c>
      <c r="J37037">
        <v>46.9</v>
      </c>
      <c r="K37037">
        <v>1</v>
      </c>
      <c r="L37037">
        <v>26.6</v>
      </c>
      <c r="M37037">
        <v>2</v>
      </c>
      <c r="N37037">
        <v>2</v>
      </c>
      <c r="O37037">
        <v>0</v>
      </c>
      <c r="P37037">
        <v>2</v>
      </c>
      <c r="Q37037">
        <v>0</v>
      </c>
    </row>
    <row r="37038" spans="2:17" x14ac:dyDescent="0.35">
      <c r="B37038">
        <v>142899</v>
      </c>
      <c r="C37038">
        <v>0</v>
      </c>
      <c r="D37038">
        <v>0</v>
      </c>
      <c r="E37038">
        <v>193500</v>
      </c>
      <c r="F37038">
        <v>814041</v>
      </c>
      <c r="G37038">
        <v>23800.5</v>
      </c>
      <c r="H37038">
        <v>679500</v>
      </c>
      <c r="I37038">
        <v>1.1657000000000001E-2</v>
      </c>
      <c r="J37038">
        <v>31.9</v>
      </c>
      <c r="K37038">
        <v>6.2</v>
      </c>
      <c r="L37038">
        <v>0.2</v>
      </c>
      <c r="M37038">
        <v>2</v>
      </c>
      <c r="N37038">
        <v>0</v>
      </c>
      <c r="O37038">
        <v>0</v>
      </c>
      <c r="P37038">
        <v>0</v>
      </c>
      <c r="Q37038">
        <v>0</v>
      </c>
    </row>
    <row r="37039" spans="2:17" x14ac:dyDescent="0.35">
      <c r="B37039">
        <v>142900</v>
      </c>
      <c r="C37039">
        <v>0</v>
      </c>
      <c r="D37039">
        <v>0</v>
      </c>
      <c r="E37039">
        <v>157500</v>
      </c>
      <c r="F37039">
        <v>673875</v>
      </c>
      <c r="G37039">
        <v>21865.5</v>
      </c>
      <c r="H37039">
        <v>562500</v>
      </c>
      <c r="I37039">
        <v>3.1329000000000003E-2</v>
      </c>
      <c r="J37039">
        <v>59.3</v>
      </c>
      <c r="K37039">
        <v>1000.7</v>
      </c>
      <c r="L37039">
        <v>0.2</v>
      </c>
      <c r="M37039">
        <v>1</v>
      </c>
      <c r="N37039">
        <v>0</v>
      </c>
      <c r="O37039">
        <v>0</v>
      </c>
      <c r="P37039">
        <v>0</v>
      </c>
      <c r="Q37039">
        <v>0</v>
      </c>
    </row>
    <row r="37040" spans="2:17" x14ac:dyDescent="0.35">
      <c r="B37040">
        <v>142901</v>
      </c>
      <c r="C37040">
        <v>2</v>
      </c>
      <c r="D37040">
        <v>0</v>
      </c>
      <c r="E37040">
        <v>144000</v>
      </c>
      <c r="F37040">
        <v>619254</v>
      </c>
      <c r="G37040">
        <v>29920.5</v>
      </c>
      <c r="H37040">
        <v>553500</v>
      </c>
      <c r="I37040">
        <v>3.1329000000000003E-2</v>
      </c>
      <c r="J37040">
        <v>29.9</v>
      </c>
      <c r="K37040">
        <v>4.8</v>
      </c>
      <c r="L37040">
        <v>0.9</v>
      </c>
      <c r="M37040">
        <v>4</v>
      </c>
      <c r="N37040">
        <v>2</v>
      </c>
      <c r="O37040">
        <v>1</v>
      </c>
      <c r="P37040">
        <v>2</v>
      </c>
      <c r="Q37040">
        <v>1</v>
      </c>
    </row>
    <row r="37041" spans="2:17" x14ac:dyDescent="0.35">
      <c r="B37041">
        <v>142902</v>
      </c>
      <c r="C37041">
        <v>0</v>
      </c>
      <c r="D37041">
        <v>0</v>
      </c>
      <c r="E37041">
        <v>135000</v>
      </c>
      <c r="F37041">
        <v>544491</v>
      </c>
      <c r="G37041">
        <v>21226.5</v>
      </c>
      <c r="H37041">
        <v>454500</v>
      </c>
      <c r="I37041">
        <v>2.6391999999999999E-2</v>
      </c>
      <c r="J37041">
        <v>41.9</v>
      </c>
      <c r="K37041">
        <v>7.2</v>
      </c>
      <c r="L37041">
        <v>20.9</v>
      </c>
      <c r="M37041">
        <v>2</v>
      </c>
      <c r="N37041">
        <v>2</v>
      </c>
      <c r="O37041">
        <v>0</v>
      </c>
      <c r="P37041">
        <v>2</v>
      </c>
      <c r="Q37041">
        <v>0</v>
      </c>
    </row>
    <row r="37042" spans="2:17" x14ac:dyDescent="0.35">
      <c r="B37042">
        <v>142903</v>
      </c>
      <c r="C37042">
        <v>0</v>
      </c>
      <c r="D37042">
        <v>0</v>
      </c>
      <c r="E37042">
        <v>306000</v>
      </c>
      <c r="F37042">
        <v>755190</v>
      </c>
      <c r="G37042">
        <v>36328.5</v>
      </c>
      <c r="H37042">
        <v>675000</v>
      </c>
      <c r="I37042">
        <v>2.5163999999999999E-2</v>
      </c>
      <c r="J37042">
        <v>32.5</v>
      </c>
      <c r="K37042">
        <v>2.7</v>
      </c>
      <c r="L37042">
        <v>0.8</v>
      </c>
      <c r="M37042">
        <v>2</v>
      </c>
      <c r="N37042">
        <v>1</v>
      </c>
      <c r="O37042">
        <v>0</v>
      </c>
      <c r="P37042">
        <v>1</v>
      </c>
      <c r="Q37042">
        <v>0</v>
      </c>
    </row>
    <row r="37043" spans="2:17" x14ac:dyDescent="0.35">
      <c r="B37043">
        <v>142904</v>
      </c>
      <c r="C37043">
        <v>0</v>
      </c>
      <c r="D37043">
        <v>0</v>
      </c>
      <c r="E37043">
        <v>112500</v>
      </c>
      <c r="F37043">
        <v>675000</v>
      </c>
      <c r="G37043">
        <v>21775.5</v>
      </c>
      <c r="H37043">
        <v>675000</v>
      </c>
      <c r="I37043">
        <v>2.6391999999999999E-2</v>
      </c>
      <c r="J37043">
        <v>44</v>
      </c>
      <c r="K37043">
        <v>2</v>
      </c>
      <c r="L37043">
        <v>23.5</v>
      </c>
      <c r="M37043">
        <v>2</v>
      </c>
      <c r="N37043">
        <v>0</v>
      </c>
      <c r="O37043">
        <v>0</v>
      </c>
      <c r="P37043">
        <v>0</v>
      </c>
      <c r="Q37043">
        <v>0</v>
      </c>
    </row>
    <row r="37044" spans="2:17" x14ac:dyDescent="0.35">
      <c r="B37044">
        <v>142907</v>
      </c>
      <c r="C37044">
        <v>0</v>
      </c>
      <c r="D37044">
        <v>0</v>
      </c>
      <c r="E37044">
        <v>112500</v>
      </c>
      <c r="F37044">
        <v>819432</v>
      </c>
      <c r="G37044">
        <v>24088.5</v>
      </c>
      <c r="H37044">
        <v>684000</v>
      </c>
      <c r="I37044">
        <v>3.5791999999999997E-2</v>
      </c>
      <c r="J37044">
        <v>58.7</v>
      </c>
      <c r="K37044">
        <v>1000.7</v>
      </c>
      <c r="L37044">
        <v>11.6</v>
      </c>
      <c r="M37044">
        <v>2</v>
      </c>
      <c r="N37044">
        <v>1</v>
      </c>
      <c r="O37044">
        <v>0</v>
      </c>
      <c r="P37044">
        <v>1</v>
      </c>
      <c r="Q37044">
        <v>0</v>
      </c>
    </row>
    <row r="37045" spans="2:17" x14ac:dyDescent="0.35">
      <c r="B37045">
        <v>142908</v>
      </c>
      <c r="C37045">
        <v>0</v>
      </c>
      <c r="D37045">
        <v>0</v>
      </c>
      <c r="E37045">
        <v>180000</v>
      </c>
      <c r="F37045">
        <v>500211</v>
      </c>
      <c r="G37045">
        <v>28062</v>
      </c>
      <c r="H37045">
        <v>463500</v>
      </c>
      <c r="I37045">
        <v>1.4463999999999999E-2</v>
      </c>
      <c r="J37045">
        <v>55.8</v>
      </c>
      <c r="K37045">
        <v>3</v>
      </c>
      <c r="L37045">
        <v>26.5</v>
      </c>
      <c r="M37045">
        <v>2</v>
      </c>
      <c r="N37045">
        <v>0</v>
      </c>
      <c r="O37045">
        <v>0</v>
      </c>
      <c r="P37045">
        <v>0</v>
      </c>
      <c r="Q37045">
        <v>0</v>
      </c>
    </row>
    <row r="37046" spans="2:17" x14ac:dyDescent="0.35">
      <c r="B37046">
        <v>142909</v>
      </c>
      <c r="C37046">
        <v>0</v>
      </c>
      <c r="D37046">
        <v>0</v>
      </c>
      <c r="E37046">
        <v>135000</v>
      </c>
      <c r="F37046">
        <v>545040</v>
      </c>
      <c r="G37046">
        <v>26640</v>
      </c>
      <c r="H37046">
        <v>450000</v>
      </c>
      <c r="I37046">
        <v>1.4463999999999999E-2</v>
      </c>
      <c r="J37046">
        <v>32.700000000000003</v>
      </c>
      <c r="K37046">
        <v>4</v>
      </c>
      <c r="L37046">
        <v>1.9</v>
      </c>
      <c r="M37046">
        <v>2</v>
      </c>
      <c r="N37046">
        <v>0</v>
      </c>
      <c r="O37046">
        <v>0</v>
      </c>
      <c r="P37046">
        <v>0</v>
      </c>
      <c r="Q37046">
        <v>0</v>
      </c>
    </row>
    <row r="37047" spans="2:17" x14ac:dyDescent="0.35">
      <c r="B37047">
        <v>142910</v>
      </c>
      <c r="C37047">
        <v>0</v>
      </c>
      <c r="D37047">
        <v>0</v>
      </c>
      <c r="E37047">
        <v>202500</v>
      </c>
      <c r="F37047">
        <v>348264</v>
      </c>
      <c r="G37047">
        <v>32355</v>
      </c>
      <c r="H37047">
        <v>315000</v>
      </c>
      <c r="I37047">
        <v>7.2508000000000003E-2</v>
      </c>
      <c r="J37047">
        <v>55</v>
      </c>
      <c r="K37047">
        <v>15.9</v>
      </c>
      <c r="L37047">
        <v>17</v>
      </c>
      <c r="M37047">
        <v>1</v>
      </c>
      <c r="N37047">
        <v>0</v>
      </c>
      <c r="O37047">
        <v>0</v>
      </c>
      <c r="P37047">
        <v>0</v>
      </c>
      <c r="Q37047">
        <v>0</v>
      </c>
    </row>
    <row r="37048" spans="2:17" x14ac:dyDescent="0.35">
      <c r="B37048">
        <v>142911</v>
      </c>
      <c r="C37048">
        <v>0</v>
      </c>
      <c r="D37048">
        <v>0</v>
      </c>
      <c r="E37048">
        <v>157500</v>
      </c>
      <c r="F37048">
        <v>535500</v>
      </c>
      <c r="G37048">
        <v>42439.5</v>
      </c>
      <c r="H37048">
        <v>535500</v>
      </c>
      <c r="I37048">
        <v>1.5221E-2</v>
      </c>
      <c r="J37048">
        <v>43.9</v>
      </c>
      <c r="K37048">
        <v>11.5</v>
      </c>
      <c r="L37048">
        <v>12.5</v>
      </c>
      <c r="M37048">
        <v>2</v>
      </c>
      <c r="N37048">
        <v>0</v>
      </c>
      <c r="O37048">
        <v>0</v>
      </c>
      <c r="P37048">
        <v>0</v>
      </c>
      <c r="Q37048">
        <v>0</v>
      </c>
    </row>
    <row r="37049" spans="2:17" x14ac:dyDescent="0.35">
      <c r="B37049">
        <v>142912</v>
      </c>
      <c r="C37049">
        <v>0</v>
      </c>
      <c r="D37049">
        <v>0</v>
      </c>
      <c r="E37049">
        <v>247500</v>
      </c>
      <c r="F37049">
        <v>906228</v>
      </c>
      <c r="G37049">
        <v>38524.5</v>
      </c>
      <c r="H37049">
        <v>810000</v>
      </c>
      <c r="I37049">
        <v>1.0005999999999999E-2</v>
      </c>
      <c r="J37049">
        <v>56.2</v>
      </c>
      <c r="K37049">
        <v>1000.7</v>
      </c>
      <c r="L37049">
        <v>31</v>
      </c>
      <c r="M37049">
        <v>2</v>
      </c>
      <c r="N37049">
        <v>2</v>
      </c>
      <c r="O37049">
        <v>0</v>
      </c>
      <c r="P37049">
        <v>2</v>
      </c>
      <c r="Q37049">
        <v>0</v>
      </c>
    </row>
    <row r="37050" spans="2:17" x14ac:dyDescent="0.35">
      <c r="B37050">
        <v>142913</v>
      </c>
      <c r="C37050">
        <v>0</v>
      </c>
      <c r="D37050">
        <v>0</v>
      </c>
      <c r="E37050">
        <v>72000</v>
      </c>
      <c r="F37050">
        <v>177903</v>
      </c>
      <c r="G37050">
        <v>12510</v>
      </c>
      <c r="H37050">
        <v>148500</v>
      </c>
      <c r="I37050">
        <v>1.0643E-2</v>
      </c>
      <c r="J37050">
        <v>50.5</v>
      </c>
      <c r="K37050">
        <v>6.4</v>
      </c>
      <c r="L37050">
        <v>22</v>
      </c>
      <c r="M37050">
        <v>1</v>
      </c>
      <c r="N37050">
        <v>0</v>
      </c>
      <c r="O37050">
        <v>0</v>
      </c>
      <c r="P37050">
        <v>0</v>
      </c>
      <c r="Q37050">
        <v>0</v>
      </c>
    </row>
    <row r="37051" spans="2:17" x14ac:dyDescent="0.35">
      <c r="B37051">
        <v>142914</v>
      </c>
      <c r="C37051">
        <v>0</v>
      </c>
      <c r="D37051">
        <v>0</v>
      </c>
      <c r="E37051">
        <v>126000</v>
      </c>
      <c r="F37051">
        <v>382500</v>
      </c>
      <c r="G37051">
        <v>19125</v>
      </c>
      <c r="H37051">
        <v>382500</v>
      </c>
      <c r="I37051">
        <v>1.8800999999999998E-2</v>
      </c>
      <c r="J37051">
        <v>28.6</v>
      </c>
      <c r="K37051">
        <v>4.7</v>
      </c>
      <c r="L37051">
        <v>4.5</v>
      </c>
      <c r="M37051">
        <v>2</v>
      </c>
      <c r="N37051">
        <v>0</v>
      </c>
      <c r="O37051">
        <v>0</v>
      </c>
      <c r="P37051">
        <v>0</v>
      </c>
      <c r="Q37051">
        <v>0</v>
      </c>
    </row>
    <row r="37052" spans="2:17" x14ac:dyDescent="0.35">
      <c r="B37052">
        <v>142915</v>
      </c>
      <c r="C37052">
        <v>0</v>
      </c>
      <c r="D37052">
        <v>0</v>
      </c>
      <c r="E37052">
        <v>126000</v>
      </c>
      <c r="F37052">
        <v>325908</v>
      </c>
      <c r="G37052">
        <v>19822.5</v>
      </c>
      <c r="H37052">
        <v>247500</v>
      </c>
      <c r="I37052">
        <v>3.5791999999999997E-2</v>
      </c>
      <c r="J37052">
        <v>51.6</v>
      </c>
      <c r="K37052">
        <v>6.5</v>
      </c>
      <c r="L37052">
        <v>10.5</v>
      </c>
      <c r="M37052">
        <v>2</v>
      </c>
      <c r="N37052">
        <v>4</v>
      </c>
      <c r="O37052">
        <v>0</v>
      </c>
      <c r="P37052">
        <v>4</v>
      </c>
      <c r="Q37052">
        <v>0</v>
      </c>
    </row>
    <row r="37053" spans="2:17" x14ac:dyDescent="0.35">
      <c r="B37053">
        <v>142916</v>
      </c>
      <c r="C37053">
        <v>0</v>
      </c>
      <c r="D37053">
        <v>0</v>
      </c>
      <c r="E37053">
        <v>135000</v>
      </c>
      <c r="F37053">
        <v>306306</v>
      </c>
      <c r="G37053">
        <v>16614</v>
      </c>
      <c r="H37053">
        <v>247500</v>
      </c>
      <c r="I37053">
        <v>4.6219999999999997E-2</v>
      </c>
      <c r="J37053">
        <v>56.7</v>
      </c>
      <c r="K37053">
        <v>1000.7</v>
      </c>
      <c r="L37053">
        <v>31</v>
      </c>
      <c r="M37053">
        <v>1</v>
      </c>
      <c r="N37053">
        <v>0</v>
      </c>
      <c r="O37053">
        <v>0</v>
      </c>
      <c r="P37053">
        <v>0</v>
      </c>
      <c r="Q37053">
        <v>0</v>
      </c>
    </row>
    <row r="37054" spans="2:17" x14ac:dyDescent="0.35">
      <c r="B37054">
        <v>142918</v>
      </c>
      <c r="C37054">
        <v>0</v>
      </c>
      <c r="D37054">
        <v>0</v>
      </c>
      <c r="E37054">
        <v>54000</v>
      </c>
      <c r="F37054">
        <v>808650</v>
      </c>
      <c r="G37054">
        <v>23305.5</v>
      </c>
      <c r="H37054">
        <v>675000</v>
      </c>
      <c r="I37054">
        <v>3.1329000000000003E-2</v>
      </c>
      <c r="J37054">
        <v>57.3</v>
      </c>
      <c r="K37054">
        <v>1000.7</v>
      </c>
      <c r="L37054">
        <v>12.1</v>
      </c>
      <c r="M37054">
        <v>2</v>
      </c>
      <c r="N37054">
        <v>1</v>
      </c>
      <c r="O37054">
        <v>1</v>
      </c>
      <c r="P37054">
        <v>1</v>
      </c>
      <c r="Q37054">
        <v>1</v>
      </c>
    </row>
    <row r="37055" spans="2:17" x14ac:dyDescent="0.35">
      <c r="B37055">
        <v>142919</v>
      </c>
      <c r="C37055">
        <v>0</v>
      </c>
      <c r="D37055">
        <v>0</v>
      </c>
      <c r="E37055">
        <v>76500</v>
      </c>
      <c r="F37055">
        <v>755190</v>
      </c>
      <c r="G37055">
        <v>29677.5</v>
      </c>
      <c r="H37055">
        <v>675000</v>
      </c>
      <c r="I37055">
        <v>1.1657000000000001E-2</v>
      </c>
      <c r="J37055">
        <v>61.5</v>
      </c>
      <c r="K37055">
        <v>1000.7</v>
      </c>
      <c r="L37055">
        <v>1.5</v>
      </c>
      <c r="M37055">
        <v>2</v>
      </c>
      <c r="N37055">
        <v>0</v>
      </c>
      <c r="O37055">
        <v>0</v>
      </c>
      <c r="P37055">
        <v>0</v>
      </c>
      <c r="Q37055">
        <v>0</v>
      </c>
    </row>
    <row r="37056" spans="2:17" x14ac:dyDescent="0.35">
      <c r="B37056">
        <v>142920</v>
      </c>
      <c r="C37056">
        <v>0</v>
      </c>
      <c r="D37056">
        <v>1</v>
      </c>
      <c r="E37056">
        <v>112500</v>
      </c>
      <c r="F37056">
        <v>254700</v>
      </c>
      <c r="G37056">
        <v>14350.5</v>
      </c>
      <c r="H37056">
        <v>225000</v>
      </c>
      <c r="I37056">
        <v>2.0246E-2</v>
      </c>
      <c r="J37056">
        <v>65.900000000000006</v>
      </c>
      <c r="K37056">
        <v>1000.7</v>
      </c>
      <c r="L37056">
        <v>37.200000000000003</v>
      </c>
      <c r="M37056">
        <v>1</v>
      </c>
      <c r="N37056">
        <v>2</v>
      </c>
      <c r="O37056">
        <v>1</v>
      </c>
      <c r="P37056">
        <v>2</v>
      </c>
      <c r="Q37056">
        <v>0</v>
      </c>
    </row>
    <row r="37057" spans="2:17" x14ac:dyDescent="0.35">
      <c r="B37057">
        <v>142922</v>
      </c>
      <c r="C37057">
        <v>0</v>
      </c>
      <c r="D37057">
        <v>0</v>
      </c>
      <c r="E37057">
        <v>157500</v>
      </c>
      <c r="F37057">
        <v>397881</v>
      </c>
      <c r="G37057">
        <v>22972.5</v>
      </c>
      <c r="H37057">
        <v>328500</v>
      </c>
      <c r="I37057">
        <v>1.0147E-2</v>
      </c>
      <c r="J37057">
        <v>41.7</v>
      </c>
      <c r="K37057">
        <v>4.4000000000000004</v>
      </c>
      <c r="L37057">
        <v>1.8</v>
      </c>
      <c r="M37057">
        <v>2</v>
      </c>
      <c r="N37057">
        <v>1</v>
      </c>
      <c r="O37057">
        <v>0</v>
      </c>
      <c r="P37057">
        <v>1</v>
      </c>
      <c r="Q37057">
        <v>0</v>
      </c>
    </row>
    <row r="37058" spans="2:17" x14ac:dyDescent="0.35">
      <c r="B37058">
        <v>142923</v>
      </c>
      <c r="C37058">
        <v>1</v>
      </c>
      <c r="D37058">
        <v>0</v>
      </c>
      <c r="E37058">
        <v>157500</v>
      </c>
      <c r="F37058">
        <v>922500</v>
      </c>
      <c r="G37058">
        <v>30618</v>
      </c>
      <c r="H37058">
        <v>922500</v>
      </c>
      <c r="I37058">
        <v>1.5221E-2</v>
      </c>
      <c r="J37058">
        <v>41.1</v>
      </c>
      <c r="K37058">
        <v>11.5</v>
      </c>
      <c r="L37058">
        <v>0.9</v>
      </c>
      <c r="M37058">
        <v>3</v>
      </c>
      <c r="N37058">
        <v>0</v>
      </c>
      <c r="O37058">
        <v>0</v>
      </c>
      <c r="P37058">
        <v>0</v>
      </c>
      <c r="Q37058">
        <v>0</v>
      </c>
    </row>
    <row r="37059" spans="2:17" x14ac:dyDescent="0.35">
      <c r="B37059">
        <v>142924</v>
      </c>
      <c r="C37059">
        <v>0</v>
      </c>
      <c r="D37059">
        <v>0</v>
      </c>
      <c r="E37059">
        <v>540000</v>
      </c>
      <c r="F37059">
        <v>1006920</v>
      </c>
      <c r="G37059">
        <v>42660</v>
      </c>
      <c r="H37059">
        <v>900000</v>
      </c>
      <c r="I37059">
        <v>7.2508000000000003E-2</v>
      </c>
      <c r="J37059">
        <v>59.4</v>
      </c>
      <c r="K37059">
        <v>2.8</v>
      </c>
      <c r="L37059">
        <v>0.8</v>
      </c>
      <c r="M37059">
        <v>1</v>
      </c>
      <c r="N37059">
        <v>0</v>
      </c>
      <c r="O37059">
        <v>0</v>
      </c>
      <c r="P37059">
        <v>0</v>
      </c>
      <c r="Q37059">
        <v>0</v>
      </c>
    </row>
    <row r="37060" spans="2:17" x14ac:dyDescent="0.35">
      <c r="B37060">
        <v>142925</v>
      </c>
      <c r="C37060">
        <v>0</v>
      </c>
      <c r="D37060">
        <v>0</v>
      </c>
      <c r="E37060">
        <v>225000</v>
      </c>
      <c r="F37060">
        <v>364896</v>
      </c>
      <c r="G37060">
        <v>24813</v>
      </c>
      <c r="H37060">
        <v>315000</v>
      </c>
      <c r="I37060">
        <v>1.8634000000000001E-2</v>
      </c>
      <c r="J37060">
        <v>28.5</v>
      </c>
      <c r="K37060">
        <v>0.6</v>
      </c>
      <c r="L37060">
        <v>13.8</v>
      </c>
      <c r="M37060">
        <v>2</v>
      </c>
      <c r="N37060">
        <v>7</v>
      </c>
      <c r="O37060">
        <v>0</v>
      </c>
      <c r="P37060">
        <v>7</v>
      </c>
      <c r="Q37060">
        <v>0</v>
      </c>
    </row>
    <row r="37061" spans="2:17" x14ac:dyDescent="0.35">
      <c r="B37061">
        <v>142926</v>
      </c>
      <c r="C37061">
        <v>1</v>
      </c>
      <c r="D37061">
        <v>0</v>
      </c>
      <c r="E37061">
        <v>112500</v>
      </c>
      <c r="F37061">
        <v>1133748</v>
      </c>
      <c r="G37061">
        <v>33277.5</v>
      </c>
      <c r="H37061">
        <v>990000</v>
      </c>
      <c r="I37061">
        <v>2.5163999999999999E-2</v>
      </c>
      <c r="J37061">
        <v>43.7</v>
      </c>
      <c r="K37061">
        <v>5.2</v>
      </c>
      <c r="L37061">
        <v>10.4</v>
      </c>
      <c r="M37061">
        <v>3</v>
      </c>
      <c r="N37061">
        <v>1</v>
      </c>
      <c r="O37061">
        <v>0</v>
      </c>
      <c r="P37061">
        <v>1</v>
      </c>
      <c r="Q37061">
        <v>0</v>
      </c>
    </row>
    <row r="37062" spans="2:17" x14ac:dyDescent="0.35">
      <c r="B37062">
        <v>142928</v>
      </c>
      <c r="C37062">
        <v>0</v>
      </c>
      <c r="D37062">
        <v>0</v>
      </c>
      <c r="E37062">
        <v>180000</v>
      </c>
      <c r="F37062">
        <v>666000</v>
      </c>
      <c r="G37062">
        <v>25938</v>
      </c>
      <c r="H37062">
        <v>666000</v>
      </c>
      <c r="I37062">
        <v>7.1139999999999997E-3</v>
      </c>
      <c r="J37062">
        <v>58</v>
      </c>
      <c r="K37062">
        <v>1000.7</v>
      </c>
      <c r="L37062">
        <v>15.7</v>
      </c>
      <c r="M37062">
        <v>1</v>
      </c>
      <c r="N37062">
        <v>1</v>
      </c>
      <c r="O37062">
        <v>0</v>
      </c>
      <c r="P37062">
        <v>1</v>
      </c>
      <c r="Q37062">
        <v>0</v>
      </c>
    </row>
    <row r="37063" spans="2:17" x14ac:dyDescent="0.35">
      <c r="B37063">
        <v>142929</v>
      </c>
      <c r="C37063">
        <v>0</v>
      </c>
      <c r="D37063">
        <v>0</v>
      </c>
      <c r="E37063">
        <v>144000</v>
      </c>
      <c r="F37063">
        <v>481176</v>
      </c>
      <c r="G37063">
        <v>20515.5</v>
      </c>
      <c r="H37063">
        <v>360000</v>
      </c>
      <c r="I37063">
        <v>7.0200000000000002E-3</v>
      </c>
      <c r="J37063">
        <v>61.5</v>
      </c>
      <c r="K37063">
        <v>1000.7</v>
      </c>
      <c r="L37063">
        <v>22.8</v>
      </c>
      <c r="M37063">
        <v>2</v>
      </c>
      <c r="N37063">
        <v>3</v>
      </c>
      <c r="O37063">
        <v>0</v>
      </c>
      <c r="P37063">
        <v>3</v>
      </c>
      <c r="Q37063">
        <v>0</v>
      </c>
    </row>
    <row r="37064" spans="2:17" x14ac:dyDescent="0.35">
      <c r="B37064">
        <v>142930</v>
      </c>
      <c r="C37064">
        <v>0</v>
      </c>
      <c r="D37064">
        <v>0</v>
      </c>
      <c r="E37064">
        <v>180000</v>
      </c>
      <c r="F37064">
        <v>900000</v>
      </c>
      <c r="G37064">
        <v>33354</v>
      </c>
      <c r="H37064">
        <v>900000</v>
      </c>
      <c r="I37064">
        <v>8.6250000000000007E-3</v>
      </c>
      <c r="J37064">
        <v>27.7</v>
      </c>
      <c r="K37064">
        <v>0.4</v>
      </c>
      <c r="L37064">
        <v>3.8</v>
      </c>
      <c r="M37064">
        <v>2</v>
      </c>
      <c r="N37064">
        <v>1</v>
      </c>
      <c r="O37064">
        <v>0</v>
      </c>
      <c r="P37064">
        <v>1</v>
      </c>
      <c r="Q37064">
        <v>0</v>
      </c>
    </row>
    <row r="37065" spans="2:17" x14ac:dyDescent="0.35">
      <c r="B37065">
        <v>142931</v>
      </c>
      <c r="C37065">
        <v>1</v>
      </c>
      <c r="D37065">
        <v>0</v>
      </c>
      <c r="E37065">
        <v>144000</v>
      </c>
      <c r="F37065">
        <v>900000</v>
      </c>
      <c r="G37065">
        <v>25794</v>
      </c>
      <c r="H37065">
        <v>900000</v>
      </c>
      <c r="I37065">
        <v>9.6299999999999997E-3</v>
      </c>
      <c r="J37065">
        <v>39.1</v>
      </c>
      <c r="K37065">
        <v>11.7</v>
      </c>
      <c r="L37065">
        <v>23</v>
      </c>
      <c r="M37065">
        <v>3</v>
      </c>
      <c r="N37065">
        <v>3</v>
      </c>
      <c r="O37065">
        <v>0</v>
      </c>
      <c r="P37065">
        <v>3</v>
      </c>
      <c r="Q37065">
        <v>0</v>
      </c>
    </row>
    <row r="37066" spans="2:17" x14ac:dyDescent="0.35">
      <c r="B37066">
        <v>142933</v>
      </c>
      <c r="C37066">
        <v>0</v>
      </c>
      <c r="D37066">
        <v>0</v>
      </c>
      <c r="E37066">
        <v>135000</v>
      </c>
      <c r="F37066">
        <v>942300</v>
      </c>
      <c r="G37066">
        <v>30528</v>
      </c>
      <c r="H37066">
        <v>675000</v>
      </c>
      <c r="I37066">
        <v>4.6219999999999997E-2</v>
      </c>
      <c r="J37066">
        <v>44.5</v>
      </c>
      <c r="K37066">
        <v>15</v>
      </c>
      <c r="L37066">
        <v>38.6</v>
      </c>
      <c r="M37066">
        <v>1</v>
      </c>
      <c r="N37066">
        <v>0</v>
      </c>
      <c r="O37066">
        <v>0</v>
      </c>
      <c r="P37066">
        <v>0</v>
      </c>
      <c r="Q37066">
        <v>0</v>
      </c>
    </row>
    <row r="37067" spans="2:17" x14ac:dyDescent="0.35">
      <c r="B37067">
        <v>142934</v>
      </c>
      <c r="C37067">
        <v>0</v>
      </c>
      <c r="D37067">
        <v>0</v>
      </c>
      <c r="E37067">
        <v>90000</v>
      </c>
      <c r="F37067">
        <v>284400</v>
      </c>
      <c r="G37067">
        <v>16456.5</v>
      </c>
      <c r="H37067">
        <v>225000</v>
      </c>
      <c r="I37067">
        <v>2.042E-3</v>
      </c>
      <c r="J37067">
        <v>62.7</v>
      </c>
      <c r="K37067">
        <v>1000.7</v>
      </c>
      <c r="L37067">
        <v>12.1</v>
      </c>
      <c r="M37067">
        <v>1</v>
      </c>
      <c r="N37067">
        <v>0</v>
      </c>
      <c r="O37067">
        <v>0</v>
      </c>
      <c r="P37067">
        <v>0</v>
      </c>
      <c r="Q37067">
        <v>0</v>
      </c>
    </row>
    <row r="37068" spans="2:17" x14ac:dyDescent="0.35">
      <c r="B37068">
        <v>142935</v>
      </c>
      <c r="C37068">
        <v>0</v>
      </c>
      <c r="D37068">
        <v>0</v>
      </c>
      <c r="E37068">
        <v>90000</v>
      </c>
      <c r="F37068">
        <v>277969.5</v>
      </c>
      <c r="G37068">
        <v>13648.5</v>
      </c>
      <c r="H37068">
        <v>229500</v>
      </c>
      <c r="I37068">
        <v>1.8208999999999999E-2</v>
      </c>
      <c r="J37068">
        <v>51.6</v>
      </c>
      <c r="K37068">
        <v>1.4</v>
      </c>
      <c r="L37068">
        <v>21.8</v>
      </c>
      <c r="M37068">
        <v>2</v>
      </c>
      <c r="N37068">
        <v>2</v>
      </c>
      <c r="O37068">
        <v>2</v>
      </c>
      <c r="P37068">
        <v>2</v>
      </c>
      <c r="Q37068">
        <v>2</v>
      </c>
    </row>
    <row r="37069" spans="2:17" x14ac:dyDescent="0.35">
      <c r="B37069">
        <v>142936</v>
      </c>
      <c r="C37069">
        <v>0</v>
      </c>
      <c r="D37069">
        <v>0</v>
      </c>
      <c r="E37069">
        <v>112500</v>
      </c>
      <c r="F37069">
        <v>381528</v>
      </c>
      <c r="G37069">
        <v>18684</v>
      </c>
      <c r="H37069">
        <v>315000</v>
      </c>
      <c r="I37069">
        <v>7.2740000000000001E-3</v>
      </c>
      <c r="J37069">
        <v>41.7</v>
      </c>
      <c r="K37069">
        <v>1.4</v>
      </c>
      <c r="L37069">
        <v>9</v>
      </c>
      <c r="M37069">
        <v>2</v>
      </c>
      <c r="N37069">
        <v>0</v>
      </c>
      <c r="O37069">
        <v>0</v>
      </c>
      <c r="P37069">
        <v>0</v>
      </c>
      <c r="Q37069">
        <v>0</v>
      </c>
    </row>
    <row r="37070" spans="2:17" x14ac:dyDescent="0.35">
      <c r="B37070">
        <v>142937</v>
      </c>
      <c r="C37070">
        <v>0</v>
      </c>
      <c r="D37070">
        <v>0</v>
      </c>
      <c r="E37070">
        <v>126000</v>
      </c>
      <c r="F37070">
        <v>202500</v>
      </c>
      <c r="G37070">
        <v>10125</v>
      </c>
      <c r="H37070">
        <v>202500</v>
      </c>
      <c r="I37070">
        <v>7.3049999999999999E-3</v>
      </c>
      <c r="J37070">
        <v>63.3</v>
      </c>
      <c r="K37070">
        <v>1000.7</v>
      </c>
      <c r="L37070">
        <v>15.5</v>
      </c>
      <c r="M37070">
        <v>2</v>
      </c>
      <c r="N37070">
        <v>0</v>
      </c>
      <c r="O37070">
        <v>0</v>
      </c>
      <c r="P37070">
        <v>0</v>
      </c>
      <c r="Q37070">
        <v>0</v>
      </c>
    </row>
    <row r="37071" spans="2:17" x14ac:dyDescent="0.35">
      <c r="B37071">
        <v>142938</v>
      </c>
      <c r="C37071">
        <v>1</v>
      </c>
      <c r="D37071">
        <v>0</v>
      </c>
      <c r="E37071">
        <v>130500</v>
      </c>
      <c r="F37071">
        <v>816660</v>
      </c>
      <c r="G37071">
        <v>24007.5</v>
      </c>
      <c r="H37071">
        <v>585000</v>
      </c>
      <c r="I37071">
        <v>1.0966E-2</v>
      </c>
      <c r="J37071">
        <v>43.6</v>
      </c>
      <c r="K37071">
        <v>20.2</v>
      </c>
      <c r="L37071">
        <v>15.8</v>
      </c>
      <c r="M37071">
        <v>3</v>
      </c>
      <c r="N37071">
        <v>0</v>
      </c>
      <c r="O37071">
        <v>0</v>
      </c>
      <c r="P37071">
        <v>0</v>
      </c>
      <c r="Q37071">
        <v>0</v>
      </c>
    </row>
    <row r="37072" spans="2:17" x14ac:dyDescent="0.35">
      <c r="B37072">
        <v>142939</v>
      </c>
      <c r="C37072">
        <v>2</v>
      </c>
      <c r="D37072">
        <v>0</v>
      </c>
      <c r="E37072">
        <v>90000</v>
      </c>
      <c r="F37072">
        <v>313438.5</v>
      </c>
      <c r="G37072">
        <v>18121.5</v>
      </c>
      <c r="H37072">
        <v>283500</v>
      </c>
      <c r="I37072">
        <v>7.3299999999999997E-3</v>
      </c>
      <c r="J37072">
        <v>37.4</v>
      </c>
      <c r="K37072">
        <v>10</v>
      </c>
      <c r="L37072">
        <v>2.7</v>
      </c>
      <c r="M37072">
        <v>4</v>
      </c>
      <c r="N37072">
        <v>2</v>
      </c>
      <c r="O37072">
        <v>0</v>
      </c>
      <c r="P37072">
        <v>2</v>
      </c>
      <c r="Q37072">
        <v>0</v>
      </c>
    </row>
    <row r="37073" spans="2:17" x14ac:dyDescent="0.35">
      <c r="B37073">
        <v>142941</v>
      </c>
      <c r="C37073">
        <v>0</v>
      </c>
      <c r="D37073">
        <v>0</v>
      </c>
      <c r="E37073">
        <v>810000</v>
      </c>
      <c r="F37073">
        <v>675000</v>
      </c>
      <c r="G37073">
        <v>21906</v>
      </c>
      <c r="H37073">
        <v>675000</v>
      </c>
      <c r="I37073">
        <v>1.8208999999999999E-2</v>
      </c>
      <c r="J37073">
        <v>36.9</v>
      </c>
      <c r="K37073">
        <v>12.6</v>
      </c>
      <c r="L37073">
        <v>2.5</v>
      </c>
      <c r="M37073">
        <v>2</v>
      </c>
      <c r="N37073">
        <v>0</v>
      </c>
      <c r="O37073">
        <v>0</v>
      </c>
      <c r="P37073">
        <v>0</v>
      </c>
      <c r="Q37073">
        <v>0</v>
      </c>
    </row>
    <row r="37074" spans="2:17" x14ac:dyDescent="0.35">
      <c r="B37074">
        <v>142942</v>
      </c>
      <c r="C37074">
        <v>0</v>
      </c>
      <c r="D37074">
        <v>0</v>
      </c>
      <c r="E37074">
        <v>202500</v>
      </c>
      <c r="F37074">
        <v>508495.5</v>
      </c>
      <c r="G37074">
        <v>24592.5</v>
      </c>
      <c r="H37074">
        <v>454500</v>
      </c>
      <c r="I37074">
        <v>1.9101E-2</v>
      </c>
      <c r="J37074">
        <v>35</v>
      </c>
      <c r="K37074">
        <v>10.1</v>
      </c>
      <c r="L37074">
        <v>12.4</v>
      </c>
      <c r="M37074">
        <v>2</v>
      </c>
      <c r="N37074">
        <v>3</v>
      </c>
      <c r="O37074">
        <v>1</v>
      </c>
      <c r="P37074">
        <v>3</v>
      </c>
      <c r="Q37074">
        <v>1</v>
      </c>
    </row>
    <row r="37075" spans="2:17" x14ac:dyDescent="0.35">
      <c r="B37075">
        <v>142943</v>
      </c>
      <c r="C37075">
        <v>0</v>
      </c>
      <c r="D37075">
        <v>0</v>
      </c>
      <c r="E37075">
        <v>202500</v>
      </c>
      <c r="F37075">
        <v>1350000</v>
      </c>
      <c r="G37075">
        <v>53532</v>
      </c>
      <c r="H37075">
        <v>1350000</v>
      </c>
      <c r="I37075">
        <v>1.8849999999999999E-2</v>
      </c>
      <c r="J37075">
        <v>55.4</v>
      </c>
      <c r="K37075">
        <v>3.5</v>
      </c>
      <c r="L37075">
        <v>10.6</v>
      </c>
      <c r="M37075">
        <v>2</v>
      </c>
      <c r="N37075">
        <v>1</v>
      </c>
      <c r="O37075">
        <v>0</v>
      </c>
      <c r="P37075">
        <v>1</v>
      </c>
      <c r="Q37075">
        <v>0</v>
      </c>
    </row>
    <row r="37076" spans="2:17" x14ac:dyDescent="0.35">
      <c r="B37076">
        <v>142944</v>
      </c>
      <c r="C37076">
        <v>0</v>
      </c>
      <c r="D37076">
        <v>0</v>
      </c>
      <c r="E37076">
        <v>67500</v>
      </c>
      <c r="F37076">
        <v>840996</v>
      </c>
      <c r="G37076">
        <v>24718.5</v>
      </c>
      <c r="H37076">
        <v>702000</v>
      </c>
      <c r="I37076">
        <v>1.8800999999999998E-2</v>
      </c>
      <c r="J37076">
        <v>59</v>
      </c>
      <c r="K37076">
        <v>1000.7</v>
      </c>
      <c r="L37076">
        <v>0.4</v>
      </c>
      <c r="M37076">
        <v>2</v>
      </c>
      <c r="N37076">
        <v>0</v>
      </c>
      <c r="O37076">
        <v>0</v>
      </c>
      <c r="P37076">
        <v>0</v>
      </c>
      <c r="Q37076">
        <v>0</v>
      </c>
    </row>
    <row r="37077" spans="2:17" x14ac:dyDescent="0.35">
      <c r="B37077">
        <v>142945</v>
      </c>
      <c r="C37077">
        <v>0</v>
      </c>
      <c r="D37077">
        <v>0</v>
      </c>
      <c r="E37077">
        <v>202500</v>
      </c>
      <c r="F37077">
        <v>900000</v>
      </c>
      <c r="G37077">
        <v>45954</v>
      </c>
      <c r="H37077">
        <v>900000</v>
      </c>
      <c r="I37077">
        <v>9.5490000000000002E-3</v>
      </c>
      <c r="J37077">
        <v>63.1</v>
      </c>
      <c r="K37077">
        <v>1000.7</v>
      </c>
      <c r="L37077">
        <v>1.8</v>
      </c>
      <c r="M37077">
        <v>2</v>
      </c>
      <c r="N37077">
        <v>5</v>
      </c>
      <c r="O37077">
        <v>0</v>
      </c>
      <c r="P37077">
        <v>5</v>
      </c>
      <c r="Q37077">
        <v>0</v>
      </c>
    </row>
    <row r="37078" spans="2:17" x14ac:dyDescent="0.35">
      <c r="B37078">
        <v>142946</v>
      </c>
      <c r="C37078">
        <v>0</v>
      </c>
      <c r="D37078">
        <v>0</v>
      </c>
      <c r="E37078">
        <v>202500</v>
      </c>
      <c r="F37078">
        <v>95940</v>
      </c>
      <c r="G37078">
        <v>10071</v>
      </c>
      <c r="H37078">
        <v>90000</v>
      </c>
      <c r="I37078">
        <v>2.8663000000000001E-2</v>
      </c>
      <c r="J37078">
        <v>34.700000000000003</v>
      </c>
      <c r="K37078">
        <v>9.4</v>
      </c>
      <c r="L37078">
        <v>6.6</v>
      </c>
      <c r="M37078">
        <v>2</v>
      </c>
      <c r="N37078">
        <v>1</v>
      </c>
      <c r="O37078">
        <v>0</v>
      </c>
      <c r="P37078">
        <v>1</v>
      </c>
      <c r="Q37078">
        <v>0</v>
      </c>
    </row>
    <row r="37079" spans="2:17" x14ac:dyDescent="0.35">
      <c r="B37079">
        <v>142947</v>
      </c>
      <c r="C37079">
        <v>1</v>
      </c>
      <c r="D37079">
        <v>0</v>
      </c>
      <c r="E37079">
        <v>135000</v>
      </c>
      <c r="F37079">
        <v>540360</v>
      </c>
      <c r="G37079">
        <v>14382</v>
      </c>
      <c r="H37079">
        <v>427500</v>
      </c>
      <c r="I37079">
        <v>4.6219999999999997E-2</v>
      </c>
      <c r="J37079">
        <v>36.799999999999997</v>
      </c>
      <c r="K37079">
        <v>1.8</v>
      </c>
      <c r="L37079">
        <v>0.3</v>
      </c>
      <c r="M37079">
        <v>3</v>
      </c>
      <c r="N37079">
        <v>0</v>
      </c>
      <c r="O37079">
        <v>0</v>
      </c>
      <c r="P37079">
        <v>0</v>
      </c>
      <c r="Q37079">
        <v>0</v>
      </c>
    </row>
    <row r="37080" spans="2:17" x14ac:dyDescent="0.35">
      <c r="B37080">
        <v>142948</v>
      </c>
      <c r="C37080">
        <v>2</v>
      </c>
      <c r="D37080">
        <v>0</v>
      </c>
      <c r="E37080">
        <v>337500</v>
      </c>
      <c r="F37080">
        <v>219042</v>
      </c>
      <c r="G37080">
        <v>23373</v>
      </c>
      <c r="H37080">
        <v>193500</v>
      </c>
      <c r="I37080">
        <v>3.5791999999999997E-2</v>
      </c>
      <c r="J37080">
        <v>35.200000000000003</v>
      </c>
      <c r="K37080">
        <v>10.3</v>
      </c>
      <c r="L37080">
        <v>12.1</v>
      </c>
      <c r="M37080">
        <v>4</v>
      </c>
      <c r="N37080">
        <v>0</v>
      </c>
      <c r="O37080">
        <v>0</v>
      </c>
      <c r="P37080">
        <v>0</v>
      </c>
      <c r="Q37080">
        <v>0</v>
      </c>
    </row>
    <row r="37081" spans="2:17" x14ac:dyDescent="0.35">
      <c r="B37081">
        <v>142949</v>
      </c>
      <c r="C37081">
        <v>0</v>
      </c>
      <c r="D37081">
        <v>0</v>
      </c>
      <c r="E37081">
        <v>135000</v>
      </c>
      <c r="F37081">
        <v>769500</v>
      </c>
      <c r="G37081">
        <v>22500</v>
      </c>
      <c r="H37081">
        <v>769500</v>
      </c>
      <c r="I37081">
        <v>8.6250000000000007E-3</v>
      </c>
      <c r="J37081">
        <v>52.7</v>
      </c>
      <c r="K37081">
        <v>2.6</v>
      </c>
      <c r="L37081">
        <v>25.7</v>
      </c>
      <c r="M37081">
        <v>2</v>
      </c>
      <c r="N37081">
        <v>1</v>
      </c>
      <c r="O37081">
        <v>0</v>
      </c>
      <c r="P37081">
        <v>1</v>
      </c>
      <c r="Q37081">
        <v>0</v>
      </c>
    </row>
    <row r="37082" spans="2:17" x14ac:dyDescent="0.35">
      <c r="B37082">
        <v>142950</v>
      </c>
      <c r="C37082">
        <v>2</v>
      </c>
      <c r="D37082">
        <v>0</v>
      </c>
      <c r="E37082">
        <v>99000</v>
      </c>
      <c r="F37082">
        <v>508495.5</v>
      </c>
      <c r="G37082">
        <v>20295</v>
      </c>
      <c r="H37082">
        <v>454500</v>
      </c>
      <c r="I37082">
        <v>1.8634000000000001E-2</v>
      </c>
      <c r="J37082">
        <v>36.6</v>
      </c>
      <c r="K37082">
        <v>5.2</v>
      </c>
      <c r="L37082">
        <v>14.1</v>
      </c>
      <c r="M37082">
        <v>4</v>
      </c>
      <c r="N37082">
        <v>6</v>
      </c>
      <c r="O37082">
        <v>0</v>
      </c>
      <c r="P37082">
        <v>6</v>
      </c>
      <c r="Q37082">
        <v>0</v>
      </c>
    </row>
    <row r="37083" spans="2:17" x14ac:dyDescent="0.35">
      <c r="B37083">
        <v>142951</v>
      </c>
      <c r="C37083">
        <v>0</v>
      </c>
      <c r="D37083">
        <v>0</v>
      </c>
      <c r="E37083">
        <v>58050</v>
      </c>
      <c r="F37083">
        <v>417024</v>
      </c>
      <c r="G37083">
        <v>18499.5</v>
      </c>
      <c r="H37083">
        <v>360000</v>
      </c>
      <c r="I37083">
        <v>3.1329000000000003E-2</v>
      </c>
      <c r="J37083">
        <v>65.2</v>
      </c>
      <c r="K37083">
        <v>1000.7</v>
      </c>
      <c r="L37083">
        <v>40.6</v>
      </c>
      <c r="M37083">
        <v>1</v>
      </c>
      <c r="N37083">
        <v>3</v>
      </c>
      <c r="O37083">
        <v>0</v>
      </c>
      <c r="P37083">
        <v>3</v>
      </c>
      <c r="Q37083">
        <v>0</v>
      </c>
    </row>
    <row r="37084" spans="2:17" x14ac:dyDescent="0.35">
      <c r="B37084">
        <v>142952</v>
      </c>
      <c r="C37084">
        <v>0</v>
      </c>
      <c r="D37084">
        <v>0</v>
      </c>
      <c r="E37084">
        <v>157500</v>
      </c>
      <c r="F37084">
        <v>315000</v>
      </c>
      <c r="G37084">
        <v>15750</v>
      </c>
      <c r="H37084">
        <v>315000</v>
      </c>
      <c r="I37084">
        <v>1.6611999999999998E-2</v>
      </c>
      <c r="J37084">
        <v>56.2</v>
      </c>
      <c r="K37084">
        <v>6</v>
      </c>
      <c r="L37084">
        <v>25.1</v>
      </c>
      <c r="M37084">
        <v>2</v>
      </c>
      <c r="N37084">
        <v>1</v>
      </c>
      <c r="O37084">
        <v>0</v>
      </c>
      <c r="P37084">
        <v>1</v>
      </c>
      <c r="Q37084">
        <v>0</v>
      </c>
    </row>
    <row r="37085" spans="2:17" x14ac:dyDescent="0.35">
      <c r="B37085">
        <v>142953</v>
      </c>
      <c r="C37085">
        <v>0</v>
      </c>
      <c r="D37085">
        <v>0</v>
      </c>
      <c r="E37085">
        <v>153000</v>
      </c>
      <c r="F37085">
        <v>1042560</v>
      </c>
      <c r="G37085">
        <v>34587</v>
      </c>
      <c r="H37085">
        <v>900000</v>
      </c>
      <c r="I37085">
        <v>7.3299999999999997E-3</v>
      </c>
      <c r="J37085">
        <v>57.7</v>
      </c>
      <c r="K37085">
        <v>18</v>
      </c>
      <c r="L37085">
        <v>27</v>
      </c>
      <c r="M37085">
        <v>1</v>
      </c>
      <c r="N37085">
        <v>1</v>
      </c>
      <c r="O37085">
        <v>0</v>
      </c>
      <c r="P37085">
        <v>1</v>
      </c>
      <c r="Q37085">
        <v>0</v>
      </c>
    </row>
    <row r="37086" spans="2:17" x14ac:dyDescent="0.35">
      <c r="B37086">
        <v>142954</v>
      </c>
      <c r="C37086">
        <v>0</v>
      </c>
      <c r="D37086">
        <v>0</v>
      </c>
      <c r="E37086">
        <v>202500</v>
      </c>
      <c r="F37086">
        <v>846387</v>
      </c>
      <c r="G37086">
        <v>24876</v>
      </c>
      <c r="H37086">
        <v>706500</v>
      </c>
      <c r="I37086">
        <v>1.9689000000000002E-2</v>
      </c>
      <c r="J37086">
        <v>60.6</v>
      </c>
      <c r="K37086">
        <v>1000.7</v>
      </c>
      <c r="L37086">
        <v>33.200000000000003</v>
      </c>
      <c r="M37086">
        <v>2</v>
      </c>
      <c r="N37086">
        <v>0</v>
      </c>
      <c r="O37086">
        <v>0</v>
      </c>
      <c r="P37086">
        <v>0</v>
      </c>
      <c r="Q37086">
        <v>0</v>
      </c>
    </row>
    <row r="37087" spans="2:17" x14ac:dyDescent="0.35">
      <c r="B37087">
        <v>142955</v>
      </c>
      <c r="C37087">
        <v>1</v>
      </c>
      <c r="D37087">
        <v>0</v>
      </c>
      <c r="E37087">
        <v>157500</v>
      </c>
      <c r="F37087">
        <v>855882</v>
      </c>
      <c r="G37087">
        <v>43830</v>
      </c>
      <c r="H37087">
        <v>765000</v>
      </c>
      <c r="I37087">
        <v>5.084E-3</v>
      </c>
      <c r="J37087">
        <v>39.9</v>
      </c>
      <c r="K37087">
        <v>1.6</v>
      </c>
      <c r="L37087">
        <v>23.5</v>
      </c>
      <c r="M37087">
        <v>3</v>
      </c>
      <c r="N37087">
        <v>0</v>
      </c>
      <c r="O37087">
        <v>0</v>
      </c>
      <c r="P37087">
        <v>0</v>
      </c>
      <c r="Q37087">
        <v>0</v>
      </c>
    </row>
    <row r="37088" spans="2:17" x14ac:dyDescent="0.35">
      <c r="B37088">
        <v>142956</v>
      </c>
      <c r="C37088">
        <v>2</v>
      </c>
      <c r="D37088">
        <v>0</v>
      </c>
      <c r="E37088">
        <v>202500</v>
      </c>
      <c r="F37088">
        <v>1305000</v>
      </c>
      <c r="G37088">
        <v>38286</v>
      </c>
      <c r="H37088">
        <v>1305000</v>
      </c>
      <c r="I37088">
        <v>1.0147E-2</v>
      </c>
      <c r="J37088">
        <v>36.5</v>
      </c>
      <c r="K37088">
        <v>3.4</v>
      </c>
      <c r="L37088">
        <v>19.3</v>
      </c>
      <c r="M37088">
        <v>4</v>
      </c>
      <c r="N37088">
        <v>0</v>
      </c>
      <c r="O37088">
        <v>0</v>
      </c>
      <c r="P37088">
        <v>0</v>
      </c>
      <c r="Q37088">
        <v>0</v>
      </c>
    </row>
    <row r="37089" spans="2:17" x14ac:dyDescent="0.35">
      <c r="B37089">
        <v>142957</v>
      </c>
      <c r="C37089">
        <v>2</v>
      </c>
      <c r="D37089">
        <v>0</v>
      </c>
      <c r="E37089">
        <v>135000</v>
      </c>
      <c r="F37089">
        <v>203760</v>
      </c>
      <c r="G37089">
        <v>22072.5</v>
      </c>
      <c r="H37089">
        <v>180000</v>
      </c>
      <c r="I37089">
        <v>4.849E-3</v>
      </c>
      <c r="J37089">
        <v>39</v>
      </c>
      <c r="K37089">
        <v>10</v>
      </c>
      <c r="L37089">
        <v>5.9</v>
      </c>
      <c r="M37089">
        <v>4</v>
      </c>
      <c r="N37089">
        <v>1</v>
      </c>
      <c r="O37089">
        <v>0</v>
      </c>
      <c r="P37089">
        <v>1</v>
      </c>
      <c r="Q37089">
        <v>0</v>
      </c>
    </row>
    <row r="37090" spans="2:17" x14ac:dyDescent="0.35">
      <c r="B37090">
        <v>142958</v>
      </c>
      <c r="C37090">
        <v>0</v>
      </c>
      <c r="D37090">
        <v>0</v>
      </c>
      <c r="E37090">
        <v>135000</v>
      </c>
      <c r="F37090">
        <v>770292</v>
      </c>
      <c r="G37090">
        <v>32764.5</v>
      </c>
      <c r="H37090">
        <v>688500</v>
      </c>
      <c r="I37090">
        <v>1.6611999999999998E-2</v>
      </c>
      <c r="J37090">
        <v>49.9</v>
      </c>
      <c r="K37090">
        <v>28.3</v>
      </c>
      <c r="L37090">
        <v>20</v>
      </c>
      <c r="M37090">
        <v>2</v>
      </c>
      <c r="N37090">
        <v>1</v>
      </c>
      <c r="O37090">
        <v>0</v>
      </c>
      <c r="P37090">
        <v>1</v>
      </c>
      <c r="Q37090">
        <v>0</v>
      </c>
    </row>
    <row r="37091" spans="2:17" x14ac:dyDescent="0.35">
      <c r="B37091">
        <v>142959</v>
      </c>
      <c r="C37091">
        <v>3</v>
      </c>
      <c r="D37091">
        <v>0</v>
      </c>
      <c r="E37091">
        <v>157500</v>
      </c>
      <c r="F37091">
        <v>490495.5</v>
      </c>
      <c r="G37091">
        <v>28156.5</v>
      </c>
      <c r="H37091">
        <v>454500</v>
      </c>
      <c r="I37091">
        <v>1.0005999999999999E-2</v>
      </c>
      <c r="J37091">
        <v>37.299999999999997</v>
      </c>
      <c r="K37091">
        <v>14.1</v>
      </c>
      <c r="L37091">
        <v>8.4</v>
      </c>
      <c r="M37091">
        <v>5</v>
      </c>
      <c r="N37091">
        <v>0</v>
      </c>
      <c r="O37091">
        <v>0</v>
      </c>
      <c r="P37091">
        <v>0</v>
      </c>
      <c r="Q37091">
        <v>0</v>
      </c>
    </row>
    <row r="37092" spans="2:17" x14ac:dyDescent="0.35">
      <c r="B37092">
        <v>142960</v>
      </c>
      <c r="C37092">
        <v>1</v>
      </c>
      <c r="D37092">
        <v>0</v>
      </c>
      <c r="E37092">
        <v>180000</v>
      </c>
      <c r="F37092">
        <v>835380</v>
      </c>
      <c r="G37092">
        <v>42781.5</v>
      </c>
      <c r="H37092">
        <v>675000</v>
      </c>
      <c r="I37092">
        <v>3.2561E-2</v>
      </c>
      <c r="J37092">
        <v>32.5</v>
      </c>
      <c r="K37092">
        <v>4.4000000000000004</v>
      </c>
      <c r="L37092">
        <v>16.600000000000001</v>
      </c>
      <c r="M37092">
        <v>3</v>
      </c>
      <c r="N37092">
        <v>2</v>
      </c>
      <c r="O37092">
        <v>0</v>
      </c>
      <c r="P37092">
        <v>2</v>
      </c>
      <c r="Q37092">
        <v>0</v>
      </c>
    </row>
    <row r="37093" spans="2:17" x14ac:dyDescent="0.35">
      <c r="B37093">
        <v>142961</v>
      </c>
      <c r="C37093">
        <v>0</v>
      </c>
      <c r="D37093">
        <v>0</v>
      </c>
      <c r="E37093">
        <v>162000</v>
      </c>
      <c r="F37093">
        <v>679500</v>
      </c>
      <c r="G37093">
        <v>19867.5</v>
      </c>
      <c r="H37093">
        <v>679500</v>
      </c>
      <c r="I37093">
        <v>2.042E-3</v>
      </c>
      <c r="J37093">
        <v>47.9</v>
      </c>
      <c r="K37093">
        <v>23</v>
      </c>
      <c r="L37093">
        <v>15</v>
      </c>
      <c r="M37093">
        <v>2</v>
      </c>
      <c r="N37093">
        <v>1</v>
      </c>
      <c r="O37093">
        <v>0</v>
      </c>
      <c r="P37093">
        <v>1</v>
      </c>
      <c r="Q37093">
        <v>0</v>
      </c>
    </row>
    <row r="37094" spans="2:17" x14ac:dyDescent="0.35">
      <c r="B37094">
        <v>142963</v>
      </c>
      <c r="C37094">
        <v>0</v>
      </c>
      <c r="D37094">
        <v>0</v>
      </c>
      <c r="E37094">
        <v>87750</v>
      </c>
      <c r="F37094">
        <v>1078200</v>
      </c>
      <c r="G37094">
        <v>31522.5</v>
      </c>
      <c r="H37094">
        <v>900000</v>
      </c>
      <c r="I37094">
        <v>1.0966E-2</v>
      </c>
      <c r="J37094">
        <v>50</v>
      </c>
      <c r="K37094">
        <v>20.399999999999999</v>
      </c>
      <c r="L37094">
        <v>20.2</v>
      </c>
      <c r="M37094">
        <v>2</v>
      </c>
      <c r="N37094">
        <v>2</v>
      </c>
      <c r="O37094">
        <v>0</v>
      </c>
      <c r="P37094">
        <v>2</v>
      </c>
      <c r="Q37094">
        <v>0</v>
      </c>
    </row>
    <row r="37095" spans="2:17" x14ac:dyDescent="0.35">
      <c r="B37095">
        <v>142964</v>
      </c>
      <c r="C37095">
        <v>0</v>
      </c>
      <c r="D37095">
        <v>0</v>
      </c>
      <c r="E37095">
        <v>202500</v>
      </c>
      <c r="F37095">
        <v>1113840</v>
      </c>
      <c r="G37095">
        <v>47322</v>
      </c>
      <c r="H37095">
        <v>900000</v>
      </c>
      <c r="I37095">
        <v>1.1657000000000001E-2</v>
      </c>
      <c r="J37095">
        <v>45.1</v>
      </c>
      <c r="K37095">
        <v>9.6</v>
      </c>
      <c r="L37095">
        <v>19.8</v>
      </c>
      <c r="M37095">
        <v>1</v>
      </c>
      <c r="N37095">
        <v>5</v>
      </c>
      <c r="O37095">
        <v>0</v>
      </c>
      <c r="P37095">
        <v>5</v>
      </c>
      <c r="Q37095">
        <v>0</v>
      </c>
    </row>
    <row r="37096" spans="2:17" x14ac:dyDescent="0.35">
      <c r="B37096">
        <v>142965</v>
      </c>
      <c r="C37096">
        <v>0</v>
      </c>
      <c r="D37096">
        <v>1</v>
      </c>
      <c r="E37096">
        <v>135000</v>
      </c>
      <c r="F37096">
        <v>327024</v>
      </c>
      <c r="G37096">
        <v>16033.5</v>
      </c>
      <c r="H37096">
        <v>270000</v>
      </c>
      <c r="I37096">
        <v>3.8180000000000002E-3</v>
      </c>
      <c r="J37096">
        <v>35.9</v>
      </c>
      <c r="K37096">
        <v>1.3</v>
      </c>
      <c r="L37096">
        <v>10.1</v>
      </c>
      <c r="M37096">
        <v>1</v>
      </c>
      <c r="N37096">
        <v>0</v>
      </c>
      <c r="O37096">
        <v>0</v>
      </c>
      <c r="P37096">
        <v>0</v>
      </c>
      <c r="Q37096">
        <v>0</v>
      </c>
    </row>
    <row r="37097" spans="2:17" x14ac:dyDescent="0.35">
      <c r="B37097">
        <v>142966</v>
      </c>
      <c r="C37097">
        <v>1</v>
      </c>
      <c r="D37097">
        <v>0</v>
      </c>
      <c r="E37097">
        <v>207000</v>
      </c>
      <c r="F37097">
        <v>675000</v>
      </c>
      <c r="G37097">
        <v>28377</v>
      </c>
      <c r="H37097">
        <v>675000</v>
      </c>
      <c r="I37097">
        <v>3.8180000000000002E-3</v>
      </c>
      <c r="J37097">
        <v>26.4</v>
      </c>
      <c r="K37097">
        <v>7.1</v>
      </c>
      <c r="L37097">
        <v>6.3</v>
      </c>
      <c r="M37097">
        <v>2</v>
      </c>
      <c r="N37097">
        <v>1</v>
      </c>
      <c r="O37097">
        <v>0</v>
      </c>
      <c r="P37097">
        <v>1</v>
      </c>
      <c r="Q37097">
        <v>0</v>
      </c>
    </row>
    <row r="37098" spans="2:17" x14ac:dyDescent="0.35">
      <c r="B37098">
        <v>142967</v>
      </c>
      <c r="C37098">
        <v>0</v>
      </c>
      <c r="D37098">
        <v>0</v>
      </c>
      <c r="E37098">
        <v>126000</v>
      </c>
      <c r="F37098">
        <v>99504</v>
      </c>
      <c r="G37098">
        <v>10714.5</v>
      </c>
      <c r="H37098">
        <v>90000</v>
      </c>
      <c r="I37098">
        <v>2.461E-2</v>
      </c>
      <c r="J37098">
        <v>33.4</v>
      </c>
      <c r="K37098">
        <v>5.3</v>
      </c>
      <c r="L37098">
        <v>14.6</v>
      </c>
      <c r="M37098">
        <v>2</v>
      </c>
      <c r="N37098">
        <v>0</v>
      </c>
      <c r="O37098">
        <v>0</v>
      </c>
      <c r="P37098">
        <v>0</v>
      </c>
      <c r="Q37098">
        <v>0</v>
      </c>
    </row>
    <row r="37099" spans="2:17" x14ac:dyDescent="0.35">
      <c r="B37099">
        <v>142968</v>
      </c>
      <c r="C37099">
        <v>0</v>
      </c>
      <c r="D37099">
        <v>0</v>
      </c>
      <c r="E37099">
        <v>180000</v>
      </c>
      <c r="F37099">
        <v>1078200</v>
      </c>
      <c r="G37099">
        <v>31653</v>
      </c>
      <c r="H37099">
        <v>900000</v>
      </c>
      <c r="I37099">
        <v>3.5791999999999997E-2</v>
      </c>
      <c r="J37099">
        <v>53</v>
      </c>
      <c r="K37099">
        <v>29.4</v>
      </c>
      <c r="L37099">
        <v>27.9</v>
      </c>
      <c r="M37099">
        <v>2</v>
      </c>
      <c r="N37099">
        <v>0</v>
      </c>
      <c r="O37099">
        <v>0</v>
      </c>
      <c r="P37099">
        <v>0</v>
      </c>
      <c r="Q37099">
        <v>0</v>
      </c>
    </row>
    <row r="37100" spans="2:17" x14ac:dyDescent="0.35">
      <c r="B37100">
        <v>142970</v>
      </c>
      <c r="C37100">
        <v>0</v>
      </c>
      <c r="D37100">
        <v>0</v>
      </c>
      <c r="E37100">
        <v>112500</v>
      </c>
      <c r="F37100">
        <v>1215000</v>
      </c>
      <c r="G37100">
        <v>35523</v>
      </c>
      <c r="H37100">
        <v>1215000</v>
      </c>
      <c r="I37100">
        <v>8.8660000000000006E-3</v>
      </c>
      <c r="J37100">
        <v>42.5</v>
      </c>
      <c r="K37100">
        <v>5</v>
      </c>
      <c r="L37100">
        <v>3.2</v>
      </c>
      <c r="M37100">
        <v>2</v>
      </c>
      <c r="N37100">
        <v>1</v>
      </c>
      <c r="O37100">
        <v>0</v>
      </c>
      <c r="P37100">
        <v>1</v>
      </c>
      <c r="Q37100">
        <v>0</v>
      </c>
    </row>
    <row r="37101" spans="2:17" x14ac:dyDescent="0.35">
      <c r="B37101">
        <v>142971</v>
      </c>
      <c r="C37101">
        <v>0</v>
      </c>
      <c r="D37101">
        <v>0</v>
      </c>
      <c r="E37101">
        <v>405000</v>
      </c>
      <c r="F37101">
        <v>539100</v>
      </c>
      <c r="G37101">
        <v>29245.5</v>
      </c>
      <c r="H37101">
        <v>450000</v>
      </c>
      <c r="I37101">
        <v>4.6219999999999997E-2</v>
      </c>
      <c r="J37101">
        <v>61</v>
      </c>
      <c r="K37101">
        <v>9.9</v>
      </c>
      <c r="L37101">
        <v>3.6</v>
      </c>
      <c r="M37101">
        <v>1</v>
      </c>
      <c r="N37101">
        <v>0</v>
      </c>
      <c r="O37101">
        <v>0</v>
      </c>
      <c r="P37101">
        <v>0</v>
      </c>
      <c r="Q37101">
        <v>0</v>
      </c>
    </row>
    <row r="37102" spans="2:17" x14ac:dyDescent="0.35">
      <c r="B37102">
        <v>142972</v>
      </c>
      <c r="C37102">
        <v>0</v>
      </c>
      <c r="D37102">
        <v>0</v>
      </c>
      <c r="E37102">
        <v>117000</v>
      </c>
      <c r="F37102">
        <v>545040</v>
      </c>
      <c r="G37102">
        <v>17842.5</v>
      </c>
      <c r="H37102">
        <v>450000</v>
      </c>
      <c r="I37102">
        <v>3.0755000000000001E-2</v>
      </c>
      <c r="J37102">
        <v>27.4</v>
      </c>
      <c r="K37102">
        <v>5</v>
      </c>
      <c r="L37102">
        <v>12.9</v>
      </c>
      <c r="M37102">
        <v>1</v>
      </c>
      <c r="N37102">
        <v>2</v>
      </c>
      <c r="O37102">
        <v>0</v>
      </c>
      <c r="P37102">
        <v>2</v>
      </c>
      <c r="Q37102">
        <v>0</v>
      </c>
    </row>
    <row r="37103" spans="2:17" x14ac:dyDescent="0.35">
      <c r="B37103">
        <v>142973</v>
      </c>
      <c r="C37103">
        <v>0</v>
      </c>
      <c r="D37103">
        <v>0</v>
      </c>
      <c r="E37103">
        <v>81000</v>
      </c>
      <c r="F37103">
        <v>202500</v>
      </c>
      <c r="G37103">
        <v>10125</v>
      </c>
      <c r="H37103">
        <v>202500</v>
      </c>
      <c r="I37103">
        <v>3.1329000000000003E-2</v>
      </c>
      <c r="J37103">
        <v>53.8</v>
      </c>
      <c r="K37103">
        <v>2.2999999999999998</v>
      </c>
      <c r="L37103">
        <v>7.9</v>
      </c>
      <c r="M37103">
        <v>2</v>
      </c>
      <c r="N37103">
        <v>0</v>
      </c>
      <c r="O37103">
        <v>0</v>
      </c>
      <c r="P37103">
        <v>0</v>
      </c>
      <c r="Q37103">
        <v>0</v>
      </c>
    </row>
    <row r="37104" spans="2:17" x14ac:dyDescent="0.35">
      <c r="B37104">
        <v>142974</v>
      </c>
      <c r="C37104">
        <v>0</v>
      </c>
      <c r="D37104">
        <v>0</v>
      </c>
      <c r="E37104">
        <v>112500</v>
      </c>
      <c r="F37104">
        <v>134775</v>
      </c>
      <c r="G37104">
        <v>9508.5</v>
      </c>
      <c r="H37104">
        <v>112500</v>
      </c>
      <c r="I37104">
        <v>1.8029E-2</v>
      </c>
      <c r="J37104">
        <v>62.9</v>
      </c>
      <c r="K37104">
        <v>1000.7</v>
      </c>
      <c r="L37104">
        <v>2.2000000000000002</v>
      </c>
      <c r="M37104">
        <v>1</v>
      </c>
      <c r="N37104">
        <v>0</v>
      </c>
      <c r="O37104">
        <v>0</v>
      </c>
      <c r="P37104">
        <v>0</v>
      </c>
      <c r="Q37104">
        <v>0</v>
      </c>
    </row>
    <row r="37105" spans="2:17" x14ac:dyDescent="0.35">
      <c r="B37105">
        <v>142975</v>
      </c>
      <c r="C37105">
        <v>0</v>
      </c>
      <c r="D37105">
        <v>0</v>
      </c>
      <c r="E37105">
        <v>225000</v>
      </c>
      <c r="F37105">
        <v>1030500</v>
      </c>
      <c r="G37105">
        <v>28336.5</v>
      </c>
      <c r="H37105">
        <v>1030500</v>
      </c>
      <c r="I37105">
        <v>1.5221E-2</v>
      </c>
      <c r="J37105">
        <v>23.4</v>
      </c>
      <c r="K37105">
        <v>1.2</v>
      </c>
      <c r="L37105">
        <v>8.1</v>
      </c>
      <c r="M37105">
        <v>2</v>
      </c>
      <c r="N37105">
        <v>0</v>
      </c>
      <c r="O37105">
        <v>0</v>
      </c>
      <c r="P37105">
        <v>0</v>
      </c>
      <c r="Q37105">
        <v>0</v>
      </c>
    </row>
    <row r="37106" spans="2:17" x14ac:dyDescent="0.35">
      <c r="B37106">
        <v>142978</v>
      </c>
      <c r="C37106">
        <v>1</v>
      </c>
      <c r="D37106">
        <v>0</v>
      </c>
      <c r="E37106">
        <v>315000</v>
      </c>
      <c r="F37106">
        <v>1193580</v>
      </c>
      <c r="G37106">
        <v>42417</v>
      </c>
      <c r="H37106">
        <v>855000</v>
      </c>
      <c r="I37106">
        <v>3.5791999999999997E-2</v>
      </c>
      <c r="J37106">
        <v>57.1</v>
      </c>
      <c r="K37106">
        <v>6.3</v>
      </c>
      <c r="L37106">
        <v>36.9</v>
      </c>
      <c r="M37106">
        <v>3</v>
      </c>
      <c r="N37106">
        <v>8</v>
      </c>
      <c r="O37106">
        <v>0</v>
      </c>
      <c r="P37106">
        <v>8</v>
      </c>
      <c r="Q37106">
        <v>0</v>
      </c>
    </row>
    <row r="37107" spans="2:17" x14ac:dyDescent="0.35">
      <c r="B37107">
        <v>142979</v>
      </c>
      <c r="C37107">
        <v>2</v>
      </c>
      <c r="D37107">
        <v>0</v>
      </c>
      <c r="E37107">
        <v>157500</v>
      </c>
      <c r="F37107">
        <v>439740</v>
      </c>
      <c r="G37107">
        <v>23985</v>
      </c>
      <c r="H37107">
        <v>315000</v>
      </c>
      <c r="I37107">
        <v>8.8660000000000006E-3</v>
      </c>
      <c r="J37107">
        <v>41.9</v>
      </c>
      <c r="K37107">
        <v>9</v>
      </c>
      <c r="L37107">
        <v>11.3</v>
      </c>
      <c r="M37107">
        <v>4</v>
      </c>
      <c r="N37107">
        <v>3</v>
      </c>
      <c r="O37107">
        <v>0</v>
      </c>
      <c r="P37107">
        <v>3</v>
      </c>
      <c r="Q37107">
        <v>0</v>
      </c>
    </row>
    <row r="37108" spans="2:17" x14ac:dyDescent="0.35">
      <c r="B37108">
        <v>142980</v>
      </c>
      <c r="C37108">
        <v>0</v>
      </c>
      <c r="D37108">
        <v>0</v>
      </c>
      <c r="E37108">
        <v>67500</v>
      </c>
      <c r="F37108">
        <v>270000</v>
      </c>
      <c r="G37108">
        <v>15205.5</v>
      </c>
      <c r="H37108">
        <v>270000</v>
      </c>
      <c r="I37108">
        <v>3.1329000000000003E-2</v>
      </c>
      <c r="J37108">
        <v>61.4</v>
      </c>
      <c r="K37108">
        <v>1000.7</v>
      </c>
      <c r="L37108">
        <v>10.6</v>
      </c>
      <c r="M37108">
        <v>2</v>
      </c>
      <c r="N37108">
        <v>0</v>
      </c>
      <c r="O37108">
        <v>0</v>
      </c>
      <c r="P37108">
        <v>0</v>
      </c>
      <c r="Q37108">
        <v>0</v>
      </c>
    </row>
    <row r="37109" spans="2:17" x14ac:dyDescent="0.35">
      <c r="B37109">
        <v>142981</v>
      </c>
      <c r="C37109">
        <v>1</v>
      </c>
      <c r="D37109">
        <v>0</v>
      </c>
      <c r="E37109">
        <v>54000</v>
      </c>
      <c r="F37109">
        <v>284400</v>
      </c>
      <c r="G37109">
        <v>10215</v>
      </c>
      <c r="H37109">
        <v>225000</v>
      </c>
      <c r="I37109">
        <v>1.0500000000000001E-2</v>
      </c>
      <c r="J37109">
        <v>38.5</v>
      </c>
      <c r="K37109">
        <v>11</v>
      </c>
      <c r="L37109">
        <v>8.6</v>
      </c>
      <c r="M37109">
        <v>3</v>
      </c>
      <c r="N37109">
        <v>5</v>
      </c>
      <c r="O37109">
        <v>2</v>
      </c>
      <c r="P37109">
        <v>5</v>
      </c>
      <c r="Q37109">
        <v>2</v>
      </c>
    </row>
    <row r="37110" spans="2:17" x14ac:dyDescent="0.35">
      <c r="B37110">
        <v>142983</v>
      </c>
      <c r="C37110">
        <v>0</v>
      </c>
      <c r="D37110">
        <v>0</v>
      </c>
      <c r="E37110">
        <v>121500</v>
      </c>
      <c r="F37110">
        <v>363190.5</v>
      </c>
      <c r="G37110">
        <v>20848.5</v>
      </c>
      <c r="H37110">
        <v>328500</v>
      </c>
      <c r="I37110">
        <v>6.6290000000000003E-3</v>
      </c>
      <c r="J37110">
        <v>54.7</v>
      </c>
      <c r="K37110">
        <v>24.3</v>
      </c>
      <c r="L37110">
        <v>12.6</v>
      </c>
      <c r="M37110">
        <v>2</v>
      </c>
      <c r="N37110">
        <v>0</v>
      </c>
      <c r="O37110">
        <v>0</v>
      </c>
      <c r="P37110">
        <v>0</v>
      </c>
      <c r="Q37110">
        <v>0</v>
      </c>
    </row>
    <row r="37111" spans="2:17" x14ac:dyDescent="0.35">
      <c r="B37111">
        <v>142984</v>
      </c>
      <c r="C37111">
        <v>0</v>
      </c>
      <c r="D37111">
        <v>0</v>
      </c>
      <c r="E37111">
        <v>135000</v>
      </c>
      <c r="F37111">
        <v>975771</v>
      </c>
      <c r="G37111">
        <v>31608</v>
      </c>
      <c r="H37111">
        <v>814500</v>
      </c>
      <c r="I37111">
        <v>1.8634000000000001E-2</v>
      </c>
      <c r="J37111">
        <v>27.5</v>
      </c>
      <c r="K37111">
        <v>1.7</v>
      </c>
      <c r="L37111">
        <v>12.9</v>
      </c>
      <c r="M37111">
        <v>2</v>
      </c>
      <c r="N37111">
        <v>0</v>
      </c>
      <c r="O37111">
        <v>0</v>
      </c>
      <c r="P37111">
        <v>0</v>
      </c>
      <c r="Q37111">
        <v>0</v>
      </c>
    </row>
    <row r="37112" spans="2:17" x14ac:dyDescent="0.35">
      <c r="B37112">
        <v>142985</v>
      </c>
      <c r="C37112">
        <v>1</v>
      </c>
      <c r="D37112">
        <v>0</v>
      </c>
      <c r="E37112">
        <v>171000</v>
      </c>
      <c r="F37112">
        <v>508495.5</v>
      </c>
      <c r="G37112">
        <v>34249.5</v>
      </c>
      <c r="H37112">
        <v>454500</v>
      </c>
      <c r="I37112">
        <v>3.0755000000000001E-2</v>
      </c>
      <c r="J37112">
        <v>43.2</v>
      </c>
      <c r="K37112">
        <v>4</v>
      </c>
      <c r="L37112">
        <v>22.7</v>
      </c>
      <c r="M37112">
        <v>2</v>
      </c>
      <c r="N37112">
        <v>0</v>
      </c>
      <c r="O37112">
        <v>0</v>
      </c>
      <c r="P37112">
        <v>0</v>
      </c>
      <c r="Q37112">
        <v>0</v>
      </c>
    </row>
    <row r="37113" spans="2:17" x14ac:dyDescent="0.35">
      <c r="B37113">
        <v>142986</v>
      </c>
      <c r="C37113">
        <v>1</v>
      </c>
      <c r="D37113">
        <v>0</v>
      </c>
      <c r="E37113">
        <v>135000</v>
      </c>
      <c r="F37113">
        <v>506889</v>
      </c>
      <c r="G37113">
        <v>16042.5</v>
      </c>
      <c r="H37113">
        <v>418500</v>
      </c>
      <c r="I37113">
        <v>1.5221E-2</v>
      </c>
      <c r="J37113">
        <v>28.3</v>
      </c>
      <c r="K37113">
        <v>2.2000000000000002</v>
      </c>
      <c r="L37113">
        <v>1.2</v>
      </c>
      <c r="M37113">
        <v>3</v>
      </c>
      <c r="N37113">
        <v>1</v>
      </c>
      <c r="O37113">
        <v>0</v>
      </c>
      <c r="P37113">
        <v>1</v>
      </c>
      <c r="Q37113">
        <v>0</v>
      </c>
    </row>
    <row r="37114" spans="2:17" x14ac:dyDescent="0.35">
      <c r="B37114">
        <v>142987</v>
      </c>
      <c r="C37114">
        <v>0</v>
      </c>
      <c r="D37114">
        <v>0</v>
      </c>
      <c r="E37114">
        <v>90000</v>
      </c>
      <c r="F37114">
        <v>545040</v>
      </c>
      <c r="G37114">
        <v>20677.5</v>
      </c>
      <c r="H37114">
        <v>450000</v>
      </c>
      <c r="I37114">
        <v>1.4463999999999999E-2</v>
      </c>
      <c r="J37114">
        <v>52.5</v>
      </c>
      <c r="K37114">
        <v>1000.7</v>
      </c>
      <c r="L37114">
        <v>17.7</v>
      </c>
      <c r="M37114">
        <v>1</v>
      </c>
      <c r="N37114">
        <v>4</v>
      </c>
      <c r="O37114">
        <v>0</v>
      </c>
      <c r="P37114">
        <v>4</v>
      </c>
      <c r="Q37114">
        <v>0</v>
      </c>
    </row>
    <row r="37115" spans="2:17" x14ac:dyDescent="0.35">
      <c r="B37115">
        <v>142989</v>
      </c>
      <c r="C37115">
        <v>0</v>
      </c>
      <c r="D37115">
        <v>0</v>
      </c>
      <c r="E37115">
        <v>225000</v>
      </c>
      <c r="F37115">
        <v>1350000</v>
      </c>
      <c r="G37115">
        <v>67500</v>
      </c>
      <c r="H37115">
        <v>1350000</v>
      </c>
      <c r="I37115">
        <v>2.8663000000000001E-2</v>
      </c>
      <c r="J37115">
        <v>35.6</v>
      </c>
      <c r="K37115">
        <v>1.7</v>
      </c>
      <c r="L37115">
        <v>2.8</v>
      </c>
      <c r="M37115">
        <v>2</v>
      </c>
      <c r="N37115">
        <v>0</v>
      </c>
      <c r="O37115">
        <v>0</v>
      </c>
      <c r="P37115">
        <v>0</v>
      </c>
      <c r="Q37115">
        <v>0</v>
      </c>
    </row>
    <row r="37116" spans="2:17" x14ac:dyDescent="0.35">
      <c r="B37116">
        <v>142991</v>
      </c>
      <c r="C37116">
        <v>1</v>
      </c>
      <c r="D37116">
        <v>0</v>
      </c>
      <c r="E37116">
        <v>202500</v>
      </c>
      <c r="F37116">
        <v>454500</v>
      </c>
      <c r="G37116">
        <v>26221.5</v>
      </c>
      <c r="H37116">
        <v>454500</v>
      </c>
      <c r="I37116">
        <v>1.8634000000000001E-2</v>
      </c>
      <c r="J37116">
        <v>44</v>
      </c>
      <c r="K37116">
        <v>14.6</v>
      </c>
      <c r="L37116">
        <v>0.8</v>
      </c>
      <c r="M37116">
        <v>3</v>
      </c>
      <c r="N37116">
        <v>0</v>
      </c>
      <c r="O37116">
        <v>0</v>
      </c>
      <c r="P37116">
        <v>0</v>
      </c>
      <c r="Q37116">
        <v>0</v>
      </c>
    </row>
    <row r="37117" spans="2:17" x14ac:dyDescent="0.35">
      <c r="B37117">
        <v>142993</v>
      </c>
      <c r="C37117">
        <v>2</v>
      </c>
      <c r="D37117">
        <v>0</v>
      </c>
      <c r="E37117">
        <v>225000</v>
      </c>
      <c r="F37117">
        <v>1006920</v>
      </c>
      <c r="G37117">
        <v>51543</v>
      </c>
      <c r="H37117">
        <v>900000</v>
      </c>
      <c r="I37117">
        <v>7.2508000000000003E-2</v>
      </c>
      <c r="J37117">
        <v>31.8</v>
      </c>
      <c r="K37117">
        <v>2.2999999999999998</v>
      </c>
      <c r="L37117">
        <v>16.600000000000001</v>
      </c>
      <c r="M37117">
        <v>4</v>
      </c>
      <c r="N37117">
        <v>0</v>
      </c>
      <c r="O37117">
        <v>0</v>
      </c>
      <c r="P37117">
        <v>0</v>
      </c>
      <c r="Q37117">
        <v>0</v>
      </c>
    </row>
    <row r="37118" spans="2:17" x14ac:dyDescent="0.35">
      <c r="B37118">
        <v>142994</v>
      </c>
      <c r="C37118">
        <v>0</v>
      </c>
      <c r="D37118">
        <v>0</v>
      </c>
      <c r="E37118">
        <v>157500</v>
      </c>
      <c r="F37118">
        <v>284400</v>
      </c>
      <c r="G37118">
        <v>16011</v>
      </c>
      <c r="H37118">
        <v>225000</v>
      </c>
      <c r="I37118">
        <v>1.0643E-2</v>
      </c>
      <c r="J37118">
        <v>62.7</v>
      </c>
      <c r="K37118">
        <v>5.8</v>
      </c>
      <c r="L37118">
        <v>37.5</v>
      </c>
      <c r="M37118">
        <v>1</v>
      </c>
      <c r="N37118">
        <v>2</v>
      </c>
      <c r="O37118">
        <v>1</v>
      </c>
      <c r="P37118">
        <v>2</v>
      </c>
      <c r="Q37118">
        <v>0</v>
      </c>
    </row>
    <row r="37119" spans="2:17" x14ac:dyDescent="0.35">
      <c r="B37119">
        <v>142995</v>
      </c>
      <c r="C37119">
        <v>1</v>
      </c>
      <c r="D37119">
        <v>0</v>
      </c>
      <c r="E37119">
        <v>112500</v>
      </c>
      <c r="F37119">
        <v>180000</v>
      </c>
      <c r="G37119">
        <v>9000</v>
      </c>
      <c r="H37119">
        <v>180000</v>
      </c>
      <c r="I37119">
        <v>3.1329000000000003E-2</v>
      </c>
      <c r="J37119">
        <v>35</v>
      </c>
      <c r="K37119">
        <v>0.8</v>
      </c>
      <c r="L37119">
        <v>17.2</v>
      </c>
      <c r="M37119">
        <v>2</v>
      </c>
      <c r="N37119">
        <v>5</v>
      </c>
      <c r="O37119">
        <v>0</v>
      </c>
      <c r="P37119">
        <v>5</v>
      </c>
      <c r="Q37119">
        <v>0</v>
      </c>
    </row>
    <row r="37120" spans="2:17" x14ac:dyDescent="0.35">
      <c r="B37120">
        <v>142996</v>
      </c>
      <c r="C37120">
        <v>0</v>
      </c>
      <c r="D37120">
        <v>0</v>
      </c>
      <c r="E37120">
        <v>126000</v>
      </c>
      <c r="F37120">
        <v>533668.5</v>
      </c>
      <c r="G37120">
        <v>25803</v>
      </c>
      <c r="H37120">
        <v>477000</v>
      </c>
      <c r="I37120">
        <v>2.0712999999999999E-2</v>
      </c>
      <c r="J37120">
        <v>57.2</v>
      </c>
      <c r="K37120">
        <v>1000.7</v>
      </c>
      <c r="L37120">
        <v>21.1</v>
      </c>
      <c r="M37120">
        <v>2</v>
      </c>
      <c r="N37120">
        <v>1</v>
      </c>
      <c r="O37120">
        <v>0</v>
      </c>
      <c r="P37120">
        <v>1</v>
      </c>
      <c r="Q37120">
        <v>0</v>
      </c>
    </row>
    <row r="37121" spans="2:17" x14ac:dyDescent="0.35">
      <c r="B37121">
        <v>142997</v>
      </c>
      <c r="C37121">
        <v>0</v>
      </c>
      <c r="D37121">
        <v>0</v>
      </c>
      <c r="E37121">
        <v>90000</v>
      </c>
      <c r="F37121">
        <v>450000</v>
      </c>
      <c r="G37121">
        <v>17095.5</v>
      </c>
      <c r="H37121">
        <v>450000</v>
      </c>
      <c r="I37121">
        <v>2.6391999999999999E-2</v>
      </c>
      <c r="J37121">
        <v>55.1</v>
      </c>
      <c r="K37121">
        <v>14.6</v>
      </c>
      <c r="L37121">
        <v>23.9</v>
      </c>
      <c r="M37121">
        <v>2</v>
      </c>
      <c r="N37121">
        <v>0</v>
      </c>
      <c r="O37121">
        <v>0</v>
      </c>
      <c r="P37121">
        <v>0</v>
      </c>
      <c r="Q37121">
        <v>0</v>
      </c>
    </row>
    <row r="37122" spans="2:17" x14ac:dyDescent="0.35">
      <c r="B37122">
        <v>142998</v>
      </c>
      <c r="C37122">
        <v>2</v>
      </c>
      <c r="D37122">
        <v>0</v>
      </c>
      <c r="E37122">
        <v>135000</v>
      </c>
      <c r="F37122">
        <v>203760</v>
      </c>
      <c r="G37122">
        <v>11826</v>
      </c>
      <c r="H37122">
        <v>180000</v>
      </c>
      <c r="I37122">
        <v>1.9101E-2</v>
      </c>
      <c r="J37122">
        <v>40.299999999999997</v>
      </c>
      <c r="K37122">
        <v>5.2</v>
      </c>
      <c r="L37122">
        <v>11.9</v>
      </c>
      <c r="M37122">
        <v>3</v>
      </c>
      <c r="N37122">
        <v>0</v>
      </c>
      <c r="O37122">
        <v>0</v>
      </c>
      <c r="P37122">
        <v>0</v>
      </c>
      <c r="Q37122">
        <v>0</v>
      </c>
    </row>
    <row r="37123" spans="2:17" x14ac:dyDescent="0.35">
      <c r="B37123">
        <v>142999</v>
      </c>
      <c r="C37123">
        <v>1</v>
      </c>
      <c r="D37123">
        <v>0</v>
      </c>
      <c r="E37123">
        <v>135000</v>
      </c>
      <c r="F37123">
        <v>675000</v>
      </c>
      <c r="G37123">
        <v>32472</v>
      </c>
      <c r="H37123">
        <v>675000</v>
      </c>
      <c r="I37123">
        <v>1.9101E-2</v>
      </c>
      <c r="J37123">
        <v>30.3</v>
      </c>
      <c r="K37123">
        <v>1.9</v>
      </c>
      <c r="L37123">
        <v>6.5</v>
      </c>
      <c r="M37123">
        <v>3</v>
      </c>
      <c r="N37123">
        <v>0</v>
      </c>
      <c r="O37123">
        <v>0</v>
      </c>
      <c r="P37123">
        <v>0</v>
      </c>
      <c r="Q37123">
        <v>0</v>
      </c>
    </row>
    <row r="37124" spans="2:17" x14ac:dyDescent="0.35">
      <c r="B37124">
        <v>143000</v>
      </c>
      <c r="C37124">
        <v>0</v>
      </c>
      <c r="D37124">
        <v>0</v>
      </c>
      <c r="E37124">
        <v>270000</v>
      </c>
      <c r="F37124">
        <v>241618.5</v>
      </c>
      <c r="G37124">
        <v>24025.5</v>
      </c>
      <c r="H37124">
        <v>229500</v>
      </c>
      <c r="I37124">
        <v>2.042E-3</v>
      </c>
      <c r="J37124">
        <v>54.3</v>
      </c>
      <c r="K37124">
        <v>16</v>
      </c>
      <c r="L37124">
        <v>2.2999999999999998</v>
      </c>
      <c r="M37124">
        <v>1</v>
      </c>
      <c r="N37124">
        <v>8</v>
      </c>
      <c r="O37124">
        <v>0</v>
      </c>
      <c r="P37124">
        <v>8</v>
      </c>
      <c r="Q37124">
        <v>0</v>
      </c>
    </row>
    <row r="37125" spans="2:17" x14ac:dyDescent="0.35">
      <c r="B37125">
        <v>143001</v>
      </c>
      <c r="C37125">
        <v>1</v>
      </c>
      <c r="D37125">
        <v>0</v>
      </c>
      <c r="E37125">
        <v>292500</v>
      </c>
      <c r="F37125">
        <v>450000</v>
      </c>
      <c r="G37125">
        <v>21888</v>
      </c>
      <c r="H37125">
        <v>450000</v>
      </c>
      <c r="I37125">
        <v>1.276E-3</v>
      </c>
      <c r="J37125">
        <v>23.6</v>
      </c>
      <c r="K37125">
        <v>3.5</v>
      </c>
      <c r="L37125">
        <v>8.4</v>
      </c>
      <c r="M37125">
        <v>2</v>
      </c>
      <c r="N37125">
        <v>7</v>
      </c>
      <c r="O37125">
        <v>0</v>
      </c>
      <c r="P37125">
        <v>7</v>
      </c>
      <c r="Q37125">
        <v>0</v>
      </c>
    </row>
    <row r="37126" spans="2:17" x14ac:dyDescent="0.35">
      <c r="B37126">
        <v>143002</v>
      </c>
      <c r="C37126">
        <v>0</v>
      </c>
      <c r="D37126">
        <v>0</v>
      </c>
      <c r="E37126">
        <v>180000</v>
      </c>
      <c r="F37126">
        <v>1327500</v>
      </c>
      <c r="G37126">
        <v>47812.5</v>
      </c>
      <c r="H37126">
        <v>1327500</v>
      </c>
      <c r="I37126">
        <v>1.5221E-2</v>
      </c>
      <c r="J37126">
        <v>52.1</v>
      </c>
      <c r="K37126">
        <v>1.7</v>
      </c>
      <c r="L37126">
        <v>32.799999999999997</v>
      </c>
      <c r="M37126">
        <v>2</v>
      </c>
      <c r="N37126">
        <v>0</v>
      </c>
      <c r="O37126">
        <v>0</v>
      </c>
      <c r="P37126">
        <v>0</v>
      </c>
      <c r="Q37126">
        <v>0</v>
      </c>
    </row>
    <row r="37127" spans="2:17" x14ac:dyDescent="0.35">
      <c r="B37127">
        <v>143003</v>
      </c>
      <c r="C37127">
        <v>1</v>
      </c>
      <c r="D37127">
        <v>0</v>
      </c>
      <c r="E37127">
        <v>414000</v>
      </c>
      <c r="F37127">
        <v>1762110</v>
      </c>
      <c r="G37127">
        <v>48456</v>
      </c>
      <c r="H37127">
        <v>1575000</v>
      </c>
      <c r="I37127">
        <v>4.6219999999999997E-2</v>
      </c>
      <c r="J37127">
        <v>33.299999999999997</v>
      </c>
      <c r="K37127">
        <v>2.1</v>
      </c>
      <c r="L37127">
        <v>3.5</v>
      </c>
      <c r="M37127">
        <v>3</v>
      </c>
      <c r="N37127">
        <v>0</v>
      </c>
      <c r="O37127">
        <v>0</v>
      </c>
      <c r="P37127">
        <v>0</v>
      </c>
      <c r="Q37127">
        <v>0</v>
      </c>
    </row>
    <row r="37128" spans="2:17" x14ac:dyDescent="0.35">
      <c r="B37128">
        <v>143004</v>
      </c>
      <c r="C37128">
        <v>2</v>
      </c>
      <c r="D37128">
        <v>0</v>
      </c>
      <c r="E37128">
        <v>171000</v>
      </c>
      <c r="F37128">
        <v>725121</v>
      </c>
      <c r="G37128">
        <v>68980.5</v>
      </c>
      <c r="H37128">
        <v>697500</v>
      </c>
      <c r="I37128">
        <v>1.5221E-2</v>
      </c>
      <c r="J37128">
        <v>38.5</v>
      </c>
      <c r="K37128">
        <v>11</v>
      </c>
      <c r="L37128">
        <v>9.9</v>
      </c>
      <c r="M37128">
        <v>4</v>
      </c>
      <c r="N37128">
        <v>2</v>
      </c>
      <c r="O37128">
        <v>0</v>
      </c>
      <c r="P37128">
        <v>2</v>
      </c>
      <c r="Q37128">
        <v>0</v>
      </c>
    </row>
    <row r="37129" spans="2:17" x14ac:dyDescent="0.35">
      <c r="B37129">
        <v>143005</v>
      </c>
      <c r="C37129">
        <v>0</v>
      </c>
      <c r="D37129">
        <v>0</v>
      </c>
      <c r="E37129">
        <v>144000</v>
      </c>
      <c r="F37129">
        <v>601470</v>
      </c>
      <c r="G37129">
        <v>30708</v>
      </c>
      <c r="H37129">
        <v>450000</v>
      </c>
      <c r="I37129">
        <v>4.96E-3</v>
      </c>
      <c r="J37129">
        <v>25.3</v>
      </c>
      <c r="K37129">
        <v>1.3</v>
      </c>
      <c r="L37129">
        <v>8</v>
      </c>
      <c r="M37129">
        <v>1</v>
      </c>
      <c r="N37129">
        <v>0</v>
      </c>
      <c r="O37129">
        <v>0</v>
      </c>
      <c r="P37129">
        <v>0</v>
      </c>
      <c r="Q37129">
        <v>0</v>
      </c>
    </row>
    <row r="37130" spans="2:17" x14ac:dyDescent="0.35">
      <c r="B37130">
        <v>143006</v>
      </c>
      <c r="C37130">
        <v>0</v>
      </c>
      <c r="D37130">
        <v>0</v>
      </c>
      <c r="E37130">
        <v>112500</v>
      </c>
      <c r="F37130">
        <v>625536</v>
      </c>
      <c r="G37130">
        <v>22468.5</v>
      </c>
      <c r="H37130">
        <v>540000</v>
      </c>
      <c r="I37130">
        <v>6.6709999999999998E-3</v>
      </c>
      <c r="J37130">
        <v>43.8</v>
      </c>
      <c r="K37130">
        <v>12.1</v>
      </c>
      <c r="L37130">
        <v>20.2</v>
      </c>
      <c r="M37130">
        <v>1</v>
      </c>
      <c r="N37130">
        <v>0</v>
      </c>
      <c r="O37130">
        <v>0</v>
      </c>
      <c r="P37130">
        <v>0</v>
      </c>
      <c r="Q37130">
        <v>0</v>
      </c>
    </row>
    <row r="37131" spans="2:17" x14ac:dyDescent="0.35">
      <c r="B37131">
        <v>143007</v>
      </c>
      <c r="C37131">
        <v>0</v>
      </c>
      <c r="D37131">
        <v>0</v>
      </c>
      <c r="E37131">
        <v>112500</v>
      </c>
      <c r="F37131">
        <v>270000</v>
      </c>
      <c r="G37131">
        <v>13500</v>
      </c>
      <c r="H37131">
        <v>270000</v>
      </c>
      <c r="I37131">
        <v>1.0500000000000001E-2</v>
      </c>
      <c r="J37131">
        <v>36.1</v>
      </c>
      <c r="K37131">
        <v>6.8</v>
      </c>
      <c r="L37131">
        <v>1.7</v>
      </c>
      <c r="M37131">
        <v>2</v>
      </c>
      <c r="N37131">
        <v>3</v>
      </c>
      <c r="O37131">
        <v>0</v>
      </c>
      <c r="P37131">
        <v>3</v>
      </c>
      <c r="Q37131">
        <v>0</v>
      </c>
    </row>
    <row r="37132" spans="2:17" x14ac:dyDescent="0.35">
      <c r="B37132">
        <v>143008</v>
      </c>
      <c r="C37132">
        <v>0</v>
      </c>
      <c r="D37132">
        <v>0</v>
      </c>
      <c r="E37132">
        <v>135000</v>
      </c>
      <c r="F37132">
        <v>270000</v>
      </c>
      <c r="G37132">
        <v>21645</v>
      </c>
      <c r="H37132">
        <v>270000</v>
      </c>
      <c r="I37132">
        <v>6.8519999999999996E-3</v>
      </c>
      <c r="J37132">
        <v>44.3</v>
      </c>
      <c r="K37132">
        <v>16.600000000000001</v>
      </c>
      <c r="L37132">
        <v>9.1</v>
      </c>
      <c r="M37132">
        <v>2</v>
      </c>
      <c r="N37132">
        <v>3</v>
      </c>
      <c r="O37132">
        <v>0</v>
      </c>
      <c r="P37132">
        <v>3</v>
      </c>
      <c r="Q37132">
        <v>0</v>
      </c>
    </row>
    <row r="37133" spans="2:17" x14ac:dyDescent="0.35">
      <c r="B37133">
        <v>143009</v>
      </c>
      <c r="C37133">
        <v>0</v>
      </c>
      <c r="D37133">
        <v>0</v>
      </c>
      <c r="E37133">
        <v>157500</v>
      </c>
      <c r="F37133">
        <v>592560</v>
      </c>
      <c r="G37133">
        <v>35806.5</v>
      </c>
      <c r="H37133">
        <v>450000</v>
      </c>
      <c r="I37133">
        <v>1.1703E-2</v>
      </c>
      <c r="J37133">
        <v>59.8</v>
      </c>
      <c r="K37133">
        <v>6.3</v>
      </c>
      <c r="L37133">
        <v>38.200000000000003</v>
      </c>
      <c r="M37133">
        <v>2</v>
      </c>
      <c r="N37133">
        <v>9</v>
      </c>
      <c r="O37133">
        <v>0</v>
      </c>
      <c r="P37133">
        <v>9</v>
      </c>
      <c r="Q37133">
        <v>0</v>
      </c>
    </row>
    <row r="37134" spans="2:17" x14ac:dyDescent="0.35">
      <c r="B37134">
        <v>143010</v>
      </c>
      <c r="C37134">
        <v>0</v>
      </c>
      <c r="D37134">
        <v>0</v>
      </c>
      <c r="E37134">
        <v>360000</v>
      </c>
      <c r="F37134">
        <v>904216.5</v>
      </c>
      <c r="G37134">
        <v>39960</v>
      </c>
      <c r="H37134">
        <v>742500</v>
      </c>
      <c r="I37134">
        <v>3.2561E-2</v>
      </c>
      <c r="J37134">
        <v>50</v>
      </c>
      <c r="K37134">
        <v>7.6</v>
      </c>
      <c r="L37134">
        <v>12.3</v>
      </c>
      <c r="M37134">
        <v>1</v>
      </c>
      <c r="N37134">
        <v>3</v>
      </c>
      <c r="O37134">
        <v>0</v>
      </c>
      <c r="P37134">
        <v>3</v>
      </c>
      <c r="Q37134">
        <v>0</v>
      </c>
    </row>
    <row r="37135" spans="2:17" x14ac:dyDescent="0.35">
      <c r="B37135">
        <v>143011</v>
      </c>
      <c r="C37135">
        <v>0</v>
      </c>
      <c r="D37135">
        <v>0</v>
      </c>
      <c r="E37135">
        <v>157500</v>
      </c>
      <c r="F37135">
        <v>261801</v>
      </c>
      <c r="G37135">
        <v>20403</v>
      </c>
      <c r="H37135">
        <v>234000</v>
      </c>
      <c r="I37135">
        <v>3.0755000000000001E-2</v>
      </c>
      <c r="J37135">
        <v>64.900000000000006</v>
      </c>
      <c r="K37135">
        <v>1000.7</v>
      </c>
      <c r="L37135">
        <v>0.2</v>
      </c>
      <c r="M37135">
        <v>1</v>
      </c>
      <c r="N37135">
        <v>0</v>
      </c>
      <c r="O37135">
        <v>0</v>
      </c>
      <c r="P37135">
        <v>0</v>
      </c>
      <c r="Q37135">
        <v>0</v>
      </c>
    </row>
    <row r="37136" spans="2:17" x14ac:dyDescent="0.35">
      <c r="B37136">
        <v>143014</v>
      </c>
      <c r="C37136">
        <v>1</v>
      </c>
      <c r="D37136">
        <v>0</v>
      </c>
      <c r="E37136">
        <v>148500</v>
      </c>
      <c r="F37136">
        <v>450000</v>
      </c>
      <c r="G37136">
        <v>22500</v>
      </c>
      <c r="H37136">
        <v>450000</v>
      </c>
      <c r="I37136">
        <v>1.276E-3</v>
      </c>
      <c r="J37136">
        <v>43.4</v>
      </c>
      <c r="K37136">
        <v>5.6</v>
      </c>
      <c r="L37136">
        <v>27.4</v>
      </c>
      <c r="M37136">
        <v>3</v>
      </c>
      <c r="N37136">
        <v>0</v>
      </c>
      <c r="O37136">
        <v>0</v>
      </c>
      <c r="P37136">
        <v>0</v>
      </c>
      <c r="Q37136">
        <v>0</v>
      </c>
    </row>
    <row r="37137" spans="2:17" x14ac:dyDescent="0.35">
      <c r="B37137">
        <v>143015</v>
      </c>
      <c r="C37137">
        <v>0</v>
      </c>
      <c r="D37137">
        <v>0</v>
      </c>
      <c r="E37137">
        <v>180000</v>
      </c>
      <c r="F37137">
        <v>1001133</v>
      </c>
      <c r="G37137">
        <v>97528.5</v>
      </c>
      <c r="H37137">
        <v>945000</v>
      </c>
      <c r="I37137">
        <v>6.8519999999999996E-3</v>
      </c>
      <c r="J37137">
        <v>36.6</v>
      </c>
      <c r="K37137">
        <v>16.7</v>
      </c>
      <c r="L37137">
        <v>18.5</v>
      </c>
      <c r="M37137">
        <v>2</v>
      </c>
      <c r="N37137">
        <v>0</v>
      </c>
      <c r="O37137">
        <v>0</v>
      </c>
      <c r="P37137">
        <v>0</v>
      </c>
      <c r="Q37137">
        <v>0</v>
      </c>
    </row>
    <row r="37138" spans="2:17" x14ac:dyDescent="0.35">
      <c r="B37138">
        <v>143018</v>
      </c>
      <c r="C37138">
        <v>0</v>
      </c>
      <c r="D37138">
        <v>0</v>
      </c>
      <c r="E37138">
        <v>225000</v>
      </c>
      <c r="F37138">
        <v>1113840</v>
      </c>
      <c r="G37138">
        <v>57001.5</v>
      </c>
      <c r="H37138">
        <v>900000</v>
      </c>
      <c r="I37138">
        <v>2.0246E-2</v>
      </c>
      <c r="J37138">
        <v>59.8</v>
      </c>
      <c r="K37138">
        <v>6.6</v>
      </c>
      <c r="L37138">
        <v>22.4</v>
      </c>
      <c r="M37138">
        <v>2</v>
      </c>
      <c r="N37138">
        <v>1</v>
      </c>
      <c r="O37138">
        <v>0</v>
      </c>
      <c r="P37138">
        <v>1</v>
      </c>
      <c r="Q37138">
        <v>0</v>
      </c>
    </row>
    <row r="37139" spans="2:17" x14ac:dyDescent="0.35">
      <c r="B37139">
        <v>143019</v>
      </c>
      <c r="C37139">
        <v>0</v>
      </c>
      <c r="D37139">
        <v>0</v>
      </c>
      <c r="E37139">
        <v>112500</v>
      </c>
      <c r="F37139">
        <v>199080</v>
      </c>
      <c r="G37139">
        <v>12852</v>
      </c>
      <c r="H37139">
        <v>157500</v>
      </c>
      <c r="I37139">
        <v>9.3340000000000003E-3</v>
      </c>
      <c r="J37139">
        <v>47.6</v>
      </c>
      <c r="K37139">
        <v>1.5</v>
      </c>
      <c r="L37139">
        <v>22.4</v>
      </c>
      <c r="M37139">
        <v>2</v>
      </c>
      <c r="N37139">
        <v>3</v>
      </c>
      <c r="O37139">
        <v>0</v>
      </c>
      <c r="P37139">
        <v>3</v>
      </c>
      <c r="Q37139">
        <v>0</v>
      </c>
    </row>
    <row r="37140" spans="2:17" x14ac:dyDescent="0.35">
      <c r="B37140">
        <v>143020</v>
      </c>
      <c r="C37140">
        <v>0</v>
      </c>
      <c r="D37140">
        <v>0</v>
      </c>
      <c r="E37140">
        <v>130500</v>
      </c>
      <c r="F37140">
        <v>180000</v>
      </c>
      <c r="G37140">
        <v>9000</v>
      </c>
      <c r="H37140">
        <v>180000</v>
      </c>
      <c r="I37140">
        <v>4.6219999999999997E-2</v>
      </c>
      <c r="J37140">
        <v>53.2</v>
      </c>
      <c r="K37140">
        <v>0.4</v>
      </c>
      <c r="L37140">
        <v>9.4</v>
      </c>
      <c r="M37140">
        <v>1</v>
      </c>
      <c r="N37140">
        <v>0</v>
      </c>
      <c r="O37140">
        <v>0</v>
      </c>
      <c r="P37140">
        <v>0</v>
      </c>
      <c r="Q37140">
        <v>0</v>
      </c>
    </row>
    <row r="37141" spans="2:17" x14ac:dyDescent="0.35">
      <c r="B37141">
        <v>143021</v>
      </c>
      <c r="C37141">
        <v>0</v>
      </c>
      <c r="D37141">
        <v>0</v>
      </c>
      <c r="E37141">
        <v>157500</v>
      </c>
      <c r="F37141">
        <v>400500</v>
      </c>
      <c r="G37141">
        <v>20578.5</v>
      </c>
      <c r="H37141">
        <v>400500</v>
      </c>
      <c r="I37141">
        <v>1.8208999999999999E-2</v>
      </c>
      <c r="J37141">
        <v>53.5</v>
      </c>
      <c r="K37141">
        <v>0.7</v>
      </c>
      <c r="L37141">
        <v>2</v>
      </c>
      <c r="M37141">
        <v>1</v>
      </c>
      <c r="N37141">
        <v>0</v>
      </c>
      <c r="O37141">
        <v>0</v>
      </c>
      <c r="P37141">
        <v>0</v>
      </c>
      <c r="Q37141">
        <v>0</v>
      </c>
    </row>
    <row r="37142" spans="2:17" x14ac:dyDescent="0.35">
      <c r="B37142">
        <v>143022</v>
      </c>
      <c r="C37142">
        <v>0</v>
      </c>
      <c r="D37142">
        <v>0</v>
      </c>
      <c r="E37142">
        <v>225000</v>
      </c>
      <c r="F37142">
        <v>848745</v>
      </c>
      <c r="G37142">
        <v>40963.5</v>
      </c>
      <c r="H37142">
        <v>675000</v>
      </c>
      <c r="I37142">
        <v>4.6219999999999997E-2</v>
      </c>
      <c r="J37142">
        <v>60.5</v>
      </c>
      <c r="K37142">
        <v>7.6</v>
      </c>
      <c r="L37142">
        <v>22.7</v>
      </c>
      <c r="M37142">
        <v>2</v>
      </c>
      <c r="N37142">
        <v>0</v>
      </c>
      <c r="O37142">
        <v>0</v>
      </c>
      <c r="P37142">
        <v>0</v>
      </c>
      <c r="Q37142">
        <v>0</v>
      </c>
    </row>
    <row r="37143" spans="2:17" x14ac:dyDescent="0.35">
      <c r="B37143">
        <v>143023</v>
      </c>
      <c r="C37143">
        <v>0</v>
      </c>
      <c r="D37143">
        <v>1</v>
      </c>
      <c r="E37143">
        <v>180000</v>
      </c>
      <c r="F37143">
        <v>521280</v>
      </c>
      <c r="G37143">
        <v>31630.5</v>
      </c>
      <c r="H37143">
        <v>450000</v>
      </c>
      <c r="I37143">
        <v>3.5791999999999997E-2</v>
      </c>
      <c r="J37143">
        <v>54.4</v>
      </c>
      <c r="K37143">
        <v>2.9</v>
      </c>
      <c r="L37143">
        <v>24.8</v>
      </c>
      <c r="M37143">
        <v>2</v>
      </c>
      <c r="N37143">
        <v>2</v>
      </c>
      <c r="O37143">
        <v>0</v>
      </c>
      <c r="P37143">
        <v>2</v>
      </c>
      <c r="Q37143">
        <v>0</v>
      </c>
    </row>
    <row r="37144" spans="2:17" x14ac:dyDescent="0.35">
      <c r="B37144">
        <v>143024</v>
      </c>
      <c r="C37144">
        <v>2</v>
      </c>
      <c r="D37144">
        <v>0</v>
      </c>
      <c r="E37144">
        <v>360000</v>
      </c>
      <c r="F37144">
        <v>1223010</v>
      </c>
      <c r="G37144">
        <v>51817.5</v>
      </c>
      <c r="H37144">
        <v>1125000</v>
      </c>
      <c r="I37144">
        <v>1.8029E-2</v>
      </c>
      <c r="J37144">
        <v>35.299999999999997</v>
      </c>
      <c r="K37144">
        <v>5</v>
      </c>
      <c r="L37144">
        <v>15.3</v>
      </c>
      <c r="M37144">
        <v>4</v>
      </c>
      <c r="N37144">
        <v>1</v>
      </c>
      <c r="O37144">
        <v>0</v>
      </c>
      <c r="P37144">
        <v>1</v>
      </c>
      <c r="Q37144">
        <v>0</v>
      </c>
    </row>
    <row r="37145" spans="2:17" x14ac:dyDescent="0.35">
      <c r="B37145">
        <v>143025</v>
      </c>
      <c r="C37145">
        <v>2</v>
      </c>
      <c r="D37145">
        <v>0</v>
      </c>
      <c r="E37145">
        <v>270000</v>
      </c>
      <c r="F37145">
        <v>835380</v>
      </c>
      <c r="G37145">
        <v>35523</v>
      </c>
      <c r="H37145">
        <v>675000</v>
      </c>
      <c r="I37145">
        <v>1.0005999999999999E-2</v>
      </c>
      <c r="J37145">
        <v>40.6</v>
      </c>
      <c r="K37145">
        <v>16.7</v>
      </c>
      <c r="L37145">
        <v>1.4</v>
      </c>
      <c r="M37145">
        <v>4</v>
      </c>
      <c r="N37145">
        <v>0</v>
      </c>
      <c r="O37145">
        <v>0</v>
      </c>
      <c r="P37145">
        <v>0</v>
      </c>
      <c r="Q37145">
        <v>0</v>
      </c>
    </row>
    <row r="37146" spans="2:17" x14ac:dyDescent="0.35">
      <c r="B37146">
        <v>143026</v>
      </c>
      <c r="C37146">
        <v>0</v>
      </c>
      <c r="D37146">
        <v>0</v>
      </c>
      <c r="E37146">
        <v>382500</v>
      </c>
      <c r="F37146">
        <v>1159515</v>
      </c>
      <c r="G37146">
        <v>30717</v>
      </c>
      <c r="H37146">
        <v>1012500</v>
      </c>
      <c r="I37146">
        <v>1.9689000000000002E-2</v>
      </c>
      <c r="J37146">
        <v>47.1</v>
      </c>
      <c r="K37146">
        <v>7.2</v>
      </c>
      <c r="L37146">
        <v>31.1</v>
      </c>
      <c r="M37146">
        <v>2</v>
      </c>
      <c r="N37146">
        <v>0</v>
      </c>
      <c r="O37146">
        <v>0</v>
      </c>
      <c r="P37146">
        <v>0</v>
      </c>
      <c r="Q37146">
        <v>0</v>
      </c>
    </row>
    <row r="37147" spans="2:17" x14ac:dyDescent="0.35">
      <c r="B37147">
        <v>143027</v>
      </c>
      <c r="C37147">
        <v>0</v>
      </c>
      <c r="D37147">
        <v>0</v>
      </c>
      <c r="E37147">
        <v>112500</v>
      </c>
      <c r="F37147">
        <v>135000</v>
      </c>
      <c r="G37147">
        <v>6750</v>
      </c>
      <c r="H37147">
        <v>135000</v>
      </c>
      <c r="I37147">
        <v>2.5163999999999999E-2</v>
      </c>
      <c r="J37147">
        <v>23.9</v>
      </c>
      <c r="K37147">
        <v>3</v>
      </c>
      <c r="L37147">
        <v>7.2</v>
      </c>
      <c r="M37147">
        <v>2</v>
      </c>
      <c r="N37147">
        <v>2</v>
      </c>
      <c r="O37147">
        <v>0</v>
      </c>
      <c r="P37147">
        <v>2</v>
      </c>
      <c r="Q37147">
        <v>0</v>
      </c>
    </row>
    <row r="37148" spans="2:17" x14ac:dyDescent="0.35">
      <c r="B37148">
        <v>143028</v>
      </c>
      <c r="C37148">
        <v>2</v>
      </c>
      <c r="D37148">
        <v>0</v>
      </c>
      <c r="E37148">
        <v>99000</v>
      </c>
      <c r="F37148">
        <v>49455</v>
      </c>
      <c r="G37148">
        <v>3883.5</v>
      </c>
      <c r="H37148">
        <v>45000</v>
      </c>
      <c r="I37148">
        <v>8.0680000000000005E-3</v>
      </c>
      <c r="J37148">
        <v>27.3</v>
      </c>
      <c r="K37148">
        <v>6.4</v>
      </c>
      <c r="L37148">
        <v>7.9</v>
      </c>
      <c r="M37148">
        <v>4</v>
      </c>
      <c r="N37148">
        <v>0</v>
      </c>
      <c r="O37148">
        <v>0</v>
      </c>
      <c r="P37148">
        <v>0</v>
      </c>
      <c r="Q37148">
        <v>0</v>
      </c>
    </row>
    <row r="37149" spans="2:17" x14ac:dyDescent="0.35">
      <c r="B37149">
        <v>143029</v>
      </c>
      <c r="C37149">
        <v>0</v>
      </c>
      <c r="D37149">
        <v>0</v>
      </c>
      <c r="E37149">
        <v>135000</v>
      </c>
      <c r="F37149">
        <v>808650</v>
      </c>
      <c r="G37149">
        <v>23643</v>
      </c>
      <c r="H37149">
        <v>675000</v>
      </c>
      <c r="I37149">
        <v>1.8849999999999999E-2</v>
      </c>
      <c r="J37149">
        <v>52.1</v>
      </c>
      <c r="K37149">
        <v>10.7</v>
      </c>
      <c r="L37149">
        <v>24.7</v>
      </c>
      <c r="M37149">
        <v>2</v>
      </c>
      <c r="N37149">
        <v>8</v>
      </c>
      <c r="O37149">
        <v>1</v>
      </c>
      <c r="P37149">
        <v>8</v>
      </c>
      <c r="Q37149">
        <v>1</v>
      </c>
    </row>
    <row r="37150" spans="2:17" x14ac:dyDescent="0.35">
      <c r="B37150">
        <v>143030</v>
      </c>
      <c r="C37150">
        <v>0</v>
      </c>
      <c r="D37150">
        <v>0</v>
      </c>
      <c r="E37150">
        <v>180000</v>
      </c>
      <c r="F37150">
        <v>528633</v>
      </c>
      <c r="G37150">
        <v>21096</v>
      </c>
      <c r="H37150">
        <v>472500</v>
      </c>
      <c r="I37150">
        <v>7.2508000000000003E-2</v>
      </c>
      <c r="J37150">
        <v>58</v>
      </c>
      <c r="K37150">
        <v>1000.7</v>
      </c>
      <c r="L37150">
        <v>26.9</v>
      </c>
      <c r="M37150">
        <v>1</v>
      </c>
      <c r="N37150">
        <v>0</v>
      </c>
      <c r="O37150">
        <v>0</v>
      </c>
      <c r="P37150">
        <v>0</v>
      </c>
      <c r="Q37150">
        <v>0</v>
      </c>
    </row>
    <row r="37151" spans="2:17" x14ac:dyDescent="0.35">
      <c r="B37151">
        <v>143031</v>
      </c>
      <c r="C37151">
        <v>0</v>
      </c>
      <c r="D37151">
        <v>0</v>
      </c>
      <c r="E37151">
        <v>112500</v>
      </c>
      <c r="F37151">
        <v>450000</v>
      </c>
      <c r="G37151">
        <v>21780</v>
      </c>
      <c r="H37151">
        <v>450000</v>
      </c>
      <c r="I37151">
        <v>1.5221E-2</v>
      </c>
      <c r="J37151">
        <v>37</v>
      </c>
      <c r="K37151">
        <v>3.7</v>
      </c>
      <c r="L37151">
        <v>6.2</v>
      </c>
      <c r="M37151">
        <v>1</v>
      </c>
      <c r="N37151">
        <v>3</v>
      </c>
      <c r="O37151">
        <v>0</v>
      </c>
      <c r="P37151">
        <v>3</v>
      </c>
      <c r="Q37151">
        <v>0</v>
      </c>
    </row>
    <row r="37152" spans="2:17" x14ac:dyDescent="0.35">
      <c r="B37152">
        <v>143032</v>
      </c>
      <c r="C37152">
        <v>1</v>
      </c>
      <c r="D37152">
        <v>0</v>
      </c>
      <c r="E37152">
        <v>135000</v>
      </c>
      <c r="F37152">
        <v>562491</v>
      </c>
      <c r="G37152">
        <v>23962.5</v>
      </c>
      <c r="H37152">
        <v>454500</v>
      </c>
      <c r="I37152">
        <v>8.6250000000000007E-3</v>
      </c>
      <c r="J37152">
        <v>45.8</v>
      </c>
      <c r="K37152">
        <v>4.5999999999999996</v>
      </c>
      <c r="L37152">
        <v>24.9</v>
      </c>
      <c r="M37152">
        <v>3</v>
      </c>
      <c r="N37152">
        <v>0</v>
      </c>
      <c r="O37152">
        <v>0</v>
      </c>
      <c r="P37152">
        <v>0</v>
      </c>
      <c r="Q37152">
        <v>0</v>
      </c>
    </row>
    <row r="37153" spans="2:17" x14ac:dyDescent="0.35">
      <c r="B37153">
        <v>143034</v>
      </c>
      <c r="C37153">
        <v>0</v>
      </c>
      <c r="D37153">
        <v>0</v>
      </c>
      <c r="E37153">
        <v>112500</v>
      </c>
      <c r="F37153">
        <v>675000</v>
      </c>
      <c r="G37153">
        <v>28728</v>
      </c>
      <c r="H37153">
        <v>675000</v>
      </c>
      <c r="I37153">
        <v>2.8663000000000001E-2</v>
      </c>
      <c r="J37153">
        <v>62.1</v>
      </c>
      <c r="K37153">
        <v>1000.7</v>
      </c>
      <c r="L37153">
        <v>25.9</v>
      </c>
      <c r="M37153">
        <v>2</v>
      </c>
      <c r="N37153">
        <v>0</v>
      </c>
      <c r="O37153">
        <v>0</v>
      </c>
      <c r="P37153">
        <v>0</v>
      </c>
      <c r="Q37153">
        <v>0</v>
      </c>
    </row>
    <row r="37154" spans="2:17" x14ac:dyDescent="0.35">
      <c r="B37154">
        <v>143035</v>
      </c>
      <c r="C37154">
        <v>0</v>
      </c>
      <c r="D37154">
        <v>1</v>
      </c>
      <c r="E37154">
        <v>202500</v>
      </c>
      <c r="F37154">
        <v>781920</v>
      </c>
      <c r="G37154">
        <v>34573.5</v>
      </c>
      <c r="H37154">
        <v>675000</v>
      </c>
      <c r="I37154">
        <v>1.1657000000000001E-2</v>
      </c>
      <c r="J37154">
        <v>56</v>
      </c>
      <c r="K37154">
        <v>1000.7</v>
      </c>
      <c r="L37154">
        <v>28.2</v>
      </c>
      <c r="M37154">
        <v>2</v>
      </c>
      <c r="N37154">
        <v>3</v>
      </c>
      <c r="O37154">
        <v>0</v>
      </c>
      <c r="P37154">
        <v>3</v>
      </c>
      <c r="Q37154">
        <v>0</v>
      </c>
    </row>
    <row r="37155" spans="2:17" x14ac:dyDescent="0.35">
      <c r="B37155">
        <v>143036</v>
      </c>
      <c r="C37155">
        <v>0</v>
      </c>
      <c r="D37155">
        <v>0</v>
      </c>
      <c r="E37155">
        <v>351000</v>
      </c>
      <c r="F37155">
        <v>651600</v>
      </c>
      <c r="G37155">
        <v>23535</v>
      </c>
      <c r="H37155">
        <v>562500</v>
      </c>
      <c r="I37155">
        <v>7.0200000000000002E-3</v>
      </c>
      <c r="J37155">
        <v>63.5</v>
      </c>
      <c r="K37155">
        <v>1000.7</v>
      </c>
      <c r="L37155">
        <v>4.5999999999999996</v>
      </c>
      <c r="M37155">
        <v>2</v>
      </c>
      <c r="N37155">
        <v>3</v>
      </c>
      <c r="O37155">
        <v>0</v>
      </c>
      <c r="P37155">
        <v>3</v>
      </c>
      <c r="Q37155">
        <v>0</v>
      </c>
    </row>
    <row r="37156" spans="2:17" x14ac:dyDescent="0.35">
      <c r="B37156">
        <v>143037</v>
      </c>
      <c r="C37156">
        <v>0</v>
      </c>
      <c r="D37156">
        <v>0</v>
      </c>
      <c r="E37156">
        <v>198000</v>
      </c>
      <c r="F37156">
        <v>337500</v>
      </c>
      <c r="G37156">
        <v>16875</v>
      </c>
      <c r="H37156">
        <v>337500</v>
      </c>
      <c r="I37156">
        <v>2.8663000000000001E-2</v>
      </c>
      <c r="J37156">
        <v>56.5</v>
      </c>
      <c r="K37156">
        <v>1000.7</v>
      </c>
      <c r="L37156">
        <v>4.7</v>
      </c>
      <c r="M37156">
        <v>2</v>
      </c>
      <c r="N37156">
        <v>0</v>
      </c>
      <c r="O37156">
        <v>0</v>
      </c>
      <c r="P37156">
        <v>0</v>
      </c>
      <c r="Q37156">
        <v>0</v>
      </c>
    </row>
    <row r="37157" spans="2:17" x14ac:dyDescent="0.35">
      <c r="B37157">
        <v>143038</v>
      </c>
      <c r="C37157">
        <v>0</v>
      </c>
      <c r="D37157">
        <v>0</v>
      </c>
      <c r="E37157">
        <v>157500</v>
      </c>
      <c r="F37157">
        <v>1078200</v>
      </c>
      <c r="G37157">
        <v>34911</v>
      </c>
      <c r="H37157">
        <v>900000</v>
      </c>
      <c r="I37157">
        <v>4.6219999999999997E-2</v>
      </c>
      <c r="J37157">
        <v>64.2</v>
      </c>
      <c r="K37157">
        <v>1000.7</v>
      </c>
      <c r="L37157">
        <v>26.3</v>
      </c>
      <c r="M37157">
        <v>2</v>
      </c>
      <c r="N37157">
        <v>0</v>
      </c>
      <c r="O37157">
        <v>0</v>
      </c>
      <c r="P37157">
        <v>0</v>
      </c>
      <c r="Q37157">
        <v>0</v>
      </c>
    </row>
    <row r="37158" spans="2:17" x14ac:dyDescent="0.35">
      <c r="B37158">
        <v>143039</v>
      </c>
      <c r="C37158">
        <v>1</v>
      </c>
      <c r="D37158">
        <v>0</v>
      </c>
      <c r="E37158">
        <v>450000</v>
      </c>
      <c r="F37158">
        <v>1762110</v>
      </c>
      <c r="G37158">
        <v>48586.5</v>
      </c>
      <c r="H37158">
        <v>1575000</v>
      </c>
      <c r="I37158">
        <v>2.2624999999999999E-2</v>
      </c>
      <c r="J37158">
        <v>43.1</v>
      </c>
      <c r="K37158">
        <v>4.3</v>
      </c>
      <c r="L37158">
        <v>16.600000000000001</v>
      </c>
      <c r="M37158">
        <v>3</v>
      </c>
      <c r="N37158">
        <v>0</v>
      </c>
      <c r="O37158">
        <v>0</v>
      </c>
      <c r="P37158">
        <v>0</v>
      </c>
      <c r="Q37158">
        <v>0</v>
      </c>
    </row>
    <row r="37159" spans="2:17" x14ac:dyDescent="0.35">
      <c r="B37159">
        <v>143040</v>
      </c>
      <c r="C37159">
        <v>1</v>
      </c>
      <c r="D37159">
        <v>0</v>
      </c>
      <c r="E37159">
        <v>225000</v>
      </c>
      <c r="F37159">
        <v>796500</v>
      </c>
      <c r="G37159">
        <v>23418</v>
      </c>
      <c r="H37159">
        <v>796500</v>
      </c>
      <c r="I37159">
        <v>1.9689000000000002E-2</v>
      </c>
      <c r="J37159">
        <v>32</v>
      </c>
      <c r="K37159">
        <v>7.9</v>
      </c>
      <c r="L37159">
        <v>12</v>
      </c>
      <c r="M37159">
        <v>3</v>
      </c>
      <c r="N37159">
        <v>0</v>
      </c>
      <c r="O37159">
        <v>0</v>
      </c>
      <c r="P37159">
        <v>0</v>
      </c>
      <c r="Q37159">
        <v>0</v>
      </c>
    </row>
    <row r="37160" spans="2:17" x14ac:dyDescent="0.35">
      <c r="B37160">
        <v>143041</v>
      </c>
      <c r="C37160">
        <v>2</v>
      </c>
      <c r="D37160">
        <v>0</v>
      </c>
      <c r="E37160">
        <v>112500</v>
      </c>
      <c r="F37160">
        <v>262246.5</v>
      </c>
      <c r="G37160">
        <v>18252</v>
      </c>
      <c r="H37160">
        <v>243000</v>
      </c>
      <c r="I37160">
        <v>2.2800000000000001E-2</v>
      </c>
      <c r="J37160">
        <v>43.6</v>
      </c>
      <c r="K37160">
        <v>0.5</v>
      </c>
      <c r="L37160">
        <v>13.2</v>
      </c>
      <c r="M37160">
        <v>3</v>
      </c>
      <c r="N37160">
        <v>2</v>
      </c>
      <c r="O37160">
        <v>0</v>
      </c>
      <c r="P37160">
        <v>2</v>
      </c>
      <c r="Q37160">
        <v>0</v>
      </c>
    </row>
    <row r="37161" spans="2:17" x14ac:dyDescent="0.35">
      <c r="B37161">
        <v>143042</v>
      </c>
      <c r="C37161">
        <v>0</v>
      </c>
      <c r="D37161">
        <v>0</v>
      </c>
      <c r="E37161">
        <v>135000</v>
      </c>
      <c r="F37161">
        <v>754740</v>
      </c>
      <c r="G37161">
        <v>29376</v>
      </c>
      <c r="H37161">
        <v>630000</v>
      </c>
      <c r="I37161">
        <v>1.333E-3</v>
      </c>
      <c r="J37161">
        <v>44</v>
      </c>
      <c r="K37161">
        <v>7.6</v>
      </c>
      <c r="L37161">
        <v>22.8</v>
      </c>
      <c r="M37161">
        <v>2</v>
      </c>
      <c r="N37161">
        <v>2</v>
      </c>
      <c r="O37161">
        <v>0</v>
      </c>
      <c r="P37161">
        <v>2</v>
      </c>
      <c r="Q37161">
        <v>0</v>
      </c>
    </row>
    <row r="37162" spans="2:17" x14ac:dyDescent="0.35">
      <c r="B37162">
        <v>143043</v>
      </c>
      <c r="C37162">
        <v>0</v>
      </c>
      <c r="D37162">
        <v>0</v>
      </c>
      <c r="E37162">
        <v>319500</v>
      </c>
      <c r="F37162">
        <v>1493086.5</v>
      </c>
      <c r="G37162">
        <v>45400.5</v>
      </c>
      <c r="H37162">
        <v>1363500</v>
      </c>
      <c r="I37162">
        <v>2.5163999999999999E-2</v>
      </c>
      <c r="J37162">
        <v>51.9</v>
      </c>
      <c r="K37162">
        <v>5.9</v>
      </c>
      <c r="L37162">
        <v>12.4</v>
      </c>
      <c r="M37162">
        <v>2</v>
      </c>
      <c r="N37162">
        <v>0</v>
      </c>
      <c r="O37162">
        <v>0</v>
      </c>
      <c r="P37162">
        <v>0</v>
      </c>
      <c r="Q37162">
        <v>0</v>
      </c>
    </row>
    <row r="37163" spans="2:17" x14ac:dyDescent="0.35">
      <c r="B37163">
        <v>143044</v>
      </c>
      <c r="C37163">
        <v>0</v>
      </c>
      <c r="D37163">
        <v>0</v>
      </c>
      <c r="E37163">
        <v>135000</v>
      </c>
      <c r="F37163">
        <v>1019844</v>
      </c>
      <c r="G37163">
        <v>57078</v>
      </c>
      <c r="H37163">
        <v>945000</v>
      </c>
      <c r="I37163">
        <v>3.0690000000000001E-3</v>
      </c>
      <c r="J37163">
        <v>57.7</v>
      </c>
      <c r="K37163">
        <v>1000.7</v>
      </c>
      <c r="L37163">
        <v>12.8</v>
      </c>
      <c r="M37163">
        <v>2</v>
      </c>
      <c r="N37163">
        <v>2</v>
      </c>
      <c r="O37163">
        <v>0</v>
      </c>
      <c r="P37163">
        <v>2</v>
      </c>
      <c r="Q37163">
        <v>0</v>
      </c>
    </row>
    <row r="37164" spans="2:17" x14ac:dyDescent="0.35">
      <c r="B37164">
        <v>143045</v>
      </c>
      <c r="C37164">
        <v>0</v>
      </c>
      <c r="D37164">
        <v>0</v>
      </c>
      <c r="E37164">
        <v>157500</v>
      </c>
      <c r="F37164">
        <v>254700</v>
      </c>
      <c r="G37164">
        <v>15709.5</v>
      </c>
      <c r="H37164">
        <v>225000</v>
      </c>
      <c r="I37164">
        <v>1.6611999999999998E-2</v>
      </c>
      <c r="J37164">
        <v>66.2</v>
      </c>
      <c r="K37164">
        <v>1000.7</v>
      </c>
      <c r="L37164">
        <v>11.5</v>
      </c>
      <c r="M37164">
        <v>1</v>
      </c>
      <c r="N37164">
        <v>4</v>
      </c>
      <c r="O37164">
        <v>0</v>
      </c>
      <c r="P37164">
        <v>4</v>
      </c>
      <c r="Q37164">
        <v>0</v>
      </c>
    </row>
    <row r="37165" spans="2:17" x14ac:dyDescent="0.35">
      <c r="B37165">
        <v>143046</v>
      </c>
      <c r="C37165">
        <v>0</v>
      </c>
      <c r="D37165">
        <v>0</v>
      </c>
      <c r="E37165">
        <v>225000</v>
      </c>
      <c r="F37165">
        <v>1407469.5</v>
      </c>
      <c r="G37165">
        <v>50683.5</v>
      </c>
      <c r="H37165">
        <v>1152000</v>
      </c>
      <c r="I37165">
        <v>2.0246E-2</v>
      </c>
      <c r="J37165">
        <v>55.1</v>
      </c>
      <c r="K37165">
        <v>1000.7</v>
      </c>
      <c r="L37165">
        <v>24.3</v>
      </c>
      <c r="M37165">
        <v>2</v>
      </c>
      <c r="N37165">
        <v>1</v>
      </c>
      <c r="O37165">
        <v>0</v>
      </c>
      <c r="P37165">
        <v>1</v>
      </c>
      <c r="Q37165">
        <v>0</v>
      </c>
    </row>
    <row r="37166" spans="2:17" x14ac:dyDescent="0.35">
      <c r="B37166">
        <v>143047</v>
      </c>
      <c r="C37166">
        <v>0</v>
      </c>
      <c r="D37166">
        <v>0</v>
      </c>
      <c r="E37166">
        <v>135000</v>
      </c>
      <c r="F37166">
        <v>237024</v>
      </c>
      <c r="G37166">
        <v>18855</v>
      </c>
      <c r="H37166">
        <v>180000</v>
      </c>
      <c r="I37166">
        <v>1.9101E-2</v>
      </c>
      <c r="J37166">
        <v>35.700000000000003</v>
      </c>
      <c r="K37166">
        <v>4.4000000000000004</v>
      </c>
      <c r="L37166">
        <v>5.4</v>
      </c>
      <c r="M37166">
        <v>2</v>
      </c>
      <c r="N37166">
        <v>1</v>
      </c>
      <c r="O37166">
        <v>1</v>
      </c>
      <c r="P37166">
        <v>1</v>
      </c>
      <c r="Q37166">
        <v>1</v>
      </c>
    </row>
    <row r="37167" spans="2:17" x14ac:dyDescent="0.35">
      <c r="B37167">
        <v>143048</v>
      </c>
      <c r="C37167">
        <v>2</v>
      </c>
      <c r="D37167">
        <v>0</v>
      </c>
      <c r="E37167">
        <v>135000</v>
      </c>
      <c r="F37167">
        <v>405000</v>
      </c>
      <c r="G37167">
        <v>20250</v>
      </c>
      <c r="H37167">
        <v>405000</v>
      </c>
      <c r="I37167">
        <v>1.0147E-2</v>
      </c>
      <c r="J37167">
        <v>31</v>
      </c>
      <c r="K37167">
        <v>9.1999999999999993</v>
      </c>
      <c r="L37167">
        <v>14.4</v>
      </c>
      <c r="M37167">
        <v>4</v>
      </c>
      <c r="N37167">
        <v>0</v>
      </c>
      <c r="O37167">
        <v>0</v>
      </c>
      <c r="P37167">
        <v>0</v>
      </c>
      <c r="Q37167">
        <v>0</v>
      </c>
    </row>
    <row r="37168" spans="2:17" x14ac:dyDescent="0.35">
      <c r="B37168">
        <v>143049</v>
      </c>
      <c r="C37168">
        <v>1</v>
      </c>
      <c r="D37168">
        <v>1</v>
      </c>
      <c r="E37168">
        <v>315000</v>
      </c>
      <c r="F37168">
        <v>835380</v>
      </c>
      <c r="G37168">
        <v>45445.5</v>
      </c>
      <c r="H37168">
        <v>675000</v>
      </c>
      <c r="I37168">
        <v>4.849E-3</v>
      </c>
      <c r="J37168">
        <v>32.1</v>
      </c>
      <c r="K37168">
        <v>0.6</v>
      </c>
      <c r="L37168">
        <v>2.2999999999999998</v>
      </c>
      <c r="M37168">
        <v>3</v>
      </c>
      <c r="N37168">
        <v>0</v>
      </c>
      <c r="O37168">
        <v>0</v>
      </c>
      <c r="P37168">
        <v>0</v>
      </c>
      <c r="Q37168">
        <v>0</v>
      </c>
    </row>
    <row r="37169" spans="2:17" x14ac:dyDescent="0.35">
      <c r="B37169">
        <v>143050</v>
      </c>
      <c r="C37169">
        <v>0</v>
      </c>
      <c r="D37169">
        <v>0</v>
      </c>
      <c r="E37169">
        <v>135000</v>
      </c>
      <c r="F37169">
        <v>180000</v>
      </c>
      <c r="G37169">
        <v>9000</v>
      </c>
      <c r="H37169">
        <v>180000</v>
      </c>
      <c r="I37169">
        <v>7.3299999999999997E-3</v>
      </c>
      <c r="J37169">
        <v>36.799999999999997</v>
      </c>
      <c r="K37169">
        <v>5.8</v>
      </c>
      <c r="L37169">
        <v>18.600000000000001</v>
      </c>
      <c r="M37169">
        <v>1</v>
      </c>
      <c r="N37169">
        <v>0</v>
      </c>
      <c r="O37169">
        <v>0</v>
      </c>
      <c r="P37169">
        <v>0</v>
      </c>
      <c r="Q37169">
        <v>0</v>
      </c>
    </row>
    <row r="37170" spans="2:17" x14ac:dyDescent="0.35">
      <c r="B37170">
        <v>143051</v>
      </c>
      <c r="C37170">
        <v>0</v>
      </c>
      <c r="D37170">
        <v>0</v>
      </c>
      <c r="E37170">
        <v>247500</v>
      </c>
      <c r="F37170">
        <v>1546020</v>
      </c>
      <c r="G37170">
        <v>42642</v>
      </c>
      <c r="H37170">
        <v>1350000</v>
      </c>
      <c r="I37170">
        <v>4.6219999999999997E-2</v>
      </c>
      <c r="J37170">
        <v>53.8</v>
      </c>
      <c r="K37170">
        <v>1.7</v>
      </c>
      <c r="L37170">
        <v>20.6</v>
      </c>
      <c r="M37170">
        <v>2</v>
      </c>
      <c r="N37170">
        <v>0</v>
      </c>
      <c r="O37170">
        <v>0</v>
      </c>
      <c r="P37170">
        <v>0</v>
      </c>
      <c r="Q37170">
        <v>0</v>
      </c>
    </row>
    <row r="37171" spans="2:17" x14ac:dyDescent="0.35">
      <c r="B37171">
        <v>143052</v>
      </c>
      <c r="C37171">
        <v>0</v>
      </c>
      <c r="D37171">
        <v>0</v>
      </c>
      <c r="E37171">
        <v>157500</v>
      </c>
      <c r="F37171">
        <v>274941</v>
      </c>
      <c r="G37171">
        <v>20686.5</v>
      </c>
      <c r="H37171">
        <v>229500</v>
      </c>
      <c r="I37171">
        <v>9.1750000000000009E-3</v>
      </c>
      <c r="J37171">
        <v>55.1</v>
      </c>
      <c r="K37171">
        <v>8.1</v>
      </c>
      <c r="L37171">
        <v>1.4</v>
      </c>
      <c r="M37171">
        <v>1</v>
      </c>
      <c r="N37171">
        <v>0</v>
      </c>
      <c r="O37171">
        <v>0</v>
      </c>
      <c r="P37171">
        <v>0</v>
      </c>
      <c r="Q37171">
        <v>0</v>
      </c>
    </row>
    <row r="37172" spans="2:17" x14ac:dyDescent="0.35">
      <c r="B37172">
        <v>143053</v>
      </c>
      <c r="C37172">
        <v>0</v>
      </c>
      <c r="D37172">
        <v>0</v>
      </c>
      <c r="E37172">
        <v>247500</v>
      </c>
      <c r="F37172">
        <v>1575000</v>
      </c>
      <c r="G37172">
        <v>47884.5</v>
      </c>
      <c r="H37172">
        <v>1575000</v>
      </c>
      <c r="I37172">
        <v>2.5163999999999999E-2</v>
      </c>
      <c r="J37172">
        <v>56.3</v>
      </c>
      <c r="K37172">
        <v>1.1000000000000001</v>
      </c>
      <c r="L37172">
        <v>20.399999999999999</v>
      </c>
      <c r="M37172">
        <v>2</v>
      </c>
      <c r="N37172">
        <v>0</v>
      </c>
      <c r="O37172">
        <v>0</v>
      </c>
      <c r="P37172">
        <v>0</v>
      </c>
      <c r="Q37172">
        <v>0</v>
      </c>
    </row>
    <row r="37173" spans="2:17" x14ac:dyDescent="0.35">
      <c r="B37173">
        <v>143054</v>
      </c>
      <c r="C37173">
        <v>0</v>
      </c>
      <c r="D37173">
        <v>0</v>
      </c>
      <c r="E37173">
        <v>81000</v>
      </c>
      <c r="F37173">
        <v>521280</v>
      </c>
      <c r="G37173">
        <v>31630.5</v>
      </c>
      <c r="H37173">
        <v>450000</v>
      </c>
      <c r="I37173">
        <v>1.0500000000000001E-2</v>
      </c>
      <c r="J37173">
        <v>39.299999999999997</v>
      </c>
      <c r="K37173">
        <v>1.3</v>
      </c>
      <c r="L37173">
        <v>9.4</v>
      </c>
      <c r="M37173">
        <v>2</v>
      </c>
      <c r="N37173">
        <v>0</v>
      </c>
      <c r="O37173">
        <v>0</v>
      </c>
      <c r="P37173">
        <v>0</v>
      </c>
      <c r="Q37173">
        <v>0</v>
      </c>
    </row>
    <row r="37174" spans="2:17" x14ac:dyDescent="0.35">
      <c r="B37174">
        <v>143055</v>
      </c>
      <c r="C37174">
        <v>1</v>
      </c>
      <c r="D37174">
        <v>0</v>
      </c>
      <c r="E37174">
        <v>90000</v>
      </c>
      <c r="F37174">
        <v>152820</v>
      </c>
      <c r="G37174">
        <v>16344</v>
      </c>
      <c r="H37174">
        <v>135000</v>
      </c>
      <c r="I37174">
        <v>1.0555999999999999E-2</v>
      </c>
      <c r="J37174">
        <v>48.5</v>
      </c>
      <c r="K37174">
        <v>4.5999999999999996</v>
      </c>
      <c r="L37174">
        <v>15.9</v>
      </c>
      <c r="M37174">
        <v>3</v>
      </c>
      <c r="N37174">
        <v>0</v>
      </c>
      <c r="O37174">
        <v>0</v>
      </c>
      <c r="P37174">
        <v>0</v>
      </c>
      <c r="Q37174">
        <v>0</v>
      </c>
    </row>
    <row r="37175" spans="2:17" x14ac:dyDescent="0.35">
      <c r="B37175">
        <v>143056</v>
      </c>
      <c r="C37175">
        <v>0</v>
      </c>
      <c r="D37175">
        <v>0</v>
      </c>
      <c r="E37175">
        <v>180000</v>
      </c>
      <c r="F37175">
        <v>239850</v>
      </c>
      <c r="G37175">
        <v>25447.5</v>
      </c>
      <c r="H37175">
        <v>225000</v>
      </c>
      <c r="I37175">
        <v>7.2508000000000003E-2</v>
      </c>
      <c r="J37175">
        <v>32.1</v>
      </c>
      <c r="K37175">
        <v>1.4</v>
      </c>
      <c r="L37175">
        <v>15.5</v>
      </c>
      <c r="M37175">
        <v>1</v>
      </c>
      <c r="N37175">
        <v>0</v>
      </c>
      <c r="O37175">
        <v>0</v>
      </c>
      <c r="P37175">
        <v>0</v>
      </c>
      <c r="Q37175">
        <v>0</v>
      </c>
    </row>
    <row r="37176" spans="2:17" x14ac:dyDescent="0.35">
      <c r="B37176">
        <v>143057</v>
      </c>
      <c r="C37176">
        <v>0</v>
      </c>
      <c r="D37176">
        <v>0</v>
      </c>
      <c r="E37176">
        <v>234000</v>
      </c>
      <c r="F37176">
        <v>270000</v>
      </c>
      <c r="G37176">
        <v>12717</v>
      </c>
      <c r="H37176">
        <v>270000</v>
      </c>
      <c r="I37176">
        <v>6.0080000000000003E-3</v>
      </c>
      <c r="J37176">
        <v>51.6</v>
      </c>
      <c r="K37176">
        <v>2.4</v>
      </c>
      <c r="L37176">
        <v>18.3</v>
      </c>
      <c r="M37176">
        <v>2</v>
      </c>
      <c r="N37176">
        <v>0</v>
      </c>
      <c r="O37176">
        <v>0</v>
      </c>
      <c r="P37176">
        <v>0</v>
      </c>
      <c r="Q37176">
        <v>0</v>
      </c>
    </row>
    <row r="37177" spans="2:17" x14ac:dyDescent="0.35">
      <c r="B37177">
        <v>143061</v>
      </c>
      <c r="C37177">
        <v>0</v>
      </c>
      <c r="D37177">
        <v>0</v>
      </c>
      <c r="E37177">
        <v>99796.5</v>
      </c>
      <c r="F37177">
        <v>225000</v>
      </c>
      <c r="G37177">
        <v>11650.5</v>
      </c>
      <c r="H37177">
        <v>225000</v>
      </c>
      <c r="I37177">
        <v>3.1329000000000003E-2</v>
      </c>
      <c r="J37177">
        <v>24.6</v>
      </c>
      <c r="K37177">
        <v>0.9</v>
      </c>
      <c r="L37177">
        <v>1.7</v>
      </c>
      <c r="M37177">
        <v>2</v>
      </c>
      <c r="N37177">
        <v>0</v>
      </c>
      <c r="O37177">
        <v>0</v>
      </c>
      <c r="P37177">
        <v>0</v>
      </c>
      <c r="Q37177">
        <v>0</v>
      </c>
    </row>
    <row r="37178" spans="2:17" x14ac:dyDescent="0.35">
      <c r="B37178">
        <v>143062</v>
      </c>
      <c r="C37178">
        <v>0</v>
      </c>
      <c r="D37178">
        <v>0</v>
      </c>
      <c r="E37178">
        <v>135000</v>
      </c>
      <c r="F37178">
        <v>315000</v>
      </c>
      <c r="G37178">
        <v>15448.5</v>
      </c>
      <c r="H37178">
        <v>315000</v>
      </c>
      <c r="I37178">
        <v>1.8208999999999999E-2</v>
      </c>
      <c r="J37178">
        <v>27.3</v>
      </c>
      <c r="K37178">
        <v>2.8</v>
      </c>
      <c r="L37178">
        <v>4.7</v>
      </c>
      <c r="M37178">
        <v>2</v>
      </c>
      <c r="N37178">
        <v>0</v>
      </c>
      <c r="O37178">
        <v>0</v>
      </c>
      <c r="P37178">
        <v>0</v>
      </c>
      <c r="Q37178">
        <v>0</v>
      </c>
    </row>
    <row r="37179" spans="2:17" x14ac:dyDescent="0.35">
      <c r="B37179">
        <v>143063</v>
      </c>
      <c r="C37179">
        <v>0</v>
      </c>
      <c r="D37179">
        <v>0</v>
      </c>
      <c r="E37179">
        <v>135000</v>
      </c>
      <c r="F37179">
        <v>545040</v>
      </c>
      <c r="G37179">
        <v>26640</v>
      </c>
      <c r="H37179">
        <v>450000</v>
      </c>
      <c r="I37179">
        <v>3.1329000000000003E-2</v>
      </c>
      <c r="J37179">
        <v>53.2</v>
      </c>
      <c r="K37179">
        <v>9.6999999999999993</v>
      </c>
      <c r="L37179">
        <v>15.6</v>
      </c>
      <c r="M37179">
        <v>2</v>
      </c>
      <c r="N37179">
        <v>2</v>
      </c>
      <c r="O37179">
        <v>0</v>
      </c>
      <c r="P37179">
        <v>2</v>
      </c>
      <c r="Q37179">
        <v>0</v>
      </c>
    </row>
    <row r="37180" spans="2:17" x14ac:dyDescent="0.35">
      <c r="B37180">
        <v>143064</v>
      </c>
      <c r="C37180">
        <v>0</v>
      </c>
      <c r="D37180">
        <v>0</v>
      </c>
      <c r="E37180">
        <v>112500</v>
      </c>
      <c r="F37180">
        <v>270000</v>
      </c>
      <c r="G37180">
        <v>13117.5</v>
      </c>
      <c r="H37180">
        <v>270000</v>
      </c>
      <c r="I37180">
        <v>2.6391999999999999E-2</v>
      </c>
      <c r="J37180">
        <v>33.700000000000003</v>
      </c>
      <c r="K37180">
        <v>12.2</v>
      </c>
      <c r="L37180">
        <v>5.4</v>
      </c>
      <c r="M37180">
        <v>2</v>
      </c>
      <c r="N37180">
        <v>5</v>
      </c>
      <c r="O37180">
        <v>0</v>
      </c>
      <c r="P37180">
        <v>5</v>
      </c>
      <c r="Q37180">
        <v>0</v>
      </c>
    </row>
    <row r="37181" spans="2:17" x14ac:dyDescent="0.35">
      <c r="B37181">
        <v>143066</v>
      </c>
      <c r="C37181">
        <v>0</v>
      </c>
      <c r="D37181">
        <v>0</v>
      </c>
      <c r="E37181">
        <v>76500</v>
      </c>
      <c r="F37181">
        <v>180000</v>
      </c>
      <c r="G37181">
        <v>9000</v>
      </c>
      <c r="H37181">
        <v>180000</v>
      </c>
      <c r="I37181">
        <v>3.5791999999999997E-2</v>
      </c>
      <c r="J37181">
        <v>53.2</v>
      </c>
      <c r="K37181">
        <v>30.8</v>
      </c>
      <c r="L37181">
        <v>25.8</v>
      </c>
      <c r="M37181">
        <v>2</v>
      </c>
      <c r="N37181">
        <v>0</v>
      </c>
      <c r="O37181">
        <v>0</v>
      </c>
      <c r="P37181">
        <v>0</v>
      </c>
      <c r="Q37181">
        <v>0</v>
      </c>
    </row>
    <row r="37182" spans="2:17" x14ac:dyDescent="0.35">
      <c r="B37182">
        <v>143067</v>
      </c>
      <c r="C37182">
        <v>0</v>
      </c>
      <c r="D37182">
        <v>0</v>
      </c>
      <c r="E37182">
        <v>90000</v>
      </c>
      <c r="F37182">
        <v>651816</v>
      </c>
      <c r="G37182">
        <v>23539.5</v>
      </c>
      <c r="H37182">
        <v>495000</v>
      </c>
      <c r="I37182">
        <v>1.8029E-2</v>
      </c>
      <c r="J37182">
        <v>49.6</v>
      </c>
      <c r="K37182">
        <v>12</v>
      </c>
      <c r="L37182">
        <v>16.3</v>
      </c>
      <c r="M37182">
        <v>2</v>
      </c>
      <c r="N37182">
        <v>7</v>
      </c>
      <c r="O37182">
        <v>0</v>
      </c>
      <c r="P37182">
        <v>7</v>
      </c>
      <c r="Q37182">
        <v>0</v>
      </c>
    </row>
    <row r="37183" spans="2:17" x14ac:dyDescent="0.35">
      <c r="B37183">
        <v>143068</v>
      </c>
      <c r="C37183">
        <v>0</v>
      </c>
      <c r="D37183">
        <v>0</v>
      </c>
      <c r="E37183">
        <v>292500</v>
      </c>
      <c r="F37183">
        <v>308133</v>
      </c>
      <c r="G37183">
        <v>16843.5</v>
      </c>
      <c r="H37183">
        <v>234000</v>
      </c>
      <c r="I37183">
        <v>2.2624999999999999E-2</v>
      </c>
      <c r="J37183">
        <v>37.700000000000003</v>
      </c>
      <c r="K37183">
        <v>6.3</v>
      </c>
      <c r="L37183">
        <v>20.3</v>
      </c>
      <c r="M37183">
        <v>2</v>
      </c>
      <c r="N37183">
        <v>2</v>
      </c>
      <c r="O37183">
        <v>0</v>
      </c>
      <c r="P37183">
        <v>2</v>
      </c>
      <c r="Q37183">
        <v>0</v>
      </c>
    </row>
    <row r="37184" spans="2:17" x14ac:dyDescent="0.35">
      <c r="B37184">
        <v>143069</v>
      </c>
      <c r="C37184">
        <v>0</v>
      </c>
      <c r="D37184">
        <v>0</v>
      </c>
      <c r="E37184">
        <v>202500</v>
      </c>
      <c r="F37184">
        <v>916470</v>
      </c>
      <c r="G37184">
        <v>29565</v>
      </c>
      <c r="H37184">
        <v>765000</v>
      </c>
      <c r="I37184">
        <v>7.2508000000000003E-2</v>
      </c>
      <c r="J37184">
        <v>45.4</v>
      </c>
      <c r="K37184">
        <v>11</v>
      </c>
      <c r="L37184">
        <v>7.5</v>
      </c>
      <c r="M37184">
        <v>2</v>
      </c>
      <c r="N37184">
        <v>0</v>
      </c>
      <c r="O37184">
        <v>0</v>
      </c>
      <c r="P37184">
        <v>0</v>
      </c>
      <c r="Q37184">
        <v>0</v>
      </c>
    </row>
    <row r="37185" spans="2:17" x14ac:dyDescent="0.35">
      <c r="B37185">
        <v>143070</v>
      </c>
      <c r="C37185">
        <v>0</v>
      </c>
      <c r="D37185">
        <v>0</v>
      </c>
      <c r="E37185">
        <v>202500</v>
      </c>
      <c r="F37185">
        <v>382500</v>
      </c>
      <c r="G37185">
        <v>19660.5</v>
      </c>
      <c r="H37185">
        <v>382500</v>
      </c>
      <c r="I37185">
        <v>1.5221E-2</v>
      </c>
      <c r="J37185">
        <v>59.8</v>
      </c>
      <c r="K37185">
        <v>27.6</v>
      </c>
      <c r="L37185">
        <v>35.799999999999997</v>
      </c>
      <c r="M37185">
        <v>2</v>
      </c>
      <c r="N37185">
        <v>2</v>
      </c>
      <c r="O37185">
        <v>0</v>
      </c>
      <c r="P37185">
        <v>2</v>
      </c>
      <c r="Q37185">
        <v>0</v>
      </c>
    </row>
    <row r="37186" spans="2:17" x14ac:dyDescent="0.35">
      <c r="B37186">
        <v>143071</v>
      </c>
      <c r="C37186">
        <v>0</v>
      </c>
      <c r="D37186">
        <v>0</v>
      </c>
      <c r="E37186">
        <v>180000</v>
      </c>
      <c r="F37186">
        <v>540000</v>
      </c>
      <c r="G37186">
        <v>27000</v>
      </c>
      <c r="H37186">
        <v>540000</v>
      </c>
      <c r="I37186">
        <v>1.452E-2</v>
      </c>
      <c r="J37186">
        <v>51.4</v>
      </c>
      <c r="K37186">
        <v>23.1</v>
      </c>
      <c r="L37186">
        <v>35.200000000000003</v>
      </c>
      <c r="M37186">
        <v>1</v>
      </c>
      <c r="N37186">
        <v>0</v>
      </c>
      <c r="O37186">
        <v>0</v>
      </c>
      <c r="P37186">
        <v>0</v>
      </c>
      <c r="Q37186">
        <v>0</v>
      </c>
    </row>
    <row r="37187" spans="2:17" x14ac:dyDescent="0.35">
      <c r="B37187">
        <v>143072</v>
      </c>
      <c r="C37187">
        <v>0</v>
      </c>
      <c r="D37187">
        <v>0</v>
      </c>
      <c r="E37187">
        <v>112500</v>
      </c>
      <c r="F37187">
        <v>254700</v>
      </c>
      <c r="G37187">
        <v>30357</v>
      </c>
      <c r="H37187">
        <v>225000</v>
      </c>
      <c r="I37187">
        <v>1.9101E-2</v>
      </c>
      <c r="J37187">
        <v>32</v>
      </c>
      <c r="K37187">
        <v>12</v>
      </c>
      <c r="L37187">
        <v>1.9</v>
      </c>
      <c r="M37187">
        <v>1</v>
      </c>
      <c r="N37187">
        <v>0</v>
      </c>
      <c r="O37187">
        <v>0</v>
      </c>
      <c r="P37187">
        <v>0</v>
      </c>
      <c r="Q37187">
        <v>0</v>
      </c>
    </row>
    <row r="37188" spans="2:17" x14ac:dyDescent="0.35">
      <c r="B37188">
        <v>143073</v>
      </c>
      <c r="C37188">
        <v>3</v>
      </c>
      <c r="D37188">
        <v>0</v>
      </c>
      <c r="E37188">
        <v>45000</v>
      </c>
      <c r="F37188">
        <v>76410</v>
      </c>
      <c r="G37188">
        <v>7443</v>
      </c>
      <c r="H37188">
        <v>67500</v>
      </c>
      <c r="I37188">
        <v>1.9689000000000002E-2</v>
      </c>
      <c r="J37188">
        <v>42.6</v>
      </c>
      <c r="K37188">
        <v>22.2</v>
      </c>
      <c r="L37188">
        <v>3.3</v>
      </c>
      <c r="M37188">
        <v>5</v>
      </c>
      <c r="N37188">
        <v>0</v>
      </c>
      <c r="O37188">
        <v>0</v>
      </c>
      <c r="P37188">
        <v>0</v>
      </c>
      <c r="Q37188">
        <v>0</v>
      </c>
    </row>
    <row r="37189" spans="2:17" x14ac:dyDescent="0.35">
      <c r="B37189">
        <v>143074</v>
      </c>
      <c r="C37189">
        <v>0</v>
      </c>
      <c r="D37189">
        <v>0</v>
      </c>
      <c r="E37189">
        <v>121500</v>
      </c>
      <c r="F37189">
        <v>540000</v>
      </c>
      <c r="G37189">
        <v>22878</v>
      </c>
      <c r="H37189">
        <v>540000</v>
      </c>
      <c r="I37189">
        <v>7.1199999999999996E-3</v>
      </c>
      <c r="J37189">
        <v>48.3</v>
      </c>
      <c r="K37189">
        <v>9.3000000000000007</v>
      </c>
      <c r="L37189">
        <v>14</v>
      </c>
      <c r="M37189">
        <v>2</v>
      </c>
      <c r="N37189">
        <v>3</v>
      </c>
      <c r="O37189">
        <v>0</v>
      </c>
      <c r="P37189">
        <v>3</v>
      </c>
      <c r="Q37189">
        <v>0</v>
      </c>
    </row>
    <row r="37190" spans="2:17" x14ac:dyDescent="0.35">
      <c r="B37190">
        <v>143075</v>
      </c>
      <c r="C37190">
        <v>0</v>
      </c>
      <c r="D37190">
        <v>0</v>
      </c>
      <c r="E37190">
        <v>135000</v>
      </c>
      <c r="F37190">
        <v>180000</v>
      </c>
      <c r="G37190">
        <v>18441</v>
      </c>
      <c r="H37190">
        <v>180000</v>
      </c>
      <c r="I37190">
        <v>1.1703E-2</v>
      </c>
      <c r="J37190">
        <v>54.3</v>
      </c>
      <c r="K37190">
        <v>16.8</v>
      </c>
      <c r="L37190">
        <v>2.7</v>
      </c>
      <c r="M37190">
        <v>1</v>
      </c>
      <c r="N37190">
        <v>0</v>
      </c>
      <c r="O37190">
        <v>0</v>
      </c>
      <c r="P37190">
        <v>0</v>
      </c>
      <c r="Q37190">
        <v>0</v>
      </c>
    </row>
    <row r="37191" spans="2:17" x14ac:dyDescent="0.35">
      <c r="B37191">
        <v>143077</v>
      </c>
      <c r="C37191">
        <v>0</v>
      </c>
      <c r="D37191">
        <v>0</v>
      </c>
      <c r="E37191">
        <v>247500</v>
      </c>
      <c r="F37191">
        <v>521136</v>
      </c>
      <c r="G37191">
        <v>56254.5</v>
      </c>
      <c r="H37191">
        <v>495000</v>
      </c>
      <c r="I37191">
        <v>3.0755000000000001E-2</v>
      </c>
      <c r="J37191">
        <v>45.4</v>
      </c>
      <c r="K37191">
        <v>5.7</v>
      </c>
      <c r="L37191">
        <v>4.0999999999999996</v>
      </c>
      <c r="M37191">
        <v>2</v>
      </c>
      <c r="N37191">
        <v>0</v>
      </c>
      <c r="O37191">
        <v>0</v>
      </c>
      <c r="P37191">
        <v>0</v>
      </c>
      <c r="Q37191">
        <v>0</v>
      </c>
    </row>
    <row r="37192" spans="2:17" x14ac:dyDescent="0.35">
      <c r="B37192">
        <v>143078</v>
      </c>
      <c r="C37192">
        <v>1</v>
      </c>
      <c r="D37192">
        <v>0</v>
      </c>
      <c r="E37192">
        <v>112500</v>
      </c>
      <c r="F37192">
        <v>286704</v>
      </c>
      <c r="G37192">
        <v>23116.5</v>
      </c>
      <c r="H37192">
        <v>247500</v>
      </c>
      <c r="I37192">
        <v>1.9689000000000002E-2</v>
      </c>
      <c r="J37192">
        <v>46.7</v>
      </c>
      <c r="K37192">
        <v>4.9000000000000004</v>
      </c>
      <c r="L37192">
        <v>12.7</v>
      </c>
      <c r="M37192">
        <v>3</v>
      </c>
      <c r="N37192">
        <v>0</v>
      </c>
      <c r="O37192">
        <v>0</v>
      </c>
      <c r="P37192">
        <v>0</v>
      </c>
      <c r="Q37192">
        <v>0</v>
      </c>
    </row>
    <row r="37193" spans="2:17" x14ac:dyDescent="0.35">
      <c r="B37193">
        <v>143079</v>
      </c>
      <c r="C37193">
        <v>0</v>
      </c>
      <c r="D37193">
        <v>0</v>
      </c>
      <c r="E37193">
        <v>135000</v>
      </c>
      <c r="F37193">
        <v>450000</v>
      </c>
      <c r="G37193">
        <v>28890</v>
      </c>
      <c r="H37193">
        <v>450000</v>
      </c>
      <c r="I37193">
        <v>2.6391999999999999E-2</v>
      </c>
      <c r="J37193">
        <v>43</v>
      </c>
      <c r="K37193">
        <v>6.9</v>
      </c>
      <c r="L37193">
        <v>13.5</v>
      </c>
      <c r="M37193">
        <v>2</v>
      </c>
      <c r="N37193">
        <v>0</v>
      </c>
      <c r="O37193">
        <v>0</v>
      </c>
      <c r="P37193">
        <v>0</v>
      </c>
      <c r="Q37193">
        <v>0</v>
      </c>
    </row>
    <row r="37194" spans="2:17" x14ac:dyDescent="0.35">
      <c r="B37194">
        <v>143080</v>
      </c>
      <c r="C37194">
        <v>0</v>
      </c>
      <c r="D37194">
        <v>0</v>
      </c>
      <c r="E37194">
        <v>180000</v>
      </c>
      <c r="F37194">
        <v>557770.5</v>
      </c>
      <c r="G37194">
        <v>28476</v>
      </c>
      <c r="H37194">
        <v>481500</v>
      </c>
      <c r="I37194">
        <v>8.2299999999999995E-3</v>
      </c>
      <c r="J37194">
        <v>28</v>
      </c>
      <c r="K37194">
        <v>3.3</v>
      </c>
      <c r="L37194">
        <v>15.7</v>
      </c>
      <c r="M37194">
        <v>2</v>
      </c>
      <c r="N37194">
        <v>0</v>
      </c>
      <c r="O37194">
        <v>0</v>
      </c>
      <c r="P37194">
        <v>0</v>
      </c>
      <c r="Q37194">
        <v>0</v>
      </c>
    </row>
    <row r="37195" spans="2:17" x14ac:dyDescent="0.35">
      <c r="B37195">
        <v>143082</v>
      </c>
      <c r="C37195">
        <v>0</v>
      </c>
      <c r="D37195">
        <v>0</v>
      </c>
      <c r="E37195">
        <v>225000</v>
      </c>
      <c r="F37195">
        <v>180000</v>
      </c>
      <c r="G37195">
        <v>17266.5</v>
      </c>
      <c r="H37195">
        <v>180000</v>
      </c>
      <c r="I37195">
        <v>7.2508000000000003E-2</v>
      </c>
      <c r="J37195">
        <v>27.3</v>
      </c>
      <c r="K37195">
        <v>2.7</v>
      </c>
      <c r="L37195">
        <v>13.2</v>
      </c>
      <c r="M37195">
        <v>2</v>
      </c>
      <c r="N37195">
        <v>0</v>
      </c>
      <c r="O37195">
        <v>0</v>
      </c>
      <c r="P37195">
        <v>0</v>
      </c>
      <c r="Q37195">
        <v>0</v>
      </c>
    </row>
    <row r="37196" spans="2:17" x14ac:dyDescent="0.35">
      <c r="B37196">
        <v>143083</v>
      </c>
      <c r="C37196">
        <v>0</v>
      </c>
      <c r="D37196">
        <v>0</v>
      </c>
      <c r="E37196">
        <v>90000</v>
      </c>
      <c r="F37196">
        <v>292500</v>
      </c>
      <c r="G37196">
        <v>21415.5</v>
      </c>
      <c r="H37196">
        <v>292500</v>
      </c>
      <c r="I37196">
        <v>1.5221E-2</v>
      </c>
      <c r="J37196">
        <v>34</v>
      </c>
      <c r="K37196">
        <v>6.7</v>
      </c>
      <c r="L37196">
        <v>3.4</v>
      </c>
      <c r="M37196">
        <v>2</v>
      </c>
      <c r="N37196">
        <v>0</v>
      </c>
      <c r="O37196">
        <v>0</v>
      </c>
      <c r="P37196">
        <v>0</v>
      </c>
      <c r="Q37196">
        <v>0</v>
      </c>
    </row>
    <row r="37197" spans="2:17" x14ac:dyDescent="0.35">
      <c r="B37197">
        <v>143084</v>
      </c>
      <c r="C37197">
        <v>0</v>
      </c>
      <c r="D37197">
        <v>0</v>
      </c>
      <c r="E37197">
        <v>117000</v>
      </c>
      <c r="F37197">
        <v>630000</v>
      </c>
      <c r="G37197">
        <v>24543</v>
      </c>
      <c r="H37197">
        <v>630000</v>
      </c>
      <c r="I37197">
        <v>1.5221E-2</v>
      </c>
      <c r="J37197">
        <v>47</v>
      </c>
      <c r="K37197">
        <v>2.9</v>
      </c>
      <c r="L37197">
        <v>5.4</v>
      </c>
      <c r="M37197">
        <v>2</v>
      </c>
      <c r="N37197">
        <v>0</v>
      </c>
      <c r="O37197">
        <v>0</v>
      </c>
      <c r="P37197">
        <v>0</v>
      </c>
      <c r="Q37197">
        <v>0</v>
      </c>
    </row>
    <row r="37198" spans="2:17" x14ac:dyDescent="0.35">
      <c r="B37198">
        <v>143085</v>
      </c>
      <c r="C37198">
        <v>0</v>
      </c>
      <c r="D37198">
        <v>0</v>
      </c>
      <c r="E37198">
        <v>247500</v>
      </c>
      <c r="F37198">
        <v>755190</v>
      </c>
      <c r="G37198">
        <v>33394.5</v>
      </c>
      <c r="H37198">
        <v>675000</v>
      </c>
      <c r="I37198">
        <v>1.1657000000000001E-2</v>
      </c>
      <c r="J37198">
        <v>44.9</v>
      </c>
      <c r="K37198">
        <v>9.8000000000000007</v>
      </c>
      <c r="L37198">
        <v>1.1000000000000001</v>
      </c>
      <c r="M37198">
        <v>2</v>
      </c>
      <c r="N37198">
        <v>0</v>
      </c>
      <c r="O37198">
        <v>0</v>
      </c>
      <c r="P37198">
        <v>0</v>
      </c>
      <c r="Q37198">
        <v>0</v>
      </c>
    </row>
    <row r="37199" spans="2:17" x14ac:dyDescent="0.35">
      <c r="B37199">
        <v>143086</v>
      </c>
      <c r="C37199">
        <v>1</v>
      </c>
      <c r="D37199">
        <v>0</v>
      </c>
      <c r="E37199">
        <v>180000</v>
      </c>
      <c r="F37199">
        <v>422235</v>
      </c>
      <c r="G37199">
        <v>23035.5</v>
      </c>
      <c r="H37199">
        <v>364500</v>
      </c>
      <c r="I37199">
        <v>1.9101E-2</v>
      </c>
      <c r="J37199">
        <v>40.4</v>
      </c>
      <c r="K37199">
        <v>1.5</v>
      </c>
      <c r="L37199">
        <v>8.4</v>
      </c>
      <c r="M37199">
        <v>3</v>
      </c>
      <c r="N37199">
        <v>1</v>
      </c>
      <c r="O37199">
        <v>0</v>
      </c>
      <c r="P37199">
        <v>1</v>
      </c>
      <c r="Q37199">
        <v>0</v>
      </c>
    </row>
    <row r="37200" spans="2:17" x14ac:dyDescent="0.35">
      <c r="B37200">
        <v>143087</v>
      </c>
      <c r="C37200">
        <v>0</v>
      </c>
      <c r="D37200">
        <v>0</v>
      </c>
      <c r="E37200">
        <v>112500</v>
      </c>
      <c r="F37200">
        <v>454500</v>
      </c>
      <c r="G37200">
        <v>44275.5</v>
      </c>
      <c r="H37200">
        <v>454500</v>
      </c>
      <c r="I37200">
        <v>7.3299999999999997E-3</v>
      </c>
      <c r="J37200">
        <v>64.099999999999994</v>
      </c>
      <c r="K37200">
        <v>1000.7</v>
      </c>
      <c r="L37200">
        <v>32.700000000000003</v>
      </c>
      <c r="M37200">
        <v>1</v>
      </c>
      <c r="N37200">
        <v>0</v>
      </c>
      <c r="O37200">
        <v>0</v>
      </c>
      <c r="P37200">
        <v>0</v>
      </c>
      <c r="Q37200">
        <v>0</v>
      </c>
    </row>
    <row r="37201" spans="2:17" x14ac:dyDescent="0.35">
      <c r="B37201">
        <v>143091</v>
      </c>
      <c r="C37201">
        <v>0</v>
      </c>
      <c r="D37201">
        <v>0</v>
      </c>
      <c r="E37201">
        <v>202500</v>
      </c>
      <c r="F37201">
        <v>1223010</v>
      </c>
      <c r="G37201">
        <v>51948</v>
      </c>
      <c r="H37201">
        <v>1125000</v>
      </c>
      <c r="I37201">
        <v>2.461E-2</v>
      </c>
      <c r="J37201">
        <v>62.2</v>
      </c>
      <c r="K37201">
        <v>1000.7</v>
      </c>
      <c r="L37201">
        <v>40</v>
      </c>
      <c r="M37201">
        <v>2</v>
      </c>
      <c r="N37201">
        <v>0</v>
      </c>
      <c r="O37201">
        <v>0</v>
      </c>
      <c r="P37201">
        <v>0</v>
      </c>
      <c r="Q37201">
        <v>0</v>
      </c>
    </row>
    <row r="37202" spans="2:17" x14ac:dyDescent="0.35">
      <c r="B37202">
        <v>143092</v>
      </c>
      <c r="C37202">
        <v>1</v>
      </c>
      <c r="D37202">
        <v>0</v>
      </c>
      <c r="E37202">
        <v>225000</v>
      </c>
      <c r="F37202">
        <v>573628.5</v>
      </c>
      <c r="G37202">
        <v>21388.5</v>
      </c>
      <c r="H37202">
        <v>463500</v>
      </c>
      <c r="I37202">
        <v>2.0246E-2</v>
      </c>
      <c r="J37202">
        <v>42.7</v>
      </c>
      <c r="K37202">
        <v>1.7</v>
      </c>
      <c r="L37202">
        <v>8.6999999999999993</v>
      </c>
      <c r="M37202">
        <v>2</v>
      </c>
      <c r="N37202">
        <v>3</v>
      </c>
      <c r="O37202">
        <v>1</v>
      </c>
      <c r="P37202">
        <v>3</v>
      </c>
      <c r="Q37202">
        <v>0</v>
      </c>
    </row>
    <row r="37203" spans="2:17" x14ac:dyDescent="0.35">
      <c r="B37203">
        <v>143093</v>
      </c>
      <c r="C37203">
        <v>0</v>
      </c>
      <c r="D37203">
        <v>0</v>
      </c>
      <c r="E37203">
        <v>67500</v>
      </c>
      <c r="F37203">
        <v>269550</v>
      </c>
      <c r="G37203">
        <v>17559</v>
      </c>
      <c r="H37203">
        <v>225000</v>
      </c>
      <c r="I37203">
        <v>2.0246E-2</v>
      </c>
      <c r="J37203">
        <v>41.7</v>
      </c>
      <c r="K37203">
        <v>10</v>
      </c>
      <c r="L37203">
        <v>7.5</v>
      </c>
      <c r="M37203">
        <v>2</v>
      </c>
      <c r="N37203">
        <v>0</v>
      </c>
      <c r="O37203">
        <v>0</v>
      </c>
      <c r="P37203">
        <v>0</v>
      </c>
      <c r="Q37203">
        <v>0</v>
      </c>
    </row>
    <row r="37204" spans="2:17" x14ac:dyDescent="0.35">
      <c r="B37204">
        <v>143095</v>
      </c>
      <c r="C37204">
        <v>0</v>
      </c>
      <c r="D37204">
        <v>0</v>
      </c>
      <c r="E37204">
        <v>103500</v>
      </c>
      <c r="F37204">
        <v>828837</v>
      </c>
      <c r="G37204">
        <v>27391.5</v>
      </c>
      <c r="H37204">
        <v>715500</v>
      </c>
      <c r="I37204">
        <v>1.8029E-2</v>
      </c>
      <c r="J37204">
        <v>64.099999999999994</v>
      </c>
      <c r="K37204">
        <v>1000.7</v>
      </c>
      <c r="L37204">
        <v>27.3</v>
      </c>
      <c r="M37204">
        <v>1</v>
      </c>
      <c r="N37204">
        <v>4</v>
      </c>
      <c r="O37204">
        <v>0</v>
      </c>
      <c r="P37204">
        <v>4</v>
      </c>
      <c r="Q37204">
        <v>0</v>
      </c>
    </row>
    <row r="37205" spans="2:17" x14ac:dyDescent="0.35">
      <c r="B37205">
        <v>143096</v>
      </c>
      <c r="C37205">
        <v>0</v>
      </c>
      <c r="D37205">
        <v>0</v>
      </c>
      <c r="E37205">
        <v>103500</v>
      </c>
      <c r="F37205">
        <v>158301</v>
      </c>
      <c r="G37205">
        <v>16924.5</v>
      </c>
      <c r="H37205">
        <v>148500</v>
      </c>
      <c r="I37205">
        <v>6.6290000000000003E-3</v>
      </c>
      <c r="J37205">
        <v>42.6</v>
      </c>
      <c r="K37205">
        <v>4.0999999999999996</v>
      </c>
      <c r="L37205">
        <v>20.6</v>
      </c>
      <c r="M37205">
        <v>1</v>
      </c>
      <c r="N37205">
        <v>0</v>
      </c>
      <c r="O37205">
        <v>0</v>
      </c>
      <c r="P37205">
        <v>0</v>
      </c>
      <c r="Q37205">
        <v>0</v>
      </c>
    </row>
    <row r="37206" spans="2:17" x14ac:dyDescent="0.35">
      <c r="B37206">
        <v>143097</v>
      </c>
      <c r="C37206">
        <v>0</v>
      </c>
      <c r="D37206">
        <v>0</v>
      </c>
      <c r="E37206">
        <v>180000</v>
      </c>
      <c r="F37206">
        <v>1350000</v>
      </c>
      <c r="G37206">
        <v>53541</v>
      </c>
      <c r="H37206">
        <v>1350000</v>
      </c>
      <c r="I37206">
        <v>1.9101E-2</v>
      </c>
      <c r="J37206">
        <v>33.799999999999997</v>
      </c>
      <c r="K37206">
        <v>5.3</v>
      </c>
      <c r="L37206">
        <v>17.7</v>
      </c>
      <c r="M37206">
        <v>2</v>
      </c>
      <c r="N37206">
        <v>2</v>
      </c>
      <c r="O37206">
        <v>0</v>
      </c>
      <c r="P37206">
        <v>1</v>
      </c>
      <c r="Q37206">
        <v>0</v>
      </c>
    </row>
    <row r="37207" spans="2:17" x14ac:dyDescent="0.35">
      <c r="B37207">
        <v>143098</v>
      </c>
      <c r="C37207">
        <v>0</v>
      </c>
      <c r="D37207">
        <v>0</v>
      </c>
      <c r="E37207">
        <v>112500</v>
      </c>
      <c r="F37207">
        <v>1133748</v>
      </c>
      <c r="G37207">
        <v>33147</v>
      </c>
      <c r="H37207">
        <v>990000</v>
      </c>
      <c r="I37207">
        <v>1.0500000000000001E-2</v>
      </c>
      <c r="J37207">
        <v>22.9</v>
      </c>
      <c r="K37207">
        <v>0.6</v>
      </c>
      <c r="L37207">
        <v>7.8</v>
      </c>
      <c r="M37207">
        <v>2</v>
      </c>
      <c r="N37207">
        <v>1</v>
      </c>
      <c r="O37207">
        <v>0</v>
      </c>
      <c r="P37207">
        <v>1</v>
      </c>
      <c r="Q37207">
        <v>0</v>
      </c>
    </row>
    <row r="37208" spans="2:17" x14ac:dyDescent="0.35">
      <c r="B37208">
        <v>143099</v>
      </c>
      <c r="C37208">
        <v>0</v>
      </c>
      <c r="D37208">
        <v>0</v>
      </c>
      <c r="E37208">
        <v>202500</v>
      </c>
      <c r="F37208">
        <v>1391418</v>
      </c>
      <c r="G37208">
        <v>40815</v>
      </c>
      <c r="H37208">
        <v>1215000</v>
      </c>
      <c r="I37208">
        <v>4.849E-3</v>
      </c>
      <c r="J37208">
        <v>45.6</v>
      </c>
      <c r="K37208">
        <v>14.9</v>
      </c>
      <c r="L37208">
        <v>12.7</v>
      </c>
      <c r="M37208">
        <v>2</v>
      </c>
      <c r="N37208">
        <v>1</v>
      </c>
      <c r="O37208">
        <v>0</v>
      </c>
      <c r="P37208">
        <v>1</v>
      </c>
      <c r="Q37208">
        <v>0</v>
      </c>
    </row>
    <row r="37209" spans="2:17" x14ac:dyDescent="0.35">
      <c r="B37209">
        <v>143101</v>
      </c>
      <c r="C37209">
        <v>0</v>
      </c>
      <c r="D37209">
        <v>0</v>
      </c>
      <c r="E37209">
        <v>315000</v>
      </c>
      <c r="F37209">
        <v>1236816</v>
      </c>
      <c r="G37209">
        <v>36292.5</v>
      </c>
      <c r="H37209">
        <v>1080000</v>
      </c>
      <c r="I37209">
        <v>1.0031999999999999E-2</v>
      </c>
      <c r="J37209">
        <v>41.7</v>
      </c>
      <c r="K37209">
        <v>21.5</v>
      </c>
      <c r="L37209">
        <v>24.9</v>
      </c>
      <c r="M37209">
        <v>2</v>
      </c>
      <c r="N37209">
        <v>0</v>
      </c>
      <c r="O37209">
        <v>0</v>
      </c>
      <c r="P37209">
        <v>0</v>
      </c>
      <c r="Q37209">
        <v>0</v>
      </c>
    </row>
    <row r="37210" spans="2:17" x14ac:dyDescent="0.35">
      <c r="B37210">
        <v>143102</v>
      </c>
      <c r="C37210">
        <v>0</v>
      </c>
      <c r="D37210">
        <v>0</v>
      </c>
      <c r="E37210">
        <v>75150</v>
      </c>
      <c r="F37210">
        <v>450000</v>
      </c>
      <c r="G37210">
        <v>21109.5</v>
      </c>
      <c r="H37210">
        <v>450000</v>
      </c>
      <c r="I37210">
        <v>3.0690000000000001E-3</v>
      </c>
      <c r="J37210">
        <v>44.7</v>
      </c>
      <c r="K37210">
        <v>2.9</v>
      </c>
      <c r="L37210">
        <v>23</v>
      </c>
      <c r="M37210">
        <v>2</v>
      </c>
      <c r="N37210">
        <v>0</v>
      </c>
      <c r="O37210">
        <v>0</v>
      </c>
      <c r="P37210">
        <v>0</v>
      </c>
      <c r="Q37210">
        <v>0</v>
      </c>
    </row>
    <row r="37211" spans="2:17" x14ac:dyDescent="0.35">
      <c r="B37211">
        <v>143103</v>
      </c>
      <c r="C37211">
        <v>0</v>
      </c>
      <c r="D37211">
        <v>0</v>
      </c>
      <c r="E37211">
        <v>202500</v>
      </c>
      <c r="F37211">
        <v>1157958</v>
      </c>
      <c r="G37211">
        <v>49189.5</v>
      </c>
      <c r="H37211">
        <v>1035000</v>
      </c>
      <c r="I37211">
        <v>1.0966E-2</v>
      </c>
      <c r="J37211">
        <v>53.2</v>
      </c>
      <c r="K37211">
        <v>13.8</v>
      </c>
      <c r="L37211">
        <v>25.6</v>
      </c>
      <c r="M37211">
        <v>1</v>
      </c>
      <c r="N37211">
        <v>0</v>
      </c>
      <c r="O37211">
        <v>0</v>
      </c>
      <c r="P37211">
        <v>0</v>
      </c>
      <c r="Q37211">
        <v>0</v>
      </c>
    </row>
    <row r="37212" spans="2:17" x14ac:dyDescent="0.35">
      <c r="B37212">
        <v>143104</v>
      </c>
      <c r="C37212">
        <v>0</v>
      </c>
      <c r="D37212">
        <v>1</v>
      </c>
      <c r="E37212">
        <v>157500</v>
      </c>
      <c r="F37212">
        <v>675000</v>
      </c>
      <c r="G37212">
        <v>80239.5</v>
      </c>
      <c r="H37212">
        <v>675000</v>
      </c>
      <c r="I37212">
        <v>7.2508000000000003E-2</v>
      </c>
      <c r="J37212">
        <v>43.5</v>
      </c>
      <c r="K37212">
        <v>3.1</v>
      </c>
      <c r="L37212">
        <v>27.5</v>
      </c>
      <c r="M37212">
        <v>2</v>
      </c>
      <c r="N37212">
        <v>0</v>
      </c>
      <c r="O37212">
        <v>0</v>
      </c>
      <c r="P37212">
        <v>0</v>
      </c>
      <c r="Q37212">
        <v>0</v>
      </c>
    </row>
    <row r="37213" spans="2:17" x14ac:dyDescent="0.35">
      <c r="B37213">
        <v>143105</v>
      </c>
      <c r="C37213">
        <v>0</v>
      </c>
      <c r="D37213">
        <v>0</v>
      </c>
      <c r="E37213">
        <v>45000</v>
      </c>
      <c r="F37213">
        <v>1125000</v>
      </c>
      <c r="G37213">
        <v>32895</v>
      </c>
      <c r="H37213">
        <v>1125000</v>
      </c>
      <c r="I37213">
        <v>1.8849999999999999E-2</v>
      </c>
      <c r="J37213">
        <v>57.5</v>
      </c>
      <c r="K37213">
        <v>1000.7</v>
      </c>
      <c r="L37213">
        <v>30.5</v>
      </c>
      <c r="M37213">
        <v>2</v>
      </c>
      <c r="N37213">
        <v>0</v>
      </c>
      <c r="O37213">
        <v>0</v>
      </c>
      <c r="P37213">
        <v>0</v>
      </c>
      <c r="Q37213">
        <v>0</v>
      </c>
    </row>
    <row r="37214" spans="2:17" x14ac:dyDescent="0.35">
      <c r="B37214">
        <v>143106</v>
      </c>
      <c r="C37214">
        <v>1</v>
      </c>
      <c r="D37214">
        <v>0</v>
      </c>
      <c r="E37214">
        <v>225000</v>
      </c>
      <c r="F37214">
        <v>1546020</v>
      </c>
      <c r="G37214">
        <v>42642</v>
      </c>
      <c r="H37214">
        <v>1350000</v>
      </c>
      <c r="I37214">
        <v>7.0200000000000002E-3</v>
      </c>
      <c r="J37214">
        <v>41.9</v>
      </c>
      <c r="K37214">
        <v>20.3</v>
      </c>
      <c r="L37214">
        <v>18.399999999999999</v>
      </c>
      <c r="M37214">
        <v>3</v>
      </c>
      <c r="N37214">
        <v>2</v>
      </c>
      <c r="O37214">
        <v>0</v>
      </c>
      <c r="P37214">
        <v>2</v>
      </c>
      <c r="Q37214">
        <v>0</v>
      </c>
    </row>
    <row r="37215" spans="2:17" x14ac:dyDescent="0.35">
      <c r="B37215">
        <v>143107</v>
      </c>
      <c r="C37215">
        <v>2</v>
      </c>
      <c r="D37215">
        <v>0</v>
      </c>
      <c r="E37215">
        <v>47250</v>
      </c>
      <c r="F37215">
        <v>180000</v>
      </c>
      <c r="G37215">
        <v>11632.5</v>
      </c>
      <c r="H37215">
        <v>180000</v>
      </c>
      <c r="I37215">
        <v>1.8849999999999999E-2</v>
      </c>
      <c r="J37215">
        <v>41.3</v>
      </c>
      <c r="K37215">
        <v>1.7</v>
      </c>
      <c r="L37215">
        <v>7</v>
      </c>
      <c r="M37215">
        <v>4</v>
      </c>
      <c r="N37215">
        <v>10</v>
      </c>
      <c r="O37215">
        <v>1</v>
      </c>
      <c r="P37215">
        <v>10</v>
      </c>
      <c r="Q37215">
        <v>1</v>
      </c>
    </row>
    <row r="37216" spans="2:17" x14ac:dyDescent="0.35">
      <c r="B37216">
        <v>143108</v>
      </c>
      <c r="C37216">
        <v>0</v>
      </c>
      <c r="D37216">
        <v>0</v>
      </c>
      <c r="E37216">
        <v>342000</v>
      </c>
      <c r="F37216">
        <v>2447937</v>
      </c>
      <c r="G37216">
        <v>61879.5</v>
      </c>
      <c r="H37216">
        <v>2254500</v>
      </c>
      <c r="I37216">
        <v>2.461E-2</v>
      </c>
      <c r="J37216">
        <v>57.9</v>
      </c>
      <c r="K37216">
        <v>2.2000000000000002</v>
      </c>
      <c r="L37216">
        <v>8.4</v>
      </c>
      <c r="M37216">
        <v>1</v>
      </c>
      <c r="N37216">
        <v>10</v>
      </c>
      <c r="O37216">
        <v>1</v>
      </c>
      <c r="P37216">
        <v>10</v>
      </c>
      <c r="Q37216">
        <v>1</v>
      </c>
    </row>
    <row r="37217" spans="2:17" x14ac:dyDescent="0.35">
      <c r="B37217">
        <v>143109</v>
      </c>
      <c r="C37217">
        <v>0</v>
      </c>
      <c r="D37217">
        <v>1</v>
      </c>
      <c r="E37217">
        <v>90000</v>
      </c>
      <c r="F37217">
        <v>1588500</v>
      </c>
      <c r="G37217">
        <v>45252</v>
      </c>
      <c r="H37217">
        <v>1588500</v>
      </c>
      <c r="I37217">
        <v>3.5791999999999997E-2</v>
      </c>
      <c r="J37217">
        <v>60.9</v>
      </c>
      <c r="K37217">
        <v>1000.7</v>
      </c>
      <c r="L37217">
        <v>4.3</v>
      </c>
      <c r="M37217">
        <v>2</v>
      </c>
      <c r="N37217">
        <v>0</v>
      </c>
      <c r="O37217">
        <v>0</v>
      </c>
      <c r="P37217">
        <v>0</v>
      </c>
      <c r="Q37217">
        <v>0</v>
      </c>
    </row>
    <row r="37218" spans="2:17" x14ac:dyDescent="0.35">
      <c r="B37218">
        <v>143110</v>
      </c>
      <c r="C37218">
        <v>0</v>
      </c>
      <c r="D37218">
        <v>0</v>
      </c>
      <c r="E37218">
        <v>225000</v>
      </c>
      <c r="F37218">
        <v>358443</v>
      </c>
      <c r="G37218">
        <v>17563.5</v>
      </c>
      <c r="H37218">
        <v>252000</v>
      </c>
      <c r="I37218">
        <v>3.5791999999999997E-2</v>
      </c>
      <c r="J37218">
        <v>38.4</v>
      </c>
      <c r="K37218">
        <v>2.8</v>
      </c>
      <c r="L37218">
        <v>21.7</v>
      </c>
      <c r="M37218">
        <v>2</v>
      </c>
      <c r="N37218">
        <v>0</v>
      </c>
      <c r="O37218">
        <v>0</v>
      </c>
      <c r="P37218">
        <v>0</v>
      </c>
      <c r="Q37218">
        <v>0</v>
      </c>
    </row>
    <row r="37219" spans="2:17" x14ac:dyDescent="0.35">
      <c r="B37219">
        <v>143111</v>
      </c>
      <c r="C37219">
        <v>0</v>
      </c>
      <c r="D37219">
        <v>0</v>
      </c>
      <c r="E37219">
        <v>270000</v>
      </c>
      <c r="F37219">
        <v>450000</v>
      </c>
      <c r="G37219">
        <v>27324</v>
      </c>
      <c r="H37219">
        <v>450000</v>
      </c>
      <c r="I37219">
        <v>2.8663000000000001E-2</v>
      </c>
      <c r="J37219">
        <v>55.9</v>
      </c>
      <c r="K37219">
        <v>0.2</v>
      </c>
      <c r="L37219">
        <v>8.1999999999999993</v>
      </c>
      <c r="M37219">
        <v>2</v>
      </c>
      <c r="N37219">
        <v>13</v>
      </c>
      <c r="O37219">
        <v>1</v>
      </c>
      <c r="P37219">
        <v>13</v>
      </c>
      <c r="Q37219">
        <v>0</v>
      </c>
    </row>
    <row r="37220" spans="2:17" x14ac:dyDescent="0.35">
      <c r="B37220">
        <v>143112</v>
      </c>
      <c r="C37220">
        <v>1</v>
      </c>
      <c r="D37220">
        <v>0</v>
      </c>
      <c r="E37220">
        <v>126000</v>
      </c>
      <c r="F37220">
        <v>301500</v>
      </c>
      <c r="G37220">
        <v>16483.5</v>
      </c>
      <c r="H37220">
        <v>301500</v>
      </c>
      <c r="I37220">
        <v>3.2561E-2</v>
      </c>
      <c r="J37220">
        <v>32.200000000000003</v>
      </c>
      <c r="K37220">
        <v>3.9</v>
      </c>
      <c r="L37220">
        <v>16.2</v>
      </c>
      <c r="M37220">
        <v>3</v>
      </c>
      <c r="N37220">
        <v>1</v>
      </c>
      <c r="O37220">
        <v>1</v>
      </c>
      <c r="P37220">
        <v>1</v>
      </c>
      <c r="Q37220">
        <v>1</v>
      </c>
    </row>
    <row r="37221" spans="2:17" x14ac:dyDescent="0.35">
      <c r="B37221">
        <v>143113</v>
      </c>
      <c r="C37221">
        <v>0</v>
      </c>
      <c r="D37221">
        <v>1</v>
      </c>
      <c r="E37221">
        <v>81000</v>
      </c>
      <c r="F37221">
        <v>193500</v>
      </c>
      <c r="G37221">
        <v>10624.5</v>
      </c>
      <c r="H37221">
        <v>193500</v>
      </c>
      <c r="I37221">
        <v>1.8208999999999999E-2</v>
      </c>
      <c r="J37221">
        <v>30.6</v>
      </c>
      <c r="K37221">
        <v>1</v>
      </c>
      <c r="L37221">
        <v>5.9</v>
      </c>
      <c r="M37221">
        <v>1</v>
      </c>
      <c r="N37221">
        <v>0</v>
      </c>
      <c r="O37221">
        <v>0</v>
      </c>
      <c r="P37221">
        <v>0</v>
      </c>
      <c r="Q37221">
        <v>0</v>
      </c>
    </row>
    <row r="37222" spans="2:17" x14ac:dyDescent="0.35">
      <c r="B37222">
        <v>143114</v>
      </c>
      <c r="C37222">
        <v>0</v>
      </c>
      <c r="D37222">
        <v>0</v>
      </c>
      <c r="E37222">
        <v>247500</v>
      </c>
      <c r="F37222">
        <v>1762110</v>
      </c>
      <c r="G37222">
        <v>46611</v>
      </c>
      <c r="H37222">
        <v>1575000</v>
      </c>
      <c r="I37222">
        <v>2.5163999999999999E-2</v>
      </c>
      <c r="J37222">
        <v>47.9</v>
      </c>
      <c r="K37222">
        <v>5.9</v>
      </c>
      <c r="L37222">
        <v>11.2</v>
      </c>
      <c r="M37222">
        <v>2</v>
      </c>
      <c r="N37222">
        <v>0</v>
      </c>
      <c r="O37222">
        <v>0</v>
      </c>
      <c r="P37222">
        <v>0</v>
      </c>
      <c r="Q37222">
        <v>0</v>
      </c>
    </row>
    <row r="37223" spans="2:17" x14ac:dyDescent="0.35">
      <c r="B37223">
        <v>143116</v>
      </c>
      <c r="C37223">
        <v>3</v>
      </c>
      <c r="D37223">
        <v>0</v>
      </c>
      <c r="E37223">
        <v>675000</v>
      </c>
      <c r="F37223">
        <v>171000</v>
      </c>
      <c r="G37223">
        <v>11695.5</v>
      </c>
      <c r="H37223">
        <v>171000</v>
      </c>
      <c r="I37223">
        <v>9.1750000000000009E-3</v>
      </c>
      <c r="J37223">
        <v>32.200000000000003</v>
      </c>
      <c r="K37223">
        <v>4.5999999999999996</v>
      </c>
      <c r="L37223">
        <v>8.3000000000000007</v>
      </c>
      <c r="M37223">
        <v>5</v>
      </c>
      <c r="N37223">
        <v>0</v>
      </c>
      <c r="O37223">
        <v>0</v>
      </c>
      <c r="P37223">
        <v>0</v>
      </c>
      <c r="Q37223">
        <v>0</v>
      </c>
    </row>
    <row r="37224" spans="2:17" x14ac:dyDescent="0.35">
      <c r="B37224">
        <v>143117</v>
      </c>
      <c r="C37224">
        <v>0</v>
      </c>
      <c r="D37224">
        <v>0</v>
      </c>
      <c r="E37224">
        <v>130500</v>
      </c>
      <c r="F37224">
        <v>508500</v>
      </c>
      <c r="G37224">
        <v>18391.5</v>
      </c>
      <c r="H37224">
        <v>508500</v>
      </c>
      <c r="I37224">
        <v>1.8208999999999999E-2</v>
      </c>
      <c r="J37224">
        <v>34.700000000000003</v>
      </c>
      <c r="K37224">
        <v>9.5</v>
      </c>
      <c r="L37224">
        <v>1.1000000000000001</v>
      </c>
      <c r="M37224">
        <v>2</v>
      </c>
      <c r="N37224">
        <v>3</v>
      </c>
      <c r="O37224">
        <v>1</v>
      </c>
      <c r="P37224">
        <v>3</v>
      </c>
      <c r="Q37224">
        <v>1</v>
      </c>
    </row>
    <row r="37225" spans="2:17" x14ac:dyDescent="0.35">
      <c r="B37225">
        <v>143118</v>
      </c>
      <c r="C37225">
        <v>1</v>
      </c>
      <c r="D37225">
        <v>0</v>
      </c>
      <c r="E37225">
        <v>112500</v>
      </c>
      <c r="F37225">
        <v>590337</v>
      </c>
      <c r="G37225">
        <v>25141.5</v>
      </c>
      <c r="H37225">
        <v>477000</v>
      </c>
      <c r="I37225">
        <v>6.8519999999999996E-3</v>
      </c>
      <c r="J37225">
        <v>27.4</v>
      </c>
      <c r="K37225">
        <v>5.3</v>
      </c>
      <c r="L37225">
        <v>10.6</v>
      </c>
      <c r="M37225">
        <v>3</v>
      </c>
      <c r="N37225">
        <v>0</v>
      </c>
      <c r="O37225">
        <v>0</v>
      </c>
      <c r="P37225">
        <v>0</v>
      </c>
      <c r="Q37225">
        <v>0</v>
      </c>
    </row>
    <row r="37226" spans="2:17" x14ac:dyDescent="0.35">
      <c r="B37226">
        <v>143119</v>
      </c>
      <c r="C37226">
        <v>0</v>
      </c>
      <c r="D37226">
        <v>0</v>
      </c>
      <c r="E37226">
        <v>225000</v>
      </c>
      <c r="F37226">
        <v>824823</v>
      </c>
      <c r="G37226">
        <v>24246</v>
      </c>
      <c r="H37226">
        <v>688500</v>
      </c>
      <c r="I37226">
        <v>3.1220000000000002E-3</v>
      </c>
      <c r="J37226">
        <v>48.4</v>
      </c>
      <c r="K37226">
        <v>9.6</v>
      </c>
      <c r="L37226">
        <v>14</v>
      </c>
      <c r="M37226">
        <v>1</v>
      </c>
      <c r="N37226">
        <v>1</v>
      </c>
      <c r="O37226">
        <v>1</v>
      </c>
      <c r="P37226">
        <v>1</v>
      </c>
      <c r="Q37226">
        <v>1</v>
      </c>
    </row>
    <row r="37227" spans="2:17" x14ac:dyDescent="0.35">
      <c r="B37227">
        <v>143120</v>
      </c>
      <c r="C37227">
        <v>0</v>
      </c>
      <c r="D37227">
        <v>0</v>
      </c>
      <c r="E37227">
        <v>90000</v>
      </c>
      <c r="F37227">
        <v>755190</v>
      </c>
      <c r="G37227">
        <v>30078</v>
      </c>
      <c r="H37227">
        <v>675000</v>
      </c>
      <c r="I37227">
        <v>1.8849999999999999E-2</v>
      </c>
      <c r="J37227">
        <v>60.7</v>
      </c>
      <c r="K37227">
        <v>1000.7</v>
      </c>
      <c r="L37227">
        <v>32.4</v>
      </c>
      <c r="M37227">
        <v>2</v>
      </c>
      <c r="N37227">
        <v>0</v>
      </c>
      <c r="O37227">
        <v>0</v>
      </c>
      <c r="P37227">
        <v>0</v>
      </c>
      <c r="Q37227">
        <v>0</v>
      </c>
    </row>
    <row r="37228" spans="2:17" x14ac:dyDescent="0.35">
      <c r="B37228">
        <v>143121</v>
      </c>
      <c r="C37228">
        <v>0</v>
      </c>
      <c r="D37228">
        <v>0</v>
      </c>
      <c r="E37228">
        <v>180000</v>
      </c>
      <c r="F37228">
        <v>497520</v>
      </c>
      <c r="G37228">
        <v>30568.5</v>
      </c>
      <c r="H37228">
        <v>450000</v>
      </c>
      <c r="I37228">
        <v>1.9689000000000002E-2</v>
      </c>
      <c r="J37228">
        <v>53.5</v>
      </c>
      <c r="K37228">
        <v>4</v>
      </c>
      <c r="L37228">
        <v>9.6999999999999993</v>
      </c>
      <c r="M37228">
        <v>2</v>
      </c>
      <c r="N37228">
        <v>0</v>
      </c>
      <c r="O37228">
        <v>0</v>
      </c>
      <c r="P37228">
        <v>0</v>
      </c>
      <c r="Q37228">
        <v>0</v>
      </c>
    </row>
    <row r="37229" spans="2:17" x14ac:dyDescent="0.35">
      <c r="B37229">
        <v>143122</v>
      </c>
      <c r="C37229">
        <v>0</v>
      </c>
      <c r="D37229">
        <v>0</v>
      </c>
      <c r="E37229">
        <v>112500</v>
      </c>
      <c r="F37229">
        <v>1129500</v>
      </c>
      <c r="G37229">
        <v>57375</v>
      </c>
      <c r="H37229">
        <v>1129500</v>
      </c>
      <c r="I37229">
        <v>2.6391999999999999E-2</v>
      </c>
      <c r="J37229">
        <v>53.2</v>
      </c>
      <c r="K37229">
        <v>3.5</v>
      </c>
      <c r="L37229">
        <v>9</v>
      </c>
      <c r="M37229">
        <v>2</v>
      </c>
      <c r="N37229">
        <v>1</v>
      </c>
      <c r="O37229">
        <v>0</v>
      </c>
      <c r="P37229">
        <v>1</v>
      </c>
      <c r="Q37229">
        <v>0</v>
      </c>
    </row>
    <row r="37230" spans="2:17" x14ac:dyDescent="0.35">
      <c r="B37230">
        <v>143123</v>
      </c>
      <c r="C37230">
        <v>0</v>
      </c>
      <c r="D37230">
        <v>0</v>
      </c>
      <c r="E37230">
        <v>135000</v>
      </c>
      <c r="F37230">
        <v>225000</v>
      </c>
      <c r="G37230">
        <v>11250</v>
      </c>
      <c r="H37230">
        <v>225000</v>
      </c>
      <c r="I37230">
        <v>7.2508000000000003E-2</v>
      </c>
      <c r="J37230">
        <v>36.1</v>
      </c>
      <c r="K37230">
        <v>0.6</v>
      </c>
      <c r="L37230">
        <v>19.2</v>
      </c>
      <c r="M37230">
        <v>2</v>
      </c>
      <c r="N37230">
        <v>0</v>
      </c>
      <c r="O37230">
        <v>0</v>
      </c>
      <c r="P37230">
        <v>0</v>
      </c>
      <c r="Q37230">
        <v>0</v>
      </c>
    </row>
    <row r="37231" spans="2:17" x14ac:dyDescent="0.35">
      <c r="B37231">
        <v>143124</v>
      </c>
      <c r="C37231">
        <v>0</v>
      </c>
      <c r="D37231">
        <v>0</v>
      </c>
      <c r="E37231">
        <v>157500</v>
      </c>
      <c r="F37231">
        <v>1494486</v>
      </c>
      <c r="G37231">
        <v>43825.5</v>
      </c>
      <c r="H37231">
        <v>1305000</v>
      </c>
      <c r="I37231">
        <v>7.0200000000000002E-3</v>
      </c>
      <c r="J37231">
        <v>44.8</v>
      </c>
      <c r="K37231">
        <v>4.9000000000000004</v>
      </c>
      <c r="L37231">
        <v>9.3000000000000007</v>
      </c>
      <c r="M37231">
        <v>2</v>
      </c>
      <c r="N37231">
        <v>2</v>
      </c>
      <c r="O37231">
        <v>1</v>
      </c>
      <c r="P37231">
        <v>2</v>
      </c>
      <c r="Q37231">
        <v>1</v>
      </c>
    </row>
    <row r="37232" spans="2:17" x14ac:dyDescent="0.35">
      <c r="B37232">
        <v>143125</v>
      </c>
      <c r="C37232">
        <v>0</v>
      </c>
      <c r="D37232">
        <v>1</v>
      </c>
      <c r="E37232">
        <v>450000</v>
      </c>
      <c r="F37232">
        <v>1078200</v>
      </c>
      <c r="G37232">
        <v>34780.5</v>
      </c>
      <c r="H37232">
        <v>900000</v>
      </c>
      <c r="I37232">
        <v>3.1329000000000003E-2</v>
      </c>
      <c r="J37232">
        <v>56.3</v>
      </c>
      <c r="K37232">
        <v>1.1000000000000001</v>
      </c>
      <c r="L37232">
        <v>1.5</v>
      </c>
      <c r="M37232">
        <v>1</v>
      </c>
      <c r="N37232">
        <v>1</v>
      </c>
      <c r="O37232">
        <v>0</v>
      </c>
      <c r="P37232">
        <v>1</v>
      </c>
      <c r="Q37232">
        <v>0</v>
      </c>
    </row>
    <row r="37233" spans="2:17" x14ac:dyDescent="0.35">
      <c r="B37233">
        <v>143126</v>
      </c>
      <c r="C37233">
        <v>0</v>
      </c>
      <c r="D37233">
        <v>0</v>
      </c>
      <c r="E37233">
        <v>180000</v>
      </c>
      <c r="F37233">
        <v>485640</v>
      </c>
      <c r="G37233">
        <v>34668</v>
      </c>
      <c r="H37233">
        <v>450000</v>
      </c>
      <c r="I37233">
        <v>3.1329000000000003E-2</v>
      </c>
      <c r="J37233">
        <v>59.6</v>
      </c>
      <c r="K37233">
        <v>1000.7</v>
      </c>
      <c r="L37233">
        <v>6.1</v>
      </c>
      <c r="M37233">
        <v>1</v>
      </c>
      <c r="N37233">
        <v>1</v>
      </c>
      <c r="O37233">
        <v>0</v>
      </c>
      <c r="P37233">
        <v>1</v>
      </c>
      <c r="Q37233">
        <v>0</v>
      </c>
    </row>
    <row r="37234" spans="2:17" x14ac:dyDescent="0.35">
      <c r="B37234">
        <v>143127</v>
      </c>
      <c r="C37234">
        <v>1</v>
      </c>
      <c r="D37234">
        <v>0</v>
      </c>
      <c r="E37234">
        <v>225000</v>
      </c>
      <c r="F37234">
        <v>269550</v>
      </c>
      <c r="G37234">
        <v>20281.5</v>
      </c>
      <c r="H37234">
        <v>225000</v>
      </c>
      <c r="I37234">
        <v>1.4463999999999999E-2</v>
      </c>
      <c r="J37234">
        <v>45.8</v>
      </c>
      <c r="K37234">
        <v>6.4</v>
      </c>
      <c r="L37234">
        <v>19.5</v>
      </c>
      <c r="M37234">
        <v>2</v>
      </c>
      <c r="N37234">
        <v>0</v>
      </c>
      <c r="O37234">
        <v>0</v>
      </c>
      <c r="P37234">
        <v>0</v>
      </c>
      <c r="Q37234">
        <v>0</v>
      </c>
    </row>
    <row r="37235" spans="2:17" x14ac:dyDescent="0.35">
      <c r="B37235">
        <v>143128</v>
      </c>
      <c r="C37235">
        <v>0</v>
      </c>
      <c r="D37235">
        <v>0</v>
      </c>
      <c r="E37235">
        <v>157500</v>
      </c>
      <c r="F37235">
        <v>101880</v>
      </c>
      <c r="G37235">
        <v>6939</v>
      </c>
      <c r="H37235">
        <v>90000</v>
      </c>
      <c r="I37235">
        <v>2.461E-2</v>
      </c>
      <c r="J37235">
        <v>58.1</v>
      </c>
      <c r="K37235">
        <v>1000.7</v>
      </c>
      <c r="L37235">
        <v>39.5</v>
      </c>
      <c r="M37235">
        <v>1</v>
      </c>
      <c r="N37235">
        <v>1</v>
      </c>
      <c r="O37235">
        <v>0</v>
      </c>
      <c r="P37235">
        <v>1</v>
      </c>
      <c r="Q37235">
        <v>0</v>
      </c>
    </row>
    <row r="37236" spans="2:17" x14ac:dyDescent="0.35">
      <c r="B37236">
        <v>143129</v>
      </c>
      <c r="C37236">
        <v>0</v>
      </c>
      <c r="D37236">
        <v>1</v>
      </c>
      <c r="E37236">
        <v>67500</v>
      </c>
      <c r="F37236">
        <v>180000</v>
      </c>
      <c r="G37236">
        <v>11848.5</v>
      </c>
      <c r="H37236">
        <v>180000</v>
      </c>
      <c r="I37236">
        <v>5.313E-3</v>
      </c>
      <c r="J37236">
        <v>37.6</v>
      </c>
      <c r="K37236">
        <v>2.6</v>
      </c>
      <c r="L37236">
        <v>13.9</v>
      </c>
      <c r="M37236">
        <v>1</v>
      </c>
      <c r="N37236">
        <v>0</v>
      </c>
      <c r="O37236">
        <v>0</v>
      </c>
      <c r="P37236">
        <v>0</v>
      </c>
      <c r="Q37236">
        <v>0</v>
      </c>
    </row>
    <row r="37237" spans="2:17" x14ac:dyDescent="0.35">
      <c r="B37237">
        <v>143130</v>
      </c>
      <c r="C37237">
        <v>1</v>
      </c>
      <c r="D37237">
        <v>0</v>
      </c>
      <c r="E37237">
        <v>135000</v>
      </c>
      <c r="F37237">
        <v>1021500</v>
      </c>
      <c r="G37237">
        <v>36819</v>
      </c>
      <c r="H37237">
        <v>1021500</v>
      </c>
      <c r="I37237">
        <v>2.5163999999999999E-2</v>
      </c>
      <c r="J37237">
        <v>45.5</v>
      </c>
      <c r="K37237">
        <v>8.1999999999999993</v>
      </c>
      <c r="L37237">
        <v>0.9</v>
      </c>
      <c r="M37237">
        <v>3</v>
      </c>
      <c r="N37237">
        <v>3</v>
      </c>
      <c r="O37237">
        <v>0</v>
      </c>
      <c r="P37237">
        <v>3</v>
      </c>
      <c r="Q37237">
        <v>0</v>
      </c>
    </row>
    <row r="37238" spans="2:17" x14ac:dyDescent="0.35">
      <c r="B37238">
        <v>143131</v>
      </c>
      <c r="C37238">
        <v>0</v>
      </c>
      <c r="D37238">
        <v>0</v>
      </c>
      <c r="E37238">
        <v>180000</v>
      </c>
      <c r="F37238">
        <v>245619</v>
      </c>
      <c r="G37238">
        <v>13455</v>
      </c>
      <c r="H37238">
        <v>166500</v>
      </c>
      <c r="I37238">
        <v>1.8849999999999999E-2</v>
      </c>
      <c r="J37238">
        <v>50.4</v>
      </c>
      <c r="K37238">
        <v>1.5</v>
      </c>
      <c r="L37238">
        <v>10.7</v>
      </c>
      <c r="M37238">
        <v>2</v>
      </c>
      <c r="N37238">
        <v>0</v>
      </c>
      <c r="O37238">
        <v>0</v>
      </c>
      <c r="P37238">
        <v>0</v>
      </c>
      <c r="Q37238">
        <v>0</v>
      </c>
    </row>
    <row r="37239" spans="2:17" x14ac:dyDescent="0.35">
      <c r="B37239">
        <v>143133</v>
      </c>
      <c r="C37239">
        <v>0</v>
      </c>
      <c r="D37239">
        <v>0</v>
      </c>
      <c r="E37239">
        <v>405000</v>
      </c>
      <c r="F37239">
        <v>675000</v>
      </c>
      <c r="G37239">
        <v>26284.5</v>
      </c>
      <c r="H37239">
        <v>675000</v>
      </c>
      <c r="I37239">
        <v>1.452E-2</v>
      </c>
      <c r="J37239">
        <v>35.700000000000003</v>
      </c>
      <c r="K37239">
        <v>1.4</v>
      </c>
      <c r="L37239">
        <v>16</v>
      </c>
      <c r="M37239">
        <v>1</v>
      </c>
      <c r="N37239">
        <v>0</v>
      </c>
      <c r="O37239">
        <v>0</v>
      </c>
      <c r="P37239">
        <v>0</v>
      </c>
      <c r="Q37239">
        <v>0</v>
      </c>
    </row>
    <row r="37240" spans="2:17" x14ac:dyDescent="0.35">
      <c r="B37240">
        <v>143134</v>
      </c>
      <c r="C37240">
        <v>0</v>
      </c>
      <c r="D37240">
        <v>0</v>
      </c>
      <c r="E37240">
        <v>225000</v>
      </c>
      <c r="F37240">
        <v>501390</v>
      </c>
      <c r="G37240">
        <v>39744</v>
      </c>
      <c r="H37240">
        <v>409500</v>
      </c>
      <c r="I37240">
        <v>1.6611999999999998E-2</v>
      </c>
      <c r="J37240">
        <v>52.6</v>
      </c>
      <c r="K37240">
        <v>3.1</v>
      </c>
      <c r="L37240">
        <v>2.7</v>
      </c>
      <c r="M37240">
        <v>1</v>
      </c>
      <c r="N37240">
        <v>1</v>
      </c>
      <c r="O37240">
        <v>0</v>
      </c>
      <c r="P37240">
        <v>1</v>
      </c>
      <c r="Q37240">
        <v>0</v>
      </c>
    </row>
    <row r="37241" spans="2:17" x14ac:dyDescent="0.35">
      <c r="B37241">
        <v>143137</v>
      </c>
      <c r="C37241">
        <v>0</v>
      </c>
      <c r="D37241">
        <v>0</v>
      </c>
      <c r="E37241">
        <v>360000</v>
      </c>
      <c r="F37241">
        <v>547344</v>
      </c>
      <c r="G37241">
        <v>17919</v>
      </c>
      <c r="H37241">
        <v>472500</v>
      </c>
      <c r="I37241">
        <v>1.0276E-2</v>
      </c>
      <c r="J37241">
        <v>56.1</v>
      </c>
      <c r="K37241">
        <v>1000.7</v>
      </c>
      <c r="L37241">
        <v>9.6</v>
      </c>
      <c r="M37241">
        <v>1</v>
      </c>
      <c r="N37241">
        <v>2</v>
      </c>
      <c r="O37241">
        <v>0</v>
      </c>
      <c r="P37241">
        <v>2</v>
      </c>
      <c r="Q37241">
        <v>0</v>
      </c>
    </row>
    <row r="37242" spans="2:17" x14ac:dyDescent="0.35">
      <c r="B37242">
        <v>143138</v>
      </c>
      <c r="C37242">
        <v>0</v>
      </c>
      <c r="D37242">
        <v>0</v>
      </c>
      <c r="E37242">
        <v>180000</v>
      </c>
      <c r="F37242">
        <v>1293502.5</v>
      </c>
      <c r="G37242">
        <v>35568</v>
      </c>
      <c r="H37242">
        <v>1129500</v>
      </c>
      <c r="I37242">
        <v>2.506E-3</v>
      </c>
      <c r="J37242">
        <v>45.4</v>
      </c>
      <c r="K37242">
        <v>10.199999999999999</v>
      </c>
      <c r="L37242">
        <v>17</v>
      </c>
      <c r="M37242">
        <v>2</v>
      </c>
      <c r="N37242">
        <v>0</v>
      </c>
      <c r="O37242">
        <v>0</v>
      </c>
      <c r="P37242">
        <v>0</v>
      </c>
      <c r="Q37242">
        <v>0</v>
      </c>
    </row>
    <row r="37243" spans="2:17" x14ac:dyDescent="0.35">
      <c r="B37243">
        <v>143139</v>
      </c>
      <c r="C37243">
        <v>1</v>
      </c>
      <c r="D37243">
        <v>0</v>
      </c>
      <c r="E37243">
        <v>225000</v>
      </c>
      <c r="F37243">
        <v>254700</v>
      </c>
      <c r="G37243">
        <v>27558</v>
      </c>
      <c r="H37243">
        <v>225000</v>
      </c>
      <c r="I37243">
        <v>3.0755000000000001E-2</v>
      </c>
      <c r="J37243">
        <v>29.6</v>
      </c>
      <c r="K37243">
        <v>2.2999999999999998</v>
      </c>
      <c r="L37243">
        <v>1.2</v>
      </c>
      <c r="M37243">
        <v>3</v>
      </c>
      <c r="N37243">
        <v>0</v>
      </c>
      <c r="O37243">
        <v>0</v>
      </c>
      <c r="P37243">
        <v>0</v>
      </c>
      <c r="Q37243">
        <v>0</v>
      </c>
    </row>
    <row r="37244" spans="2:17" x14ac:dyDescent="0.35">
      <c r="B37244">
        <v>143140</v>
      </c>
      <c r="C37244">
        <v>0</v>
      </c>
      <c r="D37244">
        <v>0</v>
      </c>
      <c r="E37244">
        <v>135000</v>
      </c>
      <c r="F37244">
        <v>332842.5</v>
      </c>
      <c r="G37244">
        <v>12546</v>
      </c>
      <c r="H37244">
        <v>234000</v>
      </c>
      <c r="I37244">
        <v>1.8849999999999999E-2</v>
      </c>
      <c r="J37244">
        <v>41.5</v>
      </c>
      <c r="K37244">
        <v>1.3</v>
      </c>
      <c r="L37244">
        <v>20.399999999999999</v>
      </c>
      <c r="M37244">
        <v>1</v>
      </c>
      <c r="N37244">
        <v>2</v>
      </c>
      <c r="O37244">
        <v>0</v>
      </c>
      <c r="P37244">
        <v>2</v>
      </c>
      <c r="Q37244">
        <v>0</v>
      </c>
    </row>
    <row r="37245" spans="2:17" x14ac:dyDescent="0.35">
      <c r="B37245">
        <v>143141</v>
      </c>
      <c r="C37245">
        <v>0</v>
      </c>
      <c r="D37245">
        <v>0</v>
      </c>
      <c r="E37245">
        <v>112500</v>
      </c>
      <c r="F37245">
        <v>414792</v>
      </c>
      <c r="G37245">
        <v>19350</v>
      </c>
      <c r="H37245">
        <v>315000</v>
      </c>
      <c r="I37245">
        <v>3.1329000000000003E-2</v>
      </c>
      <c r="J37245">
        <v>24</v>
      </c>
      <c r="K37245">
        <v>1.7</v>
      </c>
      <c r="L37245">
        <v>21.1</v>
      </c>
      <c r="M37245">
        <v>2</v>
      </c>
      <c r="N37245">
        <v>0</v>
      </c>
      <c r="O37245">
        <v>0</v>
      </c>
      <c r="P37245">
        <v>0</v>
      </c>
      <c r="Q37245">
        <v>0</v>
      </c>
    </row>
    <row r="37246" spans="2:17" x14ac:dyDescent="0.35">
      <c r="B37246">
        <v>143142</v>
      </c>
      <c r="C37246">
        <v>0</v>
      </c>
      <c r="D37246">
        <v>0</v>
      </c>
      <c r="E37246">
        <v>112500</v>
      </c>
      <c r="F37246">
        <v>728460</v>
      </c>
      <c r="G37246">
        <v>38938.5</v>
      </c>
      <c r="H37246">
        <v>675000</v>
      </c>
      <c r="I37246">
        <v>1.8800999999999998E-2</v>
      </c>
      <c r="J37246">
        <v>56.2</v>
      </c>
      <c r="K37246">
        <v>1000.7</v>
      </c>
      <c r="L37246">
        <v>0.7</v>
      </c>
      <c r="M37246">
        <v>2</v>
      </c>
      <c r="N37246">
        <v>0</v>
      </c>
      <c r="O37246">
        <v>0</v>
      </c>
      <c r="P37246">
        <v>0</v>
      </c>
      <c r="Q37246">
        <v>0</v>
      </c>
    </row>
    <row r="37247" spans="2:17" x14ac:dyDescent="0.35">
      <c r="B37247">
        <v>143143</v>
      </c>
      <c r="C37247">
        <v>0</v>
      </c>
      <c r="D37247">
        <v>0</v>
      </c>
      <c r="E37247">
        <v>135000</v>
      </c>
      <c r="F37247">
        <v>640080</v>
      </c>
      <c r="G37247">
        <v>31261.5</v>
      </c>
      <c r="H37247">
        <v>450000</v>
      </c>
      <c r="I37247">
        <v>2.8663000000000001E-2</v>
      </c>
      <c r="J37247">
        <v>27.1</v>
      </c>
      <c r="K37247">
        <v>2.4</v>
      </c>
      <c r="L37247">
        <v>11.9</v>
      </c>
      <c r="M37247">
        <v>1</v>
      </c>
      <c r="N37247">
        <v>1</v>
      </c>
      <c r="O37247">
        <v>1</v>
      </c>
      <c r="P37247">
        <v>1</v>
      </c>
      <c r="Q37247">
        <v>1</v>
      </c>
    </row>
    <row r="37248" spans="2:17" x14ac:dyDescent="0.35">
      <c r="B37248">
        <v>143144</v>
      </c>
      <c r="C37248">
        <v>2</v>
      </c>
      <c r="D37248">
        <v>0</v>
      </c>
      <c r="E37248">
        <v>270000</v>
      </c>
      <c r="F37248">
        <v>443088</v>
      </c>
      <c r="G37248">
        <v>22752</v>
      </c>
      <c r="H37248">
        <v>382500</v>
      </c>
      <c r="I37248">
        <v>4.96E-3</v>
      </c>
      <c r="J37248">
        <v>50.6</v>
      </c>
      <c r="K37248">
        <v>4</v>
      </c>
      <c r="L37248">
        <v>1.9</v>
      </c>
      <c r="M37248">
        <v>4</v>
      </c>
      <c r="N37248">
        <v>0</v>
      </c>
      <c r="O37248">
        <v>0</v>
      </c>
      <c r="P37248">
        <v>0</v>
      </c>
      <c r="Q37248">
        <v>0</v>
      </c>
    </row>
    <row r="37249" spans="2:17" x14ac:dyDescent="0.35">
      <c r="B37249">
        <v>143145</v>
      </c>
      <c r="C37249">
        <v>1</v>
      </c>
      <c r="D37249">
        <v>0</v>
      </c>
      <c r="E37249">
        <v>99000</v>
      </c>
      <c r="F37249">
        <v>552555</v>
      </c>
      <c r="G37249">
        <v>23539.5</v>
      </c>
      <c r="H37249">
        <v>477000</v>
      </c>
      <c r="I37249">
        <v>6.2329999999999998E-3</v>
      </c>
      <c r="J37249">
        <v>49.9</v>
      </c>
      <c r="K37249">
        <v>10.3</v>
      </c>
      <c r="L37249">
        <v>47.6</v>
      </c>
      <c r="M37249">
        <v>3</v>
      </c>
      <c r="N37249">
        <v>4</v>
      </c>
      <c r="O37249">
        <v>0</v>
      </c>
      <c r="P37249">
        <v>4</v>
      </c>
      <c r="Q37249">
        <v>0</v>
      </c>
    </row>
    <row r="37250" spans="2:17" x14ac:dyDescent="0.35">
      <c r="B37250">
        <v>143146</v>
      </c>
      <c r="C37250">
        <v>0</v>
      </c>
      <c r="D37250">
        <v>0</v>
      </c>
      <c r="E37250">
        <v>135000</v>
      </c>
      <c r="F37250">
        <v>781920</v>
      </c>
      <c r="G37250">
        <v>41787</v>
      </c>
      <c r="H37250">
        <v>675000</v>
      </c>
      <c r="I37250">
        <v>8.2299999999999995E-3</v>
      </c>
      <c r="J37250">
        <v>51.7</v>
      </c>
      <c r="K37250">
        <v>13.3</v>
      </c>
      <c r="L37250">
        <v>26.3</v>
      </c>
      <c r="M37250">
        <v>1</v>
      </c>
      <c r="N37250">
        <v>0</v>
      </c>
      <c r="O37250">
        <v>0</v>
      </c>
      <c r="P37250">
        <v>0</v>
      </c>
      <c r="Q37250">
        <v>0</v>
      </c>
    </row>
    <row r="37251" spans="2:17" x14ac:dyDescent="0.35">
      <c r="B37251">
        <v>143147</v>
      </c>
      <c r="C37251">
        <v>1</v>
      </c>
      <c r="D37251">
        <v>0</v>
      </c>
      <c r="E37251">
        <v>270000</v>
      </c>
      <c r="F37251">
        <v>1350000</v>
      </c>
      <c r="G37251">
        <v>74110.5</v>
      </c>
      <c r="H37251">
        <v>1350000</v>
      </c>
      <c r="I37251">
        <v>2.0712999999999999E-2</v>
      </c>
      <c r="J37251">
        <v>40.200000000000003</v>
      </c>
      <c r="K37251">
        <v>9.1999999999999993</v>
      </c>
      <c r="L37251">
        <v>8.9</v>
      </c>
      <c r="M37251">
        <v>3</v>
      </c>
      <c r="N37251">
        <v>0</v>
      </c>
      <c r="O37251">
        <v>0</v>
      </c>
      <c r="P37251">
        <v>0</v>
      </c>
      <c r="Q37251">
        <v>0</v>
      </c>
    </row>
    <row r="37252" spans="2:17" x14ac:dyDescent="0.35">
      <c r="B37252">
        <v>143148</v>
      </c>
      <c r="C37252">
        <v>0</v>
      </c>
      <c r="D37252">
        <v>0</v>
      </c>
      <c r="E37252">
        <v>157500</v>
      </c>
      <c r="F37252">
        <v>1076287.5</v>
      </c>
      <c r="G37252">
        <v>45729</v>
      </c>
      <c r="H37252">
        <v>913500</v>
      </c>
      <c r="I37252">
        <v>3.0755000000000001E-2</v>
      </c>
      <c r="J37252">
        <v>48.6</v>
      </c>
      <c r="K37252">
        <v>5.7</v>
      </c>
      <c r="L37252">
        <v>7.7</v>
      </c>
      <c r="M37252">
        <v>2</v>
      </c>
      <c r="N37252">
        <v>0</v>
      </c>
      <c r="O37252">
        <v>0</v>
      </c>
      <c r="P37252">
        <v>0</v>
      </c>
      <c r="Q37252">
        <v>0</v>
      </c>
    </row>
    <row r="37253" spans="2:17" x14ac:dyDescent="0.35">
      <c r="B37253">
        <v>143150</v>
      </c>
      <c r="C37253">
        <v>2</v>
      </c>
      <c r="D37253">
        <v>0</v>
      </c>
      <c r="E37253">
        <v>135000</v>
      </c>
      <c r="F37253">
        <v>454500</v>
      </c>
      <c r="G37253">
        <v>19386</v>
      </c>
      <c r="H37253">
        <v>454500</v>
      </c>
      <c r="I37253">
        <v>8.8660000000000006E-3</v>
      </c>
      <c r="J37253">
        <v>31.5</v>
      </c>
      <c r="K37253">
        <v>1</v>
      </c>
      <c r="L37253">
        <v>16.600000000000001</v>
      </c>
      <c r="M37253">
        <v>3</v>
      </c>
      <c r="N37253">
        <v>0</v>
      </c>
      <c r="O37253">
        <v>0</v>
      </c>
      <c r="P37253">
        <v>0</v>
      </c>
      <c r="Q37253">
        <v>0</v>
      </c>
    </row>
    <row r="37254" spans="2:17" x14ac:dyDescent="0.35">
      <c r="B37254">
        <v>143154</v>
      </c>
      <c r="C37254">
        <v>0</v>
      </c>
      <c r="D37254">
        <v>0</v>
      </c>
      <c r="E37254">
        <v>47790</v>
      </c>
      <c r="F37254">
        <v>239476.5</v>
      </c>
      <c r="G37254">
        <v>18661.5</v>
      </c>
      <c r="H37254">
        <v>193500</v>
      </c>
      <c r="I37254">
        <v>2.134E-3</v>
      </c>
      <c r="J37254">
        <v>55.5</v>
      </c>
      <c r="K37254">
        <v>1000.7</v>
      </c>
      <c r="L37254">
        <v>14.9</v>
      </c>
      <c r="M37254">
        <v>2</v>
      </c>
      <c r="N37254">
        <v>0</v>
      </c>
      <c r="O37254">
        <v>0</v>
      </c>
      <c r="P37254">
        <v>0</v>
      </c>
      <c r="Q37254">
        <v>0</v>
      </c>
    </row>
    <row r="37255" spans="2:17" x14ac:dyDescent="0.35">
      <c r="B37255">
        <v>143155</v>
      </c>
      <c r="C37255">
        <v>0</v>
      </c>
      <c r="D37255">
        <v>0</v>
      </c>
      <c r="E37255">
        <v>180000</v>
      </c>
      <c r="F37255">
        <v>540000</v>
      </c>
      <c r="G37255">
        <v>39424.5</v>
      </c>
      <c r="H37255">
        <v>540000</v>
      </c>
      <c r="I37255">
        <v>1.0005999999999999E-2</v>
      </c>
      <c r="J37255">
        <v>22.5</v>
      </c>
      <c r="K37255">
        <v>0.3</v>
      </c>
      <c r="L37255">
        <v>9.5</v>
      </c>
      <c r="M37255">
        <v>2</v>
      </c>
      <c r="N37255">
        <v>1</v>
      </c>
      <c r="O37255">
        <v>0</v>
      </c>
      <c r="P37255">
        <v>1</v>
      </c>
      <c r="Q37255">
        <v>0</v>
      </c>
    </row>
    <row r="37256" spans="2:17" x14ac:dyDescent="0.35">
      <c r="B37256">
        <v>143156</v>
      </c>
      <c r="C37256">
        <v>0</v>
      </c>
      <c r="D37256">
        <v>0</v>
      </c>
      <c r="E37256">
        <v>292500</v>
      </c>
      <c r="F37256">
        <v>1125000</v>
      </c>
      <c r="G37256">
        <v>37309.5</v>
      </c>
      <c r="H37256">
        <v>1125000</v>
      </c>
      <c r="I37256">
        <v>4.6219999999999997E-2</v>
      </c>
      <c r="J37256">
        <v>42.3</v>
      </c>
      <c r="K37256">
        <v>1.9</v>
      </c>
      <c r="L37256">
        <v>12.6</v>
      </c>
      <c r="M37256">
        <v>2</v>
      </c>
      <c r="N37256">
        <v>0</v>
      </c>
      <c r="O37256">
        <v>0</v>
      </c>
      <c r="P37256">
        <v>0</v>
      </c>
      <c r="Q37256">
        <v>0</v>
      </c>
    </row>
    <row r="37257" spans="2:17" x14ac:dyDescent="0.35">
      <c r="B37257">
        <v>143157</v>
      </c>
      <c r="C37257">
        <v>0</v>
      </c>
      <c r="D37257">
        <v>0</v>
      </c>
      <c r="E37257">
        <v>112500</v>
      </c>
      <c r="F37257">
        <v>518562</v>
      </c>
      <c r="G37257">
        <v>20151</v>
      </c>
      <c r="H37257">
        <v>463500</v>
      </c>
      <c r="I37257">
        <v>2.0712999999999999E-2</v>
      </c>
      <c r="J37257">
        <v>66.3</v>
      </c>
      <c r="K37257">
        <v>1000.7</v>
      </c>
      <c r="L37257">
        <v>33.299999999999997</v>
      </c>
      <c r="M37257">
        <v>1</v>
      </c>
      <c r="N37257">
        <v>0</v>
      </c>
      <c r="O37257">
        <v>0</v>
      </c>
      <c r="P37257">
        <v>0</v>
      </c>
      <c r="Q37257">
        <v>0</v>
      </c>
    </row>
    <row r="37258" spans="2:17" x14ac:dyDescent="0.35">
      <c r="B37258">
        <v>143158</v>
      </c>
      <c r="C37258">
        <v>1</v>
      </c>
      <c r="D37258">
        <v>0</v>
      </c>
      <c r="E37258">
        <v>108000</v>
      </c>
      <c r="F37258">
        <v>288873</v>
      </c>
      <c r="G37258">
        <v>16713</v>
      </c>
      <c r="H37258">
        <v>238500</v>
      </c>
      <c r="I37258">
        <v>2.5163999999999999E-2</v>
      </c>
      <c r="J37258">
        <v>38.6</v>
      </c>
      <c r="K37258">
        <v>14.6</v>
      </c>
      <c r="L37258">
        <v>0.7</v>
      </c>
      <c r="M37258">
        <v>3</v>
      </c>
      <c r="N37258">
        <v>4</v>
      </c>
      <c r="O37258">
        <v>3</v>
      </c>
      <c r="P37258">
        <v>4</v>
      </c>
      <c r="Q37258">
        <v>3</v>
      </c>
    </row>
    <row r="37259" spans="2:17" x14ac:dyDescent="0.35">
      <c r="B37259">
        <v>143159</v>
      </c>
      <c r="C37259">
        <v>1</v>
      </c>
      <c r="D37259">
        <v>1</v>
      </c>
      <c r="E37259">
        <v>180000</v>
      </c>
      <c r="F37259">
        <v>545040</v>
      </c>
      <c r="G37259">
        <v>26640</v>
      </c>
      <c r="H37259">
        <v>450000</v>
      </c>
      <c r="I37259">
        <v>1.8029E-2</v>
      </c>
      <c r="J37259">
        <v>34</v>
      </c>
      <c r="K37259">
        <v>2.4</v>
      </c>
      <c r="L37259">
        <v>5.3</v>
      </c>
      <c r="M37259">
        <v>3</v>
      </c>
      <c r="N37259">
        <v>0</v>
      </c>
      <c r="O37259">
        <v>0</v>
      </c>
      <c r="P37259">
        <v>0</v>
      </c>
      <c r="Q37259">
        <v>0</v>
      </c>
    </row>
    <row r="37260" spans="2:17" x14ac:dyDescent="0.35">
      <c r="B37260">
        <v>143160</v>
      </c>
      <c r="C37260">
        <v>1</v>
      </c>
      <c r="D37260">
        <v>0</v>
      </c>
      <c r="E37260">
        <v>112500</v>
      </c>
      <c r="F37260">
        <v>1006920</v>
      </c>
      <c r="G37260">
        <v>70209</v>
      </c>
      <c r="H37260">
        <v>900000</v>
      </c>
      <c r="I37260">
        <v>3.2561E-2</v>
      </c>
      <c r="J37260">
        <v>30</v>
      </c>
      <c r="K37260">
        <v>5.6</v>
      </c>
      <c r="L37260">
        <v>13.4</v>
      </c>
      <c r="M37260">
        <v>3</v>
      </c>
      <c r="N37260">
        <v>0</v>
      </c>
      <c r="O37260">
        <v>0</v>
      </c>
      <c r="P37260">
        <v>0</v>
      </c>
      <c r="Q37260">
        <v>0</v>
      </c>
    </row>
    <row r="37261" spans="2:17" x14ac:dyDescent="0.35">
      <c r="B37261">
        <v>143161</v>
      </c>
      <c r="C37261">
        <v>0</v>
      </c>
      <c r="D37261">
        <v>0</v>
      </c>
      <c r="E37261">
        <v>382500</v>
      </c>
      <c r="F37261">
        <v>523152</v>
      </c>
      <c r="G37261">
        <v>38416.5</v>
      </c>
      <c r="H37261">
        <v>463500</v>
      </c>
      <c r="I37261">
        <v>4.6219999999999997E-2</v>
      </c>
      <c r="J37261">
        <v>54.7</v>
      </c>
      <c r="K37261">
        <v>1.2</v>
      </c>
      <c r="L37261">
        <v>22.9</v>
      </c>
      <c r="M37261">
        <v>1</v>
      </c>
      <c r="N37261">
        <v>0</v>
      </c>
      <c r="O37261">
        <v>0</v>
      </c>
      <c r="P37261">
        <v>0</v>
      </c>
      <c r="Q37261">
        <v>0</v>
      </c>
    </row>
    <row r="37262" spans="2:17" x14ac:dyDescent="0.35">
      <c r="B37262">
        <v>143163</v>
      </c>
      <c r="C37262">
        <v>0</v>
      </c>
      <c r="D37262">
        <v>0</v>
      </c>
      <c r="E37262">
        <v>225000</v>
      </c>
      <c r="F37262">
        <v>360000</v>
      </c>
      <c r="G37262">
        <v>20664</v>
      </c>
      <c r="H37262">
        <v>360000</v>
      </c>
      <c r="I37262">
        <v>8.0680000000000005E-3</v>
      </c>
      <c r="J37262">
        <v>47.6</v>
      </c>
      <c r="K37262">
        <v>5.3</v>
      </c>
      <c r="L37262">
        <v>15.8</v>
      </c>
      <c r="M37262">
        <v>2</v>
      </c>
      <c r="N37262">
        <v>1</v>
      </c>
      <c r="O37262">
        <v>0</v>
      </c>
      <c r="P37262">
        <v>1</v>
      </c>
      <c r="Q37262">
        <v>0</v>
      </c>
    </row>
    <row r="37263" spans="2:17" x14ac:dyDescent="0.35">
      <c r="B37263">
        <v>143164</v>
      </c>
      <c r="C37263">
        <v>0</v>
      </c>
      <c r="D37263">
        <v>0</v>
      </c>
      <c r="E37263">
        <v>135000</v>
      </c>
      <c r="F37263">
        <v>507469.5</v>
      </c>
      <c r="G37263">
        <v>29133</v>
      </c>
      <c r="H37263">
        <v>459000</v>
      </c>
      <c r="I37263">
        <v>2.506E-3</v>
      </c>
      <c r="J37263">
        <v>62.8</v>
      </c>
      <c r="K37263">
        <v>1000.7</v>
      </c>
      <c r="L37263">
        <v>21.4</v>
      </c>
      <c r="M37263">
        <v>1</v>
      </c>
      <c r="N37263">
        <v>0</v>
      </c>
      <c r="O37263">
        <v>0</v>
      </c>
      <c r="P37263">
        <v>0</v>
      </c>
      <c r="Q37263">
        <v>0</v>
      </c>
    </row>
    <row r="37264" spans="2:17" x14ac:dyDescent="0.35">
      <c r="B37264">
        <v>143165</v>
      </c>
      <c r="C37264">
        <v>0</v>
      </c>
      <c r="D37264">
        <v>0</v>
      </c>
      <c r="E37264">
        <v>202500</v>
      </c>
      <c r="F37264">
        <v>257562</v>
      </c>
      <c r="G37264">
        <v>14103</v>
      </c>
      <c r="H37264">
        <v>184500</v>
      </c>
      <c r="I37264">
        <v>2.042E-3</v>
      </c>
      <c r="J37264">
        <v>27.1</v>
      </c>
      <c r="K37264">
        <v>4.5</v>
      </c>
      <c r="L37264">
        <v>1.4</v>
      </c>
      <c r="M37264">
        <v>1</v>
      </c>
      <c r="N37264">
        <v>0</v>
      </c>
      <c r="O37264">
        <v>0</v>
      </c>
      <c r="P37264">
        <v>0</v>
      </c>
      <c r="Q37264">
        <v>0</v>
      </c>
    </row>
    <row r="37265" spans="2:17" x14ac:dyDescent="0.35">
      <c r="B37265">
        <v>143168</v>
      </c>
      <c r="C37265">
        <v>0</v>
      </c>
      <c r="D37265">
        <v>0</v>
      </c>
      <c r="E37265">
        <v>135000</v>
      </c>
      <c r="F37265">
        <v>1102500</v>
      </c>
      <c r="G37265">
        <v>32233.5</v>
      </c>
      <c r="H37265">
        <v>1102500</v>
      </c>
      <c r="I37265">
        <v>2.6391999999999999E-2</v>
      </c>
      <c r="J37265">
        <v>50.6</v>
      </c>
      <c r="K37265">
        <v>9.6999999999999993</v>
      </c>
      <c r="L37265">
        <v>6.4</v>
      </c>
      <c r="M37265">
        <v>2</v>
      </c>
      <c r="N37265">
        <v>2</v>
      </c>
      <c r="O37265">
        <v>0</v>
      </c>
      <c r="P37265">
        <v>2</v>
      </c>
      <c r="Q37265">
        <v>0</v>
      </c>
    </row>
    <row r="37266" spans="2:17" x14ac:dyDescent="0.35">
      <c r="B37266">
        <v>143169</v>
      </c>
      <c r="C37266">
        <v>1</v>
      </c>
      <c r="D37266">
        <v>0</v>
      </c>
      <c r="E37266">
        <v>157500</v>
      </c>
      <c r="F37266">
        <v>241618.5</v>
      </c>
      <c r="G37266">
        <v>28804.5</v>
      </c>
      <c r="H37266">
        <v>229500</v>
      </c>
      <c r="I37266">
        <v>4.6219999999999997E-2</v>
      </c>
      <c r="J37266">
        <v>28.5</v>
      </c>
      <c r="K37266">
        <v>7.3</v>
      </c>
      <c r="L37266">
        <v>13.3</v>
      </c>
      <c r="M37266">
        <v>3</v>
      </c>
      <c r="N37266">
        <v>1</v>
      </c>
      <c r="O37266">
        <v>1</v>
      </c>
      <c r="P37266">
        <v>1</v>
      </c>
      <c r="Q37266">
        <v>1</v>
      </c>
    </row>
    <row r="37267" spans="2:17" x14ac:dyDescent="0.35">
      <c r="B37267">
        <v>143170</v>
      </c>
      <c r="C37267">
        <v>0</v>
      </c>
      <c r="D37267">
        <v>0</v>
      </c>
      <c r="E37267">
        <v>27000</v>
      </c>
      <c r="F37267">
        <v>101880</v>
      </c>
      <c r="G37267">
        <v>11101.5</v>
      </c>
      <c r="H37267">
        <v>90000</v>
      </c>
      <c r="I37267">
        <v>8.2299999999999995E-3</v>
      </c>
      <c r="J37267">
        <v>58.2</v>
      </c>
      <c r="K37267">
        <v>1000.7</v>
      </c>
      <c r="L37267">
        <v>15.7</v>
      </c>
      <c r="M37267">
        <v>1</v>
      </c>
      <c r="N37267">
        <v>6</v>
      </c>
      <c r="O37267">
        <v>1</v>
      </c>
      <c r="P37267">
        <v>5</v>
      </c>
      <c r="Q37267">
        <v>0</v>
      </c>
    </row>
    <row r="37268" spans="2:17" x14ac:dyDescent="0.35">
      <c r="B37268">
        <v>143171</v>
      </c>
      <c r="C37268">
        <v>1</v>
      </c>
      <c r="D37268">
        <v>0</v>
      </c>
      <c r="E37268">
        <v>369000</v>
      </c>
      <c r="F37268">
        <v>1354500</v>
      </c>
      <c r="G37268">
        <v>39735</v>
      </c>
      <c r="H37268">
        <v>1354500</v>
      </c>
      <c r="I37268">
        <v>4.6219999999999997E-2</v>
      </c>
      <c r="J37268">
        <v>40.200000000000003</v>
      </c>
      <c r="K37268">
        <v>0.9</v>
      </c>
      <c r="L37268">
        <v>11.7</v>
      </c>
      <c r="M37268">
        <v>3</v>
      </c>
      <c r="N37268">
        <v>1</v>
      </c>
      <c r="O37268">
        <v>0</v>
      </c>
      <c r="P37268">
        <v>1</v>
      </c>
      <c r="Q37268">
        <v>0</v>
      </c>
    </row>
    <row r="37269" spans="2:17" x14ac:dyDescent="0.35">
      <c r="B37269">
        <v>143172</v>
      </c>
      <c r="C37269">
        <v>0</v>
      </c>
      <c r="D37269">
        <v>0</v>
      </c>
      <c r="E37269">
        <v>292500</v>
      </c>
      <c r="F37269">
        <v>755190</v>
      </c>
      <c r="G37269">
        <v>36459</v>
      </c>
      <c r="H37269">
        <v>675000</v>
      </c>
      <c r="I37269">
        <v>3.1329000000000003E-2</v>
      </c>
      <c r="J37269">
        <v>58</v>
      </c>
      <c r="K37269">
        <v>4.9000000000000004</v>
      </c>
      <c r="L37269">
        <v>18.8</v>
      </c>
      <c r="M37269">
        <v>2</v>
      </c>
      <c r="N37269">
        <v>0</v>
      </c>
      <c r="O37269">
        <v>0</v>
      </c>
      <c r="P37269">
        <v>0</v>
      </c>
      <c r="Q37269">
        <v>0</v>
      </c>
    </row>
    <row r="37270" spans="2:17" x14ac:dyDescent="0.35">
      <c r="B37270">
        <v>143173</v>
      </c>
      <c r="C37270">
        <v>1</v>
      </c>
      <c r="D37270">
        <v>0</v>
      </c>
      <c r="E37270">
        <v>135000</v>
      </c>
      <c r="F37270">
        <v>294322.5</v>
      </c>
      <c r="G37270">
        <v>19291.5</v>
      </c>
      <c r="H37270">
        <v>243000</v>
      </c>
      <c r="I37270">
        <v>2.461E-2</v>
      </c>
      <c r="J37270">
        <v>43.8</v>
      </c>
      <c r="K37270">
        <v>4.5999999999999996</v>
      </c>
      <c r="L37270">
        <v>21</v>
      </c>
      <c r="M37270">
        <v>3</v>
      </c>
      <c r="N37270">
        <v>0</v>
      </c>
      <c r="O37270">
        <v>0</v>
      </c>
      <c r="P37270">
        <v>0</v>
      </c>
      <c r="Q37270">
        <v>0</v>
      </c>
    </row>
    <row r="37271" spans="2:17" x14ac:dyDescent="0.35">
      <c r="B37271">
        <v>143174</v>
      </c>
      <c r="C37271">
        <v>0</v>
      </c>
      <c r="D37271">
        <v>0</v>
      </c>
      <c r="E37271">
        <v>135000</v>
      </c>
      <c r="F37271">
        <v>1575000</v>
      </c>
      <c r="G37271">
        <v>43443</v>
      </c>
      <c r="H37271">
        <v>1575000</v>
      </c>
      <c r="I37271">
        <v>6.6709999999999998E-3</v>
      </c>
      <c r="J37271">
        <v>43.7</v>
      </c>
      <c r="K37271">
        <v>3.8</v>
      </c>
      <c r="L37271">
        <v>12.1</v>
      </c>
      <c r="M37271">
        <v>2</v>
      </c>
      <c r="N37271">
        <v>1</v>
      </c>
      <c r="O37271">
        <v>0</v>
      </c>
      <c r="P37271">
        <v>1</v>
      </c>
      <c r="Q37271">
        <v>0</v>
      </c>
    </row>
    <row r="37272" spans="2:17" x14ac:dyDescent="0.35">
      <c r="B37272">
        <v>143175</v>
      </c>
      <c r="C37272">
        <v>1</v>
      </c>
      <c r="D37272">
        <v>0</v>
      </c>
      <c r="E37272">
        <v>180000</v>
      </c>
      <c r="F37272">
        <v>348264</v>
      </c>
      <c r="G37272">
        <v>34056</v>
      </c>
      <c r="H37272">
        <v>315000</v>
      </c>
      <c r="I37272">
        <v>7.2508000000000003E-2</v>
      </c>
      <c r="J37272">
        <v>42.1</v>
      </c>
      <c r="K37272">
        <v>20.5</v>
      </c>
      <c r="L37272">
        <v>26</v>
      </c>
      <c r="M37272">
        <v>3</v>
      </c>
      <c r="N37272">
        <v>5</v>
      </c>
      <c r="O37272">
        <v>2</v>
      </c>
      <c r="P37272">
        <v>5</v>
      </c>
      <c r="Q37272">
        <v>0</v>
      </c>
    </row>
    <row r="37273" spans="2:17" x14ac:dyDescent="0.35">
      <c r="B37273">
        <v>143176</v>
      </c>
      <c r="C37273">
        <v>2</v>
      </c>
      <c r="D37273">
        <v>0</v>
      </c>
      <c r="E37273">
        <v>81000</v>
      </c>
      <c r="F37273">
        <v>619254</v>
      </c>
      <c r="G37273">
        <v>26365.5</v>
      </c>
      <c r="H37273">
        <v>553500</v>
      </c>
      <c r="I37273">
        <v>5.313E-3</v>
      </c>
      <c r="J37273">
        <v>37.9</v>
      </c>
      <c r="K37273">
        <v>15.2</v>
      </c>
      <c r="L37273">
        <v>2.2999999999999998</v>
      </c>
      <c r="M37273">
        <v>4</v>
      </c>
      <c r="N37273">
        <v>6</v>
      </c>
      <c r="O37273">
        <v>0</v>
      </c>
      <c r="P37273">
        <v>6</v>
      </c>
      <c r="Q37273">
        <v>0</v>
      </c>
    </row>
    <row r="37274" spans="2:17" x14ac:dyDescent="0.35">
      <c r="B37274">
        <v>143177</v>
      </c>
      <c r="C37274">
        <v>0</v>
      </c>
      <c r="D37274">
        <v>1</v>
      </c>
      <c r="E37274">
        <v>135000</v>
      </c>
      <c r="F37274">
        <v>248760</v>
      </c>
      <c r="G37274">
        <v>29650.5</v>
      </c>
      <c r="H37274">
        <v>225000</v>
      </c>
      <c r="I37274">
        <v>1.4463999999999999E-2</v>
      </c>
      <c r="J37274">
        <v>58.8</v>
      </c>
      <c r="K37274">
        <v>3.6</v>
      </c>
      <c r="L37274">
        <v>8.3000000000000007</v>
      </c>
      <c r="M37274">
        <v>1</v>
      </c>
      <c r="N37274">
        <v>0</v>
      </c>
      <c r="O37274">
        <v>0</v>
      </c>
      <c r="P37274">
        <v>0</v>
      </c>
      <c r="Q37274">
        <v>0</v>
      </c>
    </row>
    <row r="37275" spans="2:17" x14ac:dyDescent="0.35">
      <c r="B37275">
        <v>143178</v>
      </c>
      <c r="C37275">
        <v>0</v>
      </c>
      <c r="D37275">
        <v>0</v>
      </c>
      <c r="E37275">
        <v>355500</v>
      </c>
      <c r="F37275">
        <v>573408</v>
      </c>
      <c r="G37275">
        <v>29277</v>
      </c>
      <c r="H37275">
        <v>495000</v>
      </c>
      <c r="I37275">
        <v>4.6219999999999997E-2</v>
      </c>
      <c r="J37275">
        <v>24.3</v>
      </c>
      <c r="K37275">
        <v>0.5</v>
      </c>
      <c r="L37275">
        <v>24</v>
      </c>
      <c r="M37275">
        <v>2</v>
      </c>
      <c r="N37275">
        <v>1</v>
      </c>
      <c r="O37275">
        <v>1</v>
      </c>
      <c r="P37275">
        <v>1</v>
      </c>
      <c r="Q37275">
        <v>0</v>
      </c>
    </row>
    <row r="37276" spans="2:17" x14ac:dyDescent="0.35">
      <c r="B37276">
        <v>143179</v>
      </c>
      <c r="C37276">
        <v>1</v>
      </c>
      <c r="D37276">
        <v>0</v>
      </c>
      <c r="E37276">
        <v>180000</v>
      </c>
      <c r="F37276">
        <v>178290</v>
      </c>
      <c r="G37276">
        <v>21289.5</v>
      </c>
      <c r="H37276">
        <v>157500</v>
      </c>
      <c r="I37276">
        <v>2.5163999999999999E-2</v>
      </c>
      <c r="J37276">
        <v>29.2</v>
      </c>
      <c r="K37276">
        <v>1.4</v>
      </c>
      <c r="L37276">
        <v>12.6</v>
      </c>
      <c r="M37276">
        <v>3</v>
      </c>
      <c r="N37276">
        <v>3</v>
      </c>
      <c r="O37276">
        <v>0</v>
      </c>
      <c r="P37276">
        <v>3</v>
      </c>
      <c r="Q37276">
        <v>0</v>
      </c>
    </row>
    <row r="37277" spans="2:17" x14ac:dyDescent="0.35">
      <c r="B37277">
        <v>143180</v>
      </c>
      <c r="C37277">
        <v>0</v>
      </c>
      <c r="D37277">
        <v>0</v>
      </c>
      <c r="E37277">
        <v>279000</v>
      </c>
      <c r="F37277">
        <v>1546020</v>
      </c>
      <c r="G37277">
        <v>45328.5</v>
      </c>
      <c r="H37277">
        <v>1350000</v>
      </c>
      <c r="I37277">
        <v>1.1657000000000001E-2</v>
      </c>
      <c r="J37277">
        <v>63.4</v>
      </c>
      <c r="K37277">
        <v>38.6</v>
      </c>
      <c r="L37277">
        <v>21.5</v>
      </c>
      <c r="M37277">
        <v>1</v>
      </c>
      <c r="N37277">
        <v>0</v>
      </c>
      <c r="O37277">
        <v>0</v>
      </c>
      <c r="P37277">
        <v>0</v>
      </c>
      <c r="Q37277">
        <v>0</v>
      </c>
    </row>
    <row r="37278" spans="2:17" x14ac:dyDescent="0.35">
      <c r="B37278">
        <v>143181</v>
      </c>
      <c r="C37278">
        <v>1</v>
      </c>
      <c r="D37278">
        <v>0</v>
      </c>
      <c r="E37278">
        <v>180000</v>
      </c>
      <c r="F37278">
        <v>1288350</v>
      </c>
      <c r="G37278">
        <v>37800</v>
      </c>
      <c r="H37278">
        <v>1125000</v>
      </c>
      <c r="I37278">
        <v>7.2740000000000001E-3</v>
      </c>
      <c r="J37278">
        <v>34.9</v>
      </c>
      <c r="K37278">
        <v>4</v>
      </c>
      <c r="L37278">
        <v>7.2</v>
      </c>
      <c r="M37278">
        <v>3</v>
      </c>
      <c r="N37278">
        <v>4</v>
      </c>
      <c r="O37278">
        <v>0</v>
      </c>
      <c r="P37278">
        <v>4</v>
      </c>
      <c r="Q37278">
        <v>0</v>
      </c>
    </row>
    <row r="37279" spans="2:17" x14ac:dyDescent="0.35">
      <c r="B37279">
        <v>143182</v>
      </c>
      <c r="C37279">
        <v>1</v>
      </c>
      <c r="D37279">
        <v>0</v>
      </c>
      <c r="E37279">
        <v>202500</v>
      </c>
      <c r="F37279">
        <v>348264</v>
      </c>
      <c r="G37279">
        <v>34056</v>
      </c>
      <c r="H37279">
        <v>315000</v>
      </c>
      <c r="I37279">
        <v>1.8029E-2</v>
      </c>
      <c r="J37279">
        <v>43.8</v>
      </c>
      <c r="K37279">
        <v>13.8</v>
      </c>
      <c r="L37279">
        <v>15.3</v>
      </c>
      <c r="M37279">
        <v>2</v>
      </c>
      <c r="N37279">
        <v>7</v>
      </c>
      <c r="O37279">
        <v>2</v>
      </c>
      <c r="P37279">
        <v>7</v>
      </c>
      <c r="Q37279">
        <v>1</v>
      </c>
    </row>
    <row r="37280" spans="2:17" x14ac:dyDescent="0.35">
      <c r="B37280">
        <v>143183</v>
      </c>
      <c r="C37280">
        <v>0</v>
      </c>
      <c r="D37280">
        <v>0</v>
      </c>
      <c r="E37280">
        <v>99000</v>
      </c>
      <c r="F37280">
        <v>224136</v>
      </c>
      <c r="G37280">
        <v>12996</v>
      </c>
      <c r="H37280">
        <v>198000</v>
      </c>
      <c r="I37280">
        <v>1.8029E-2</v>
      </c>
      <c r="J37280">
        <v>55.7</v>
      </c>
      <c r="K37280">
        <v>1.2</v>
      </c>
      <c r="L37280">
        <v>1.9</v>
      </c>
      <c r="M37280">
        <v>1</v>
      </c>
      <c r="N37280">
        <v>0</v>
      </c>
      <c r="O37280">
        <v>0</v>
      </c>
      <c r="P37280">
        <v>0</v>
      </c>
      <c r="Q37280">
        <v>0</v>
      </c>
    </row>
    <row r="37281" spans="2:17" x14ac:dyDescent="0.35">
      <c r="B37281">
        <v>143184</v>
      </c>
      <c r="C37281">
        <v>0</v>
      </c>
      <c r="D37281">
        <v>0</v>
      </c>
      <c r="E37281">
        <v>225000</v>
      </c>
      <c r="F37281">
        <v>1666746</v>
      </c>
      <c r="G37281">
        <v>45832.5</v>
      </c>
      <c r="H37281">
        <v>1305000</v>
      </c>
      <c r="I37281">
        <v>7.2508000000000003E-2</v>
      </c>
      <c r="J37281">
        <v>47.3</v>
      </c>
      <c r="K37281">
        <v>1.5</v>
      </c>
      <c r="L37281">
        <v>1.2</v>
      </c>
      <c r="M37281">
        <v>1</v>
      </c>
      <c r="N37281">
        <v>0</v>
      </c>
      <c r="O37281">
        <v>0</v>
      </c>
      <c r="P37281">
        <v>0</v>
      </c>
      <c r="Q37281">
        <v>0</v>
      </c>
    </row>
    <row r="37282" spans="2:17" x14ac:dyDescent="0.35">
      <c r="B37282">
        <v>143185</v>
      </c>
      <c r="C37282">
        <v>0</v>
      </c>
      <c r="D37282">
        <v>0</v>
      </c>
      <c r="E37282">
        <v>292500</v>
      </c>
      <c r="F37282">
        <v>855000</v>
      </c>
      <c r="G37282">
        <v>42750</v>
      </c>
      <c r="H37282">
        <v>855000</v>
      </c>
      <c r="I37282">
        <v>2.8663000000000001E-2</v>
      </c>
      <c r="J37282">
        <v>61.1</v>
      </c>
      <c r="K37282">
        <v>1000.7</v>
      </c>
      <c r="L37282">
        <v>44.9</v>
      </c>
      <c r="M37282">
        <v>2</v>
      </c>
      <c r="N37282">
        <v>4</v>
      </c>
      <c r="O37282">
        <v>0</v>
      </c>
      <c r="P37282">
        <v>4</v>
      </c>
      <c r="Q37282">
        <v>0</v>
      </c>
    </row>
    <row r="37283" spans="2:17" x14ac:dyDescent="0.35">
      <c r="B37283">
        <v>143186</v>
      </c>
      <c r="C37283">
        <v>2</v>
      </c>
      <c r="D37283">
        <v>0</v>
      </c>
      <c r="E37283">
        <v>112500</v>
      </c>
      <c r="F37283">
        <v>503676</v>
      </c>
      <c r="G37283">
        <v>22315.5</v>
      </c>
      <c r="H37283">
        <v>382500</v>
      </c>
      <c r="I37283">
        <v>2.461E-2</v>
      </c>
      <c r="J37283">
        <v>43.5</v>
      </c>
      <c r="K37283">
        <v>13.9</v>
      </c>
      <c r="L37283">
        <v>23.4</v>
      </c>
      <c r="M37283">
        <v>4</v>
      </c>
      <c r="N37283">
        <v>4</v>
      </c>
      <c r="O37283">
        <v>1</v>
      </c>
      <c r="P37283">
        <v>4</v>
      </c>
      <c r="Q37283">
        <v>1</v>
      </c>
    </row>
    <row r="37284" spans="2:17" x14ac:dyDescent="0.35">
      <c r="B37284">
        <v>143189</v>
      </c>
      <c r="C37284">
        <v>0</v>
      </c>
      <c r="D37284">
        <v>0</v>
      </c>
      <c r="E37284">
        <v>135000</v>
      </c>
      <c r="F37284">
        <v>916470</v>
      </c>
      <c r="G37284">
        <v>26928</v>
      </c>
      <c r="H37284">
        <v>765000</v>
      </c>
      <c r="I37284">
        <v>5.1440000000000001E-3</v>
      </c>
      <c r="J37284">
        <v>47.3</v>
      </c>
      <c r="K37284">
        <v>3.6</v>
      </c>
      <c r="L37284">
        <v>1</v>
      </c>
      <c r="M37284">
        <v>2</v>
      </c>
      <c r="N37284">
        <v>0</v>
      </c>
      <c r="O37284">
        <v>0</v>
      </c>
      <c r="P37284">
        <v>0</v>
      </c>
      <c r="Q37284">
        <v>0</v>
      </c>
    </row>
    <row r="37285" spans="2:17" x14ac:dyDescent="0.35">
      <c r="B37285">
        <v>143192</v>
      </c>
      <c r="C37285">
        <v>2</v>
      </c>
      <c r="D37285">
        <v>0</v>
      </c>
      <c r="E37285">
        <v>180000</v>
      </c>
      <c r="F37285">
        <v>558706.5</v>
      </c>
      <c r="G37285">
        <v>41904</v>
      </c>
      <c r="H37285">
        <v>495000</v>
      </c>
      <c r="I37285">
        <v>1.4463999999999999E-2</v>
      </c>
      <c r="J37285">
        <v>30.2</v>
      </c>
      <c r="K37285">
        <v>4.4000000000000004</v>
      </c>
      <c r="L37285">
        <v>13.3</v>
      </c>
      <c r="M37285">
        <v>4</v>
      </c>
      <c r="N37285">
        <v>0</v>
      </c>
      <c r="O37285">
        <v>0</v>
      </c>
      <c r="P37285">
        <v>0</v>
      </c>
      <c r="Q37285">
        <v>0</v>
      </c>
    </row>
    <row r="37286" spans="2:17" x14ac:dyDescent="0.35">
      <c r="B37286">
        <v>143193</v>
      </c>
      <c r="C37286">
        <v>2</v>
      </c>
      <c r="D37286">
        <v>1</v>
      </c>
      <c r="E37286">
        <v>90000</v>
      </c>
      <c r="F37286">
        <v>545040</v>
      </c>
      <c r="G37286">
        <v>26640</v>
      </c>
      <c r="H37286">
        <v>450000</v>
      </c>
      <c r="I37286">
        <v>5.3300000000000005E-4</v>
      </c>
      <c r="J37286">
        <v>37.5</v>
      </c>
      <c r="K37286">
        <v>7.9</v>
      </c>
      <c r="L37286">
        <v>17.100000000000001</v>
      </c>
      <c r="M37286">
        <v>4</v>
      </c>
      <c r="N37286">
        <v>2</v>
      </c>
      <c r="O37286">
        <v>1</v>
      </c>
      <c r="P37286">
        <v>2</v>
      </c>
      <c r="Q37286">
        <v>0</v>
      </c>
    </row>
    <row r="37287" spans="2:17" x14ac:dyDescent="0.35">
      <c r="B37287">
        <v>143194</v>
      </c>
      <c r="C37287">
        <v>2</v>
      </c>
      <c r="D37287">
        <v>1</v>
      </c>
      <c r="E37287">
        <v>144000</v>
      </c>
      <c r="F37287">
        <v>281493</v>
      </c>
      <c r="G37287">
        <v>18940.5</v>
      </c>
      <c r="H37287">
        <v>243000</v>
      </c>
      <c r="I37287">
        <v>1.8029E-2</v>
      </c>
      <c r="J37287">
        <v>35.1</v>
      </c>
      <c r="K37287">
        <v>3</v>
      </c>
      <c r="L37287">
        <v>30.2</v>
      </c>
      <c r="M37287">
        <v>4</v>
      </c>
      <c r="N37287">
        <v>0</v>
      </c>
      <c r="O37287">
        <v>0</v>
      </c>
      <c r="P37287">
        <v>0</v>
      </c>
      <c r="Q37287">
        <v>0</v>
      </c>
    </row>
    <row r="37288" spans="2:17" x14ac:dyDescent="0.35">
      <c r="B37288">
        <v>143196</v>
      </c>
      <c r="C37288">
        <v>1</v>
      </c>
      <c r="D37288">
        <v>1</v>
      </c>
      <c r="E37288">
        <v>202500</v>
      </c>
      <c r="F37288">
        <v>521280</v>
      </c>
      <c r="G37288">
        <v>47938.5</v>
      </c>
      <c r="H37288">
        <v>450000</v>
      </c>
      <c r="I37288">
        <v>7.1199999999999996E-3</v>
      </c>
      <c r="J37288">
        <v>25.7</v>
      </c>
      <c r="K37288">
        <v>1.2</v>
      </c>
      <c r="L37288">
        <v>1.1000000000000001</v>
      </c>
      <c r="M37288">
        <v>3</v>
      </c>
      <c r="N37288">
        <v>1</v>
      </c>
      <c r="O37288">
        <v>0</v>
      </c>
      <c r="P37288">
        <v>1</v>
      </c>
      <c r="Q37288">
        <v>0</v>
      </c>
    </row>
    <row r="37289" spans="2:17" x14ac:dyDescent="0.35">
      <c r="B37289">
        <v>143197</v>
      </c>
      <c r="C37289">
        <v>1</v>
      </c>
      <c r="D37289">
        <v>0</v>
      </c>
      <c r="E37289">
        <v>112500</v>
      </c>
      <c r="F37289">
        <v>743031</v>
      </c>
      <c r="G37289">
        <v>39717</v>
      </c>
      <c r="H37289">
        <v>688500</v>
      </c>
      <c r="I37289">
        <v>1.0031999999999999E-2</v>
      </c>
      <c r="J37289">
        <v>34.9</v>
      </c>
      <c r="K37289">
        <v>7.6</v>
      </c>
      <c r="L37289">
        <v>18.8</v>
      </c>
      <c r="M37289">
        <v>3</v>
      </c>
      <c r="N37289">
        <v>2</v>
      </c>
      <c r="O37289">
        <v>0</v>
      </c>
      <c r="P37289">
        <v>2</v>
      </c>
      <c r="Q37289">
        <v>0</v>
      </c>
    </row>
    <row r="37290" spans="2:17" x14ac:dyDescent="0.35">
      <c r="B37290">
        <v>143198</v>
      </c>
      <c r="C37290">
        <v>0</v>
      </c>
      <c r="D37290">
        <v>0</v>
      </c>
      <c r="E37290">
        <v>675000</v>
      </c>
      <c r="F37290">
        <v>675000</v>
      </c>
      <c r="G37290">
        <v>32472</v>
      </c>
      <c r="H37290">
        <v>675000</v>
      </c>
      <c r="I37290">
        <v>2.461E-2</v>
      </c>
      <c r="J37290">
        <v>59.6</v>
      </c>
      <c r="K37290">
        <v>8.5</v>
      </c>
      <c r="L37290">
        <v>8.9</v>
      </c>
      <c r="M37290">
        <v>2</v>
      </c>
      <c r="N37290">
        <v>0</v>
      </c>
      <c r="O37290">
        <v>0</v>
      </c>
      <c r="P37290">
        <v>0</v>
      </c>
      <c r="Q37290">
        <v>0</v>
      </c>
    </row>
    <row r="37291" spans="2:17" x14ac:dyDescent="0.35">
      <c r="B37291">
        <v>143199</v>
      </c>
      <c r="C37291">
        <v>1</v>
      </c>
      <c r="D37291">
        <v>0</v>
      </c>
      <c r="E37291">
        <v>202500</v>
      </c>
      <c r="F37291">
        <v>355536</v>
      </c>
      <c r="G37291">
        <v>18283.5</v>
      </c>
      <c r="H37291">
        <v>270000</v>
      </c>
      <c r="I37291">
        <v>1.8849999999999999E-2</v>
      </c>
      <c r="J37291">
        <v>33.6</v>
      </c>
      <c r="K37291">
        <v>6.5</v>
      </c>
      <c r="L37291">
        <v>1.9</v>
      </c>
      <c r="M37291">
        <v>3</v>
      </c>
      <c r="N37291">
        <v>0</v>
      </c>
      <c r="O37291">
        <v>0</v>
      </c>
      <c r="P37291">
        <v>0</v>
      </c>
      <c r="Q37291">
        <v>0</v>
      </c>
    </row>
    <row r="37292" spans="2:17" x14ac:dyDescent="0.35">
      <c r="B37292">
        <v>143200</v>
      </c>
      <c r="C37292">
        <v>0</v>
      </c>
      <c r="D37292">
        <v>0</v>
      </c>
      <c r="E37292">
        <v>135000</v>
      </c>
      <c r="F37292">
        <v>512446.5</v>
      </c>
      <c r="G37292">
        <v>31477.5</v>
      </c>
      <c r="H37292">
        <v>463500</v>
      </c>
      <c r="I37292">
        <v>1.9101E-2</v>
      </c>
      <c r="J37292">
        <v>61.3</v>
      </c>
      <c r="K37292">
        <v>1000.7</v>
      </c>
      <c r="L37292">
        <v>29.6</v>
      </c>
      <c r="M37292">
        <v>2</v>
      </c>
      <c r="N37292">
        <v>0</v>
      </c>
      <c r="O37292">
        <v>0</v>
      </c>
      <c r="P37292">
        <v>0</v>
      </c>
      <c r="Q37292">
        <v>0</v>
      </c>
    </row>
    <row r="37293" spans="2:17" x14ac:dyDescent="0.35">
      <c r="B37293">
        <v>143201</v>
      </c>
      <c r="C37293">
        <v>1</v>
      </c>
      <c r="D37293">
        <v>0</v>
      </c>
      <c r="E37293">
        <v>130500</v>
      </c>
      <c r="F37293">
        <v>337500</v>
      </c>
      <c r="G37293">
        <v>16875</v>
      </c>
      <c r="H37293">
        <v>337500</v>
      </c>
      <c r="I37293">
        <v>3.2561E-2</v>
      </c>
      <c r="J37293">
        <v>36.700000000000003</v>
      </c>
      <c r="K37293">
        <v>3.6</v>
      </c>
      <c r="L37293">
        <v>19.3</v>
      </c>
      <c r="M37293">
        <v>3</v>
      </c>
      <c r="N37293">
        <v>0</v>
      </c>
      <c r="O37293">
        <v>0</v>
      </c>
      <c r="P37293">
        <v>0</v>
      </c>
      <c r="Q37293">
        <v>0</v>
      </c>
    </row>
    <row r="37294" spans="2:17" x14ac:dyDescent="0.35">
      <c r="B37294">
        <v>143202</v>
      </c>
      <c r="C37294">
        <v>1</v>
      </c>
      <c r="D37294">
        <v>0</v>
      </c>
      <c r="E37294">
        <v>135000</v>
      </c>
      <c r="F37294">
        <v>180000</v>
      </c>
      <c r="G37294">
        <v>12928.5</v>
      </c>
      <c r="H37294">
        <v>180000</v>
      </c>
      <c r="I37294">
        <v>1.0643E-2</v>
      </c>
      <c r="J37294">
        <v>35.5</v>
      </c>
      <c r="K37294">
        <v>5.5</v>
      </c>
      <c r="L37294">
        <v>11.9</v>
      </c>
      <c r="M37294">
        <v>2</v>
      </c>
      <c r="N37294">
        <v>1</v>
      </c>
      <c r="O37294">
        <v>0</v>
      </c>
      <c r="P37294">
        <v>1</v>
      </c>
      <c r="Q37294">
        <v>0</v>
      </c>
    </row>
    <row r="37295" spans="2:17" x14ac:dyDescent="0.35">
      <c r="B37295">
        <v>143203</v>
      </c>
      <c r="C37295">
        <v>0</v>
      </c>
      <c r="D37295">
        <v>0</v>
      </c>
      <c r="E37295">
        <v>220500</v>
      </c>
      <c r="F37295">
        <v>725328</v>
      </c>
      <c r="G37295">
        <v>26181</v>
      </c>
      <c r="H37295">
        <v>540000</v>
      </c>
      <c r="I37295">
        <v>3.0755000000000001E-2</v>
      </c>
      <c r="J37295">
        <v>59.2</v>
      </c>
      <c r="K37295">
        <v>0.8</v>
      </c>
      <c r="L37295">
        <v>27.3</v>
      </c>
      <c r="M37295">
        <v>2</v>
      </c>
      <c r="N37295">
        <v>2</v>
      </c>
      <c r="O37295">
        <v>1</v>
      </c>
      <c r="P37295">
        <v>2</v>
      </c>
      <c r="Q37295">
        <v>1</v>
      </c>
    </row>
    <row r="37296" spans="2:17" x14ac:dyDescent="0.35">
      <c r="B37296">
        <v>143204</v>
      </c>
      <c r="C37296">
        <v>1</v>
      </c>
      <c r="D37296">
        <v>0</v>
      </c>
      <c r="E37296">
        <v>112500</v>
      </c>
      <c r="F37296">
        <v>267322.5</v>
      </c>
      <c r="G37296">
        <v>24646.5</v>
      </c>
      <c r="H37296">
        <v>216000</v>
      </c>
      <c r="I37296">
        <v>3.0755000000000001E-2</v>
      </c>
      <c r="J37296">
        <v>43.3</v>
      </c>
      <c r="K37296">
        <v>0.9</v>
      </c>
      <c r="L37296">
        <v>6</v>
      </c>
      <c r="M37296">
        <v>3</v>
      </c>
      <c r="N37296">
        <v>0</v>
      </c>
      <c r="O37296">
        <v>0</v>
      </c>
      <c r="P37296">
        <v>0</v>
      </c>
      <c r="Q37296">
        <v>0</v>
      </c>
    </row>
    <row r="37297" spans="2:17" x14ac:dyDescent="0.35">
      <c r="B37297">
        <v>143205</v>
      </c>
      <c r="C37297">
        <v>0</v>
      </c>
      <c r="D37297">
        <v>0</v>
      </c>
      <c r="E37297">
        <v>112500</v>
      </c>
      <c r="F37297">
        <v>90000</v>
      </c>
      <c r="G37297">
        <v>8901</v>
      </c>
      <c r="H37297">
        <v>90000</v>
      </c>
      <c r="I37297">
        <v>2.6391999999999999E-2</v>
      </c>
      <c r="J37297">
        <v>43.9</v>
      </c>
      <c r="K37297">
        <v>16</v>
      </c>
      <c r="L37297">
        <v>18.899999999999999</v>
      </c>
      <c r="M37297">
        <v>1</v>
      </c>
      <c r="N37297">
        <v>4</v>
      </c>
      <c r="O37297">
        <v>0</v>
      </c>
      <c r="P37297">
        <v>4</v>
      </c>
      <c r="Q37297">
        <v>0</v>
      </c>
    </row>
    <row r="37298" spans="2:17" x14ac:dyDescent="0.35">
      <c r="B37298">
        <v>143206</v>
      </c>
      <c r="C37298">
        <v>0</v>
      </c>
      <c r="D37298">
        <v>0</v>
      </c>
      <c r="E37298">
        <v>252000</v>
      </c>
      <c r="F37298">
        <v>760225.5</v>
      </c>
      <c r="G37298">
        <v>30280.5</v>
      </c>
      <c r="H37298">
        <v>679500</v>
      </c>
      <c r="I37298">
        <v>8.2299999999999995E-3</v>
      </c>
      <c r="J37298">
        <v>58.1</v>
      </c>
      <c r="K37298">
        <v>1000.7</v>
      </c>
      <c r="L37298">
        <v>26.2</v>
      </c>
      <c r="M37298">
        <v>2</v>
      </c>
      <c r="N37298">
        <v>0</v>
      </c>
      <c r="O37298">
        <v>0</v>
      </c>
      <c r="P37298">
        <v>0</v>
      </c>
      <c r="Q37298">
        <v>0</v>
      </c>
    </row>
    <row r="37299" spans="2:17" x14ac:dyDescent="0.35">
      <c r="B37299">
        <v>143208</v>
      </c>
      <c r="C37299">
        <v>0</v>
      </c>
      <c r="D37299">
        <v>0</v>
      </c>
      <c r="E37299">
        <v>126000</v>
      </c>
      <c r="F37299">
        <v>258709.5</v>
      </c>
      <c r="G37299">
        <v>14575.5</v>
      </c>
      <c r="H37299">
        <v>234000</v>
      </c>
      <c r="I37299">
        <v>5.0020000000000004E-3</v>
      </c>
      <c r="J37299">
        <v>58.7</v>
      </c>
      <c r="K37299">
        <v>1000.7</v>
      </c>
      <c r="L37299">
        <v>35.700000000000003</v>
      </c>
      <c r="M37299">
        <v>1</v>
      </c>
      <c r="N37299">
        <v>0</v>
      </c>
      <c r="O37299">
        <v>0</v>
      </c>
      <c r="P37299">
        <v>0</v>
      </c>
      <c r="Q37299">
        <v>0</v>
      </c>
    </row>
    <row r="37300" spans="2:17" x14ac:dyDescent="0.35">
      <c r="B37300">
        <v>143210</v>
      </c>
      <c r="C37300">
        <v>0</v>
      </c>
      <c r="D37300">
        <v>0</v>
      </c>
      <c r="E37300">
        <v>157500</v>
      </c>
      <c r="F37300">
        <v>840951</v>
      </c>
      <c r="G37300">
        <v>33349.5</v>
      </c>
      <c r="H37300">
        <v>679500</v>
      </c>
      <c r="I37300">
        <v>1.1703E-2</v>
      </c>
      <c r="J37300">
        <v>48.5</v>
      </c>
      <c r="K37300">
        <v>5.7</v>
      </c>
      <c r="L37300">
        <v>3.1</v>
      </c>
      <c r="M37300">
        <v>2</v>
      </c>
      <c r="N37300">
        <v>0</v>
      </c>
      <c r="O37300">
        <v>0</v>
      </c>
      <c r="P37300">
        <v>0</v>
      </c>
      <c r="Q37300">
        <v>0</v>
      </c>
    </row>
    <row r="37301" spans="2:17" x14ac:dyDescent="0.35">
      <c r="B37301">
        <v>143211</v>
      </c>
      <c r="C37301">
        <v>1</v>
      </c>
      <c r="D37301">
        <v>0</v>
      </c>
      <c r="E37301">
        <v>112500</v>
      </c>
      <c r="F37301">
        <v>1256400</v>
      </c>
      <c r="G37301">
        <v>36864</v>
      </c>
      <c r="H37301">
        <v>900000</v>
      </c>
      <c r="I37301">
        <v>2.2624999999999999E-2</v>
      </c>
      <c r="J37301">
        <v>25.9</v>
      </c>
      <c r="K37301">
        <v>7.7</v>
      </c>
      <c r="L37301">
        <v>25.9</v>
      </c>
      <c r="M37301">
        <v>3</v>
      </c>
      <c r="N37301">
        <v>3</v>
      </c>
      <c r="O37301">
        <v>0</v>
      </c>
      <c r="P37301">
        <v>2</v>
      </c>
      <c r="Q37301">
        <v>0</v>
      </c>
    </row>
    <row r="37302" spans="2:17" x14ac:dyDescent="0.35">
      <c r="B37302">
        <v>143212</v>
      </c>
      <c r="C37302">
        <v>2</v>
      </c>
      <c r="D37302">
        <v>0</v>
      </c>
      <c r="E37302">
        <v>108000</v>
      </c>
      <c r="F37302">
        <v>551079</v>
      </c>
      <c r="G37302">
        <v>30024</v>
      </c>
      <c r="H37302">
        <v>418500</v>
      </c>
      <c r="I37302">
        <v>1.4463999999999999E-2</v>
      </c>
      <c r="J37302">
        <v>33.700000000000003</v>
      </c>
      <c r="K37302">
        <v>1</v>
      </c>
      <c r="L37302">
        <v>1.2</v>
      </c>
      <c r="M37302">
        <v>4</v>
      </c>
      <c r="N37302">
        <v>0</v>
      </c>
      <c r="O37302">
        <v>0</v>
      </c>
      <c r="P37302">
        <v>0</v>
      </c>
      <c r="Q37302">
        <v>0</v>
      </c>
    </row>
    <row r="37303" spans="2:17" x14ac:dyDescent="0.35">
      <c r="B37303">
        <v>143213</v>
      </c>
      <c r="C37303">
        <v>0</v>
      </c>
      <c r="D37303">
        <v>1</v>
      </c>
      <c r="E37303">
        <v>189000</v>
      </c>
      <c r="F37303">
        <v>450000</v>
      </c>
      <c r="G37303">
        <v>30073.5</v>
      </c>
      <c r="H37303">
        <v>450000</v>
      </c>
      <c r="I37303">
        <v>6.2329999999999998E-3</v>
      </c>
      <c r="J37303">
        <v>30.4</v>
      </c>
      <c r="K37303">
        <v>2.4</v>
      </c>
      <c r="L37303">
        <v>10.3</v>
      </c>
      <c r="M37303">
        <v>2</v>
      </c>
      <c r="N37303">
        <v>0</v>
      </c>
      <c r="O37303">
        <v>0</v>
      </c>
      <c r="P37303">
        <v>0</v>
      </c>
      <c r="Q37303">
        <v>0</v>
      </c>
    </row>
    <row r="37304" spans="2:17" x14ac:dyDescent="0.35">
      <c r="B37304">
        <v>143214</v>
      </c>
      <c r="C37304">
        <v>0</v>
      </c>
      <c r="D37304">
        <v>0</v>
      </c>
      <c r="E37304">
        <v>135000</v>
      </c>
      <c r="F37304">
        <v>508495.5</v>
      </c>
      <c r="G37304">
        <v>22527</v>
      </c>
      <c r="H37304">
        <v>454500</v>
      </c>
      <c r="I37304">
        <v>3.0755000000000001E-2</v>
      </c>
      <c r="J37304">
        <v>58.1</v>
      </c>
      <c r="K37304">
        <v>1000.7</v>
      </c>
      <c r="L37304">
        <v>14.4</v>
      </c>
      <c r="M37304">
        <v>2</v>
      </c>
      <c r="N37304">
        <v>8</v>
      </c>
      <c r="O37304">
        <v>1</v>
      </c>
      <c r="P37304">
        <v>8</v>
      </c>
      <c r="Q37304">
        <v>0</v>
      </c>
    </row>
    <row r="37305" spans="2:17" x14ac:dyDescent="0.35">
      <c r="B37305">
        <v>143215</v>
      </c>
      <c r="C37305">
        <v>1</v>
      </c>
      <c r="D37305">
        <v>0</v>
      </c>
      <c r="E37305">
        <v>97200</v>
      </c>
      <c r="F37305">
        <v>269550</v>
      </c>
      <c r="G37305">
        <v>17689.5</v>
      </c>
      <c r="H37305">
        <v>225000</v>
      </c>
      <c r="I37305">
        <v>1.8849999999999999E-2</v>
      </c>
      <c r="J37305">
        <v>24.8</v>
      </c>
      <c r="K37305">
        <v>3.1</v>
      </c>
      <c r="L37305">
        <v>1.6</v>
      </c>
      <c r="M37305">
        <v>3</v>
      </c>
      <c r="N37305">
        <v>8</v>
      </c>
      <c r="O37305">
        <v>0</v>
      </c>
      <c r="P37305">
        <v>8</v>
      </c>
      <c r="Q37305">
        <v>0</v>
      </c>
    </row>
    <row r="37306" spans="2:17" x14ac:dyDescent="0.35">
      <c r="B37306">
        <v>143216</v>
      </c>
      <c r="C37306">
        <v>0</v>
      </c>
      <c r="D37306">
        <v>0</v>
      </c>
      <c r="E37306">
        <v>81000</v>
      </c>
      <c r="F37306">
        <v>191880</v>
      </c>
      <c r="G37306">
        <v>19107</v>
      </c>
      <c r="H37306">
        <v>180000</v>
      </c>
      <c r="I37306">
        <v>8.8660000000000006E-3</v>
      </c>
      <c r="J37306">
        <v>67.900000000000006</v>
      </c>
      <c r="K37306">
        <v>1000.7</v>
      </c>
      <c r="L37306">
        <v>38.1</v>
      </c>
      <c r="M37306">
        <v>1</v>
      </c>
      <c r="N37306">
        <v>0</v>
      </c>
      <c r="O37306">
        <v>0</v>
      </c>
      <c r="P37306">
        <v>0</v>
      </c>
      <c r="Q37306">
        <v>0</v>
      </c>
    </row>
    <row r="37307" spans="2:17" x14ac:dyDescent="0.35">
      <c r="B37307">
        <v>143217</v>
      </c>
      <c r="C37307">
        <v>1</v>
      </c>
      <c r="D37307">
        <v>0</v>
      </c>
      <c r="E37307">
        <v>270000</v>
      </c>
      <c r="F37307">
        <v>1350000</v>
      </c>
      <c r="G37307">
        <v>48622.5</v>
      </c>
      <c r="H37307">
        <v>1350000</v>
      </c>
      <c r="I37307">
        <v>2.6391999999999999E-2</v>
      </c>
      <c r="J37307">
        <v>38.9</v>
      </c>
      <c r="K37307">
        <v>5.2</v>
      </c>
      <c r="L37307">
        <v>2.9</v>
      </c>
      <c r="M37307">
        <v>3</v>
      </c>
      <c r="N37307">
        <v>3</v>
      </c>
      <c r="O37307">
        <v>1</v>
      </c>
      <c r="P37307">
        <v>3</v>
      </c>
      <c r="Q37307">
        <v>0</v>
      </c>
    </row>
    <row r="37308" spans="2:17" x14ac:dyDescent="0.35">
      <c r="B37308">
        <v>143218</v>
      </c>
      <c r="C37308">
        <v>0</v>
      </c>
      <c r="D37308">
        <v>0</v>
      </c>
      <c r="E37308">
        <v>31500</v>
      </c>
      <c r="F37308">
        <v>502011</v>
      </c>
      <c r="G37308">
        <v>19053</v>
      </c>
      <c r="H37308">
        <v>346500</v>
      </c>
      <c r="I37308">
        <v>2.461E-2</v>
      </c>
      <c r="J37308">
        <v>54.1</v>
      </c>
      <c r="K37308">
        <v>2.6</v>
      </c>
      <c r="L37308">
        <v>8.8000000000000007</v>
      </c>
      <c r="M37308">
        <v>2</v>
      </c>
      <c r="N37308">
        <v>2</v>
      </c>
      <c r="O37308">
        <v>1</v>
      </c>
      <c r="P37308">
        <v>2</v>
      </c>
      <c r="Q37308">
        <v>1</v>
      </c>
    </row>
    <row r="37309" spans="2:17" x14ac:dyDescent="0.35">
      <c r="B37309">
        <v>143219</v>
      </c>
      <c r="C37309">
        <v>0</v>
      </c>
      <c r="D37309">
        <v>0</v>
      </c>
      <c r="E37309">
        <v>292500</v>
      </c>
      <c r="F37309">
        <v>350581.5</v>
      </c>
      <c r="G37309">
        <v>36945</v>
      </c>
      <c r="H37309">
        <v>333000</v>
      </c>
      <c r="I37309">
        <v>1.6611999999999998E-2</v>
      </c>
      <c r="J37309">
        <v>63.7</v>
      </c>
      <c r="K37309">
        <v>1000.7</v>
      </c>
      <c r="L37309">
        <v>7.5</v>
      </c>
      <c r="M37309">
        <v>1</v>
      </c>
      <c r="N37309">
        <v>0</v>
      </c>
      <c r="O37309">
        <v>0</v>
      </c>
      <c r="P37309">
        <v>0</v>
      </c>
      <c r="Q37309">
        <v>0</v>
      </c>
    </row>
    <row r="37310" spans="2:17" x14ac:dyDescent="0.35">
      <c r="B37310">
        <v>143220</v>
      </c>
      <c r="C37310">
        <v>0</v>
      </c>
      <c r="D37310">
        <v>0</v>
      </c>
      <c r="E37310">
        <v>225000</v>
      </c>
      <c r="F37310">
        <v>889515</v>
      </c>
      <c r="G37310">
        <v>24457.5</v>
      </c>
      <c r="H37310">
        <v>742500</v>
      </c>
      <c r="I37310">
        <v>6.2329999999999998E-3</v>
      </c>
      <c r="J37310">
        <v>46.1</v>
      </c>
      <c r="K37310">
        <v>3.5</v>
      </c>
      <c r="L37310">
        <v>12</v>
      </c>
      <c r="M37310">
        <v>2</v>
      </c>
      <c r="N37310">
        <v>0</v>
      </c>
      <c r="O37310">
        <v>0</v>
      </c>
      <c r="P37310">
        <v>0</v>
      </c>
      <c r="Q37310">
        <v>0</v>
      </c>
    </row>
    <row r="37311" spans="2:17" x14ac:dyDescent="0.35">
      <c r="B37311">
        <v>143221</v>
      </c>
      <c r="C37311">
        <v>0</v>
      </c>
      <c r="D37311">
        <v>0</v>
      </c>
      <c r="E37311">
        <v>112500</v>
      </c>
      <c r="F37311">
        <v>1006920</v>
      </c>
      <c r="G37311">
        <v>40063.5</v>
      </c>
      <c r="H37311">
        <v>900000</v>
      </c>
      <c r="I37311">
        <v>2.0712999999999999E-2</v>
      </c>
      <c r="J37311">
        <v>38.799999999999997</v>
      </c>
      <c r="K37311">
        <v>4.7</v>
      </c>
      <c r="L37311">
        <v>10.1</v>
      </c>
      <c r="M37311">
        <v>2</v>
      </c>
      <c r="N37311">
        <v>0</v>
      </c>
      <c r="O37311">
        <v>0</v>
      </c>
      <c r="P37311">
        <v>0</v>
      </c>
      <c r="Q37311">
        <v>0</v>
      </c>
    </row>
    <row r="37312" spans="2:17" x14ac:dyDescent="0.35">
      <c r="B37312">
        <v>143222</v>
      </c>
      <c r="C37312">
        <v>0</v>
      </c>
      <c r="D37312">
        <v>0</v>
      </c>
      <c r="E37312">
        <v>90000</v>
      </c>
      <c r="F37312">
        <v>467568</v>
      </c>
      <c r="G37312">
        <v>13527</v>
      </c>
      <c r="H37312">
        <v>306000</v>
      </c>
      <c r="I37312">
        <v>7.2740000000000001E-3</v>
      </c>
      <c r="J37312">
        <v>26.5</v>
      </c>
      <c r="K37312">
        <v>5</v>
      </c>
      <c r="L37312">
        <v>13.3</v>
      </c>
      <c r="M37312">
        <v>1</v>
      </c>
      <c r="N37312">
        <v>0</v>
      </c>
      <c r="O37312">
        <v>0</v>
      </c>
      <c r="P37312">
        <v>0</v>
      </c>
      <c r="Q37312">
        <v>0</v>
      </c>
    </row>
    <row r="37313" spans="2:17" x14ac:dyDescent="0.35">
      <c r="B37313">
        <v>143223</v>
      </c>
      <c r="C37313">
        <v>0</v>
      </c>
      <c r="D37313">
        <v>0</v>
      </c>
      <c r="E37313">
        <v>180000</v>
      </c>
      <c r="F37313">
        <v>202500</v>
      </c>
      <c r="G37313">
        <v>10125</v>
      </c>
      <c r="H37313">
        <v>202500</v>
      </c>
      <c r="I37313">
        <v>1.8208999999999999E-2</v>
      </c>
      <c r="J37313">
        <v>44.9</v>
      </c>
      <c r="K37313">
        <v>5.0999999999999996</v>
      </c>
      <c r="L37313">
        <v>17.2</v>
      </c>
      <c r="M37313">
        <v>2</v>
      </c>
      <c r="N37313">
        <v>1</v>
      </c>
      <c r="O37313">
        <v>1</v>
      </c>
      <c r="P37313">
        <v>1</v>
      </c>
      <c r="Q37313">
        <v>1</v>
      </c>
    </row>
    <row r="37314" spans="2:17" x14ac:dyDescent="0.35">
      <c r="B37314">
        <v>143224</v>
      </c>
      <c r="C37314">
        <v>0</v>
      </c>
      <c r="D37314">
        <v>0</v>
      </c>
      <c r="E37314">
        <v>117000</v>
      </c>
      <c r="F37314">
        <v>381528</v>
      </c>
      <c r="G37314">
        <v>13702.5</v>
      </c>
      <c r="H37314">
        <v>315000</v>
      </c>
      <c r="I37314">
        <v>3.1329000000000003E-2</v>
      </c>
      <c r="J37314">
        <v>64</v>
      </c>
      <c r="K37314">
        <v>1000.7</v>
      </c>
      <c r="L37314">
        <v>15.1</v>
      </c>
      <c r="M37314">
        <v>2</v>
      </c>
      <c r="N37314">
        <v>0</v>
      </c>
      <c r="O37314">
        <v>0</v>
      </c>
      <c r="P37314">
        <v>0</v>
      </c>
      <c r="Q37314">
        <v>0</v>
      </c>
    </row>
    <row r="37315" spans="2:17" x14ac:dyDescent="0.35">
      <c r="B37315">
        <v>143225</v>
      </c>
      <c r="C37315">
        <v>1</v>
      </c>
      <c r="D37315">
        <v>0</v>
      </c>
      <c r="E37315">
        <v>103500</v>
      </c>
      <c r="F37315">
        <v>79128</v>
      </c>
      <c r="G37315">
        <v>5755.5</v>
      </c>
      <c r="H37315">
        <v>72000</v>
      </c>
      <c r="I37315">
        <v>1.9689000000000002E-2</v>
      </c>
      <c r="J37315">
        <v>42.8</v>
      </c>
      <c r="K37315">
        <v>20</v>
      </c>
      <c r="L37315">
        <v>19</v>
      </c>
      <c r="M37315">
        <v>3</v>
      </c>
      <c r="N37315">
        <v>5</v>
      </c>
      <c r="O37315">
        <v>0</v>
      </c>
      <c r="P37315">
        <v>5</v>
      </c>
      <c r="Q37315">
        <v>0</v>
      </c>
    </row>
    <row r="37316" spans="2:17" x14ac:dyDescent="0.35">
      <c r="B37316">
        <v>143226</v>
      </c>
      <c r="C37316">
        <v>0</v>
      </c>
      <c r="D37316">
        <v>0</v>
      </c>
      <c r="E37316">
        <v>270000</v>
      </c>
      <c r="F37316">
        <v>675000</v>
      </c>
      <c r="G37316">
        <v>45423</v>
      </c>
      <c r="H37316">
        <v>675000</v>
      </c>
      <c r="I37316">
        <v>2.6391999999999999E-2</v>
      </c>
      <c r="J37316">
        <v>55.7</v>
      </c>
      <c r="K37316">
        <v>1000.7</v>
      </c>
      <c r="L37316">
        <v>6.9</v>
      </c>
      <c r="M37316">
        <v>1</v>
      </c>
      <c r="N37316">
        <v>0</v>
      </c>
      <c r="O37316">
        <v>0</v>
      </c>
      <c r="P37316">
        <v>0</v>
      </c>
      <c r="Q37316">
        <v>0</v>
      </c>
    </row>
    <row r="37317" spans="2:17" x14ac:dyDescent="0.35">
      <c r="B37317">
        <v>143228</v>
      </c>
      <c r="C37317">
        <v>0</v>
      </c>
      <c r="D37317">
        <v>0</v>
      </c>
      <c r="E37317">
        <v>85500</v>
      </c>
      <c r="F37317">
        <v>202500</v>
      </c>
      <c r="G37317">
        <v>10125</v>
      </c>
      <c r="H37317">
        <v>202500</v>
      </c>
      <c r="I37317">
        <v>9.1750000000000009E-3</v>
      </c>
      <c r="J37317">
        <v>28.8</v>
      </c>
      <c r="K37317">
        <v>2.2000000000000002</v>
      </c>
      <c r="L37317">
        <v>1</v>
      </c>
      <c r="M37317">
        <v>2</v>
      </c>
      <c r="N37317">
        <v>3</v>
      </c>
      <c r="O37317">
        <v>0</v>
      </c>
      <c r="P37317">
        <v>3</v>
      </c>
      <c r="Q37317">
        <v>0</v>
      </c>
    </row>
    <row r="37318" spans="2:17" x14ac:dyDescent="0.35">
      <c r="B37318">
        <v>143229</v>
      </c>
      <c r="C37318">
        <v>1</v>
      </c>
      <c r="D37318">
        <v>0</v>
      </c>
      <c r="E37318">
        <v>180000</v>
      </c>
      <c r="F37318">
        <v>956574</v>
      </c>
      <c r="G37318">
        <v>44455.5</v>
      </c>
      <c r="H37318">
        <v>855000</v>
      </c>
      <c r="I37318">
        <v>2.461E-2</v>
      </c>
      <c r="J37318">
        <v>46.1</v>
      </c>
      <c r="K37318">
        <v>0.8</v>
      </c>
      <c r="L37318">
        <v>29.7</v>
      </c>
      <c r="M37318">
        <v>3</v>
      </c>
      <c r="N37318">
        <v>0</v>
      </c>
      <c r="O37318">
        <v>0</v>
      </c>
      <c r="P37318">
        <v>0</v>
      </c>
      <c r="Q37318">
        <v>0</v>
      </c>
    </row>
    <row r="37319" spans="2:17" x14ac:dyDescent="0.35">
      <c r="B37319">
        <v>143230</v>
      </c>
      <c r="C37319">
        <v>1</v>
      </c>
      <c r="D37319">
        <v>0</v>
      </c>
      <c r="E37319">
        <v>157500</v>
      </c>
      <c r="F37319">
        <v>117162</v>
      </c>
      <c r="G37319">
        <v>12748.5</v>
      </c>
      <c r="H37319">
        <v>103500</v>
      </c>
      <c r="I37319">
        <v>2.0246E-2</v>
      </c>
      <c r="J37319">
        <v>30.1</v>
      </c>
      <c r="K37319">
        <v>9.1999999999999993</v>
      </c>
      <c r="L37319">
        <v>4.2</v>
      </c>
      <c r="M37319">
        <v>3</v>
      </c>
      <c r="N37319">
        <v>0</v>
      </c>
      <c r="O37319">
        <v>0</v>
      </c>
      <c r="P37319">
        <v>0</v>
      </c>
      <c r="Q37319">
        <v>0</v>
      </c>
    </row>
    <row r="37320" spans="2:17" x14ac:dyDescent="0.35">
      <c r="B37320">
        <v>143233</v>
      </c>
      <c r="C37320">
        <v>0</v>
      </c>
      <c r="D37320">
        <v>0</v>
      </c>
      <c r="E37320">
        <v>225000</v>
      </c>
      <c r="F37320">
        <v>1381113</v>
      </c>
      <c r="G37320">
        <v>44685</v>
      </c>
      <c r="H37320">
        <v>1206000</v>
      </c>
      <c r="I37320">
        <v>1.9689000000000002E-2</v>
      </c>
      <c r="J37320">
        <v>42.9</v>
      </c>
      <c r="K37320">
        <v>9.6999999999999993</v>
      </c>
      <c r="L37320">
        <v>13.7</v>
      </c>
      <c r="M37320">
        <v>2</v>
      </c>
      <c r="N37320">
        <v>1</v>
      </c>
      <c r="O37320">
        <v>0</v>
      </c>
      <c r="P37320">
        <v>1</v>
      </c>
      <c r="Q37320">
        <v>0</v>
      </c>
    </row>
    <row r="37321" spans="2:17" x14ac:dyDescent="0.35">
      <c r="B37321">
        <v>143234</v>
      </c>
      <c r="C37321">
        <v>1</v>
      </c>
      <c r="D37321">
        <v>1</v>
      </c>
      <c r="E37321">
        <v>202500</v>
      </c>
      <c r="F37321">
        <v>1042560</v>
      </c>
      <c r="G37321">
        <v>40572</v>
      </c>
      <c r="H37321">
        <v>900000</v>
      </c>
      <c r="I37321">
        <v>3.1329000000000003E-2</v>
      </c>
      <c r="J37321">
        <v>39.700000000000003</v>
      </c>
      <c r="K37321">
        <v>19.100000000000001</v>
      </c>
      <c r="L37321">
        <v>23.4</v>
      </c>
      <c r="M37321">
        <v>3</v>
      </c>
      <c r="N37321">
        <v>1</v>
      </c>
      <c r="O37321">
        <v>0</v>
      </c>
      <c r="P37321">
        <v>1</v>
      </c>
      <c r="Q37321">
        <v>0</v>
      </c>
    </row>
    <row r="37322" spans="2:17" x14ac:dyDescent="0.35">
      <c r="B37322">
        <v>143235</v>
      </c>
      <c r="C37322">
        <v>0</v>
      </c>
      <c r="D37322">
        <v>0</v>
      </c>
      <c r="E37322">
        <v>162000</v>
      </c>
      <c r="F37322">
        <v>467257.5</v>
      </c>
      <c r="G37322">
        <v>21910.5</v>
      </c>
      <c r="H37322">
        <v>328500</v>
      </c>
      <c r="I37322">
        <v>2.5163999999999999E-2</v>
      </c>
      <c r="J37322">
        <v>39</v>
      </c>
      <c r="K37322">
        <v>3.2</v>
      </c>
      <c r="L37322">
        <v>3.7</v>
      </c>
      <c r="M37322">
        <v>2</v>
      </c>
      <c r="N37322">
        <v>0</v>
      </c>
      <c r="O37322">
        <v>0</v>
      </c>
      <c r="P37322">
        <v>0</v>
      </c>
      <c r="Q37322">
        <v>0</v>
      </c>
    </row>
    <row r="37323" spans="2:17" x14ac:dyDescent="0.35">
      <c r="B37323">
        <v>143236</v>
      </c>
      <c r="C37323">
        <v>0</v>
      </c>
      <c r="D37323">
        <v>0</v>
      </c>
      <c r="E37323">
        <v>157500</v>
      </c>
      <c r="F37323">
        <v>526491</v>
      </c>
      <c r="G37323">
        <v>19039.5</v>
      </c>
      <c r="H37323">
        <v>454500</v>
      </c>
      <c r="I37323">
        <v>2.5163999999999999E-2</v>
      </c>
      <c r="J37323">
        <v>30.3</v>
      </c>
      <c r="K37323">
        <v>11.3</v>
      </c>
      <c r="L37323">
        <v>4.8</v>
      </c>
      <c r="M37323">
        <v>2</v>
      </c>
      <c r="N37323">
        <v>0</v>
      </c>
      <c r="O37323">
        <v>0</v>
      </c>
      <c r="P37323">
        <v>0</v>
      </c>
      <c r="Q37323">
        <v>0</v>
      </c>
    </row>
    <row r="37324" spans="2:17" x14ac:dyDescent="0.35">
      <c r="B37324">
        <v>143237</v>
      </c>
      <c r="C37324">
        <v>0</v>
      </c>
      <c r="D37324">
        <v>0</v>
      </c>
      <c r="E37324">
        <v>157500</v>
      </c>
      <c r="F37324">
        <v>117162</v>
      </c>
      <c r="G37324">
        <v>12433.5</v>
      </c>
      <c r="H37324">
        <v>103500</v>
      </c>
      <c r="I37324">
        <v>1.6611999999999998E-2</v>
      </c>
      <c r="J37324">
        <v>35.6</v>
      </c>
      <c r="K37324">
        <v>10.1</v>
      </c>
      <c r="L37324">
        <v>9.1999999999999993</v>
      </c>
      <c r="M37324">
        <v>2</v>
      </c>
      <c r="N37324">
        <v>0</v>
      </c>
      <c r="O37324">
        <v>0</v>
      </c>
      <c r="P37324">
        <v>0</v>
      </c>
      <c r="Q37324">
        <v>0</v>
      </c>
    </row>
    <row r="37325" spans="2:17" x14ac:dyDescent="0.35">
      <c r="B37325">
        <v>143238</v>
      </c>
      <c r="C37325">
        <v>0</v>
      </c>
      <c r="D37325">
        <v>0</v>
      </c>
      <c r="E37325">
        <v>135000</v>
      </c>
      <c r="F37325">
        <v>808650</v>
      </c>
      <c r="G37325">
        <v>26217</v>
      </c>
      <c r="H37325">
        <v>675000</v>
      </c>
      <c r="I37325">
        <v>9.6570000000000007E-3</v>
      </c>
      <c r="J37325">
        <v>49.1</v>
      </c>
      <c r="K37325">
        <v>3.5</v>
      </c>
      <c r="L37325">
        <v>26.2</v>
      </c>
      <c r="M37325">
        <v>2</v>
      </c>
      <c r="N37325">
        <v>0</v>
      </c>
      <c r="O37325">
        <v>0</v>
      </c>
      <c r="P37325">
        <v>0</v>
      </c>
      <c r="Q37325">
        <v>0</v>
      </c>
    </row>
    <row r="37326" spans="2:17" x14ac:dyDescent="0.35">
      <c r="B37326">
        <v>143239</v>
      </c>
      <c r="C37326">
        <v>0</v>
      </c>
      <c r="D37326">
        <v>0</v>
      </c>
      <c r="E37326">
        <v>135000</v>
      </c>
      <c r="F37326">
        <v>521280</v>
      </c>
      <c r="G37326">
        <v>26613</v>
      </c>
      <c r="H37326">
        <v>450000</v>
      </c>
      <c r="I37326">
        <v>1.9101E-2</v>
      </c>
      <c r="J37326">
        <v>32.9</v>
      </c>
      <c r="K37326">
        <v>5.5</v>
      </c>
      <c r="L37326">
        <v>5.0999999999999996</v>
      </c>
      <c r="M37326">
        <v>2</v>
      </c>
      <c r="N37326">
        <v>0</v>
      </c>
      <c r="O37326">
        <v>0</v>
      </c>
      <c r="P37326">
        <v>0</v>
      </c>
      <c r="Q37326">
        <v>0</v>
      </c>
    </row>
    <row r="37327" spans="2:17" x14ac:dyDescent="0.35">
      <c r="B37327">
        <v>143240</v>
      </c>
      <c r="C37327">
        <v>0</v>
      </c>
      <c r="D37327">
        <v>0</v>
      </c>
      <c r="E37327">
        <v>157500</v>
      </c>
      <c r="F37327">
        <v>912240</v>
      </c>
      <c r="G37327">
        <v>30276</v>
      </c>
      <c r="H37327">
        <v>787500</v>
      </c>
      <c r="I37327">
        <v>2.5163999999999999E-2</v>
      </c>
      <c r="J37327">
        <v>45.3</v>
      </c>
      <c r="K37327">
        <v>1.1000000000000001</v>
      </c>
      <c r="L37327">
        <v>45.2</v>
      </c>
      <c r="M37327">
        <v>2</v>
      </c>
      <c r="N37327">
        <v>0</v>
      </c>
      <c r="O37327">
        <v>0</v>
      </c>
      <c r="P37327">
        <v>0</v>
      </c>
      <c r="Q37327">
        <v>0</v>
      </c>
    </row>
    <row r="37328" spans="2:17" x14ac:dyDescent="0.35">
      <c r="B37328">
        <v>143241</v>
      </c>
      <c r="C37328">
        <v>0</v>
      </c>
      <c r="D37328">
        <v>1</v>
      </c>
      <c r="E37328">
        <v>112500</v>
      </c>
      <c r="F37328">
        <v>584766</v>
      </c>
      <c r="G37328">
        <v>28260</v>
      </c>
      <c r="H37328">
        <v>472500</v>
      </c>
      <c r="I37328">
        <v>3.5791999999999997E-2</v>
      </c>
      <c r="J37328">
        <v>47.3</v>
      </c>
      <c r="K37328">
        <v>2</v>
      </c>
      <c r="L37328">
        <v>24.7</v>
      </c>
      <c r="M37328">
        <v>2</v>
      </c>
      <c r="N37328">
        <v>0</v>
      </c>
      <c r="O37328">
        <v>0</v>
      </c>
      <c r="P37328">
        <v>0</v>
      </c>
      <c r="Q37328">
        <v>0</v>
      </c>
    </row>
    <row r="37329" spans="2:17" x14ac:dyDescent="0.35">
      <c r="B37329">
        <v>143242</v>
      </c>
      <c r="C37329">
        <v>0</v>
      </c>
      <c r="D37329">
        <v>1</v>
      </c>
      <c r="E37329">
        <v>90000</v>
      </c>
      <c r="F37329">
        <v>808650</v>
      </c>
      <c r="G37329">
        <v>23773.5</v>
      </c>
      <c r="H37329">
        <v>675000</v>
      </c>
      <c r="I37329">
        <v>9.5490000000000002E-3</v>
      </c>
      <c r="J37329">
        <v>57.5</v>
      </c>
      <c r="K37329">
        <v>1000.7</v>
      </c>
      <c r="L37329">
        <v>7.6</v>
      </c>
      <c r="M37329">
        <v>2</v>
      </c>
      <c r="N37329">
        <v>3</v>
      </c>
      <c r="O37329">
        <v>0</v>
      </c>
      <c r="P37329">
        <v>3</v>
      </c>
      <c r="Q37329">
        <v>0</v>
      </c>
    </row>
    <row r="37330" spans="2:17" x14ac:dyDescent="0.35">
      <c r="B37330">
        <v>143243</v>
      </c>
      <c r="C37330">
        <v>0</v>
      </c>
      <c r="D37330">
        <v>0</v>
      </c>
      <c r="E37330">
        <v>144000</v>
      </c>
      <c r="F37330">
        <v>188685</v>
      </c>
      <c r="G37330">
        <v>10008</v>
      </c>
      <c r="H37330">
        <v>157500</v>
      </c>
      <c r="I37330">
        <v>3.1329000000000003E-2</v>
      </c>
      <c r="J37330">
        <v>51.4</v>
      </c>
      <c r="K37330">
        <v>3.9</v>
      </c>
      <c r="L37330">
        <v>31.4</v>
      </c>
      <c r="M37330">
        <v>1</v>
      </c>
      <c r="N37330">
        <v>3</v>
      </c>
      <c r="O37330">
        <v>0</v>
      </c>
      <c r="P37330">
        <v>3</v>
      </c>
      <c r="Q37330">
        <v>0</v>
      </c>
    </row>
    <row r="37331" spans="2:17" x14ac:dyDescent="0.35">
      <c r="B37331">
        <v>143245</v>
      </c>
      <c r="C37331">
        <v>0</v>
      </c>
      <c r="D37331">
        <v>1</v>
      </c>
      <c r="E37331">
        <v>225000</v>
      </c>
      <c r="F37331">
        <v>1575000</v>
      </c>
      <c r="G37331">
        <v>43443</v>
      </c>
      <c r="H37331">
        <v>1575000</v>
      </c>
      <c r="I37331">
        <v>1.5221E-2</v>
      </c>
      <c r="J37331">
        <v>30.6</v>
      </c>
      <c r="K37331">
        <v>0.7</v>
      </c>
      <c r="L37331">
        <v>0.5</v>
      </c>
      <c r="M37331">
        <v>2</v>
      </c>
      <c r="N37331">
        <v>6</v>
      </c>
      <c r="O37331">
        <v>1</v>
      </c>
      <c r="P37331">
        <v>6</v>
      </c>
      <c r="Q37331">
        <v>1</v>
      </c>
    </row>
    <row r="37332" spans="2:17" x14ac:dyDescent="0.35">
      <c r="B37332">
        <v>143246</v>
      </c>
      <c r="C37332">
        <v>1</v>
      </c>
      <c r="D37332">
        <v>0</v>
      </c>
      <c r="E37332">
        <v>45000</v>
      </c>
      <c r="F37332">
        <v>143910</v>
      </c>
      <c r="G37332">
        <v>15399</v>
      </c>
      <c r="H37332">
        <v>135000</v>
      </c>
      <c r="I37332">
        <v>2.0246E-2</v>
      </c>
      <c r="J37332">
        <v>27.4</v>
      </c>
      <c r="K37332">
        <v>7.5</v>
      </c>
      <c r="L37332">
        <v>16.600000000000001</v>
      </c>
      <c r="M37332">
        <v>3</v>
      </c>
      <c r="N37332">
        <v>2</v>
      </c>
      <c r="O37332">
        <v>1</v>
      </c>
      <c r="P37332">
        <v>2</v>
      </c>
      <c r="Q37332">
        <v>1</v>
      </c>
    </row>
    <row r="37333" spans="2:17" x14ac:dyDescent="0.35">
      <c r="B37333">
        <v>143247</v>
      </c>
      <c r="C37333">
        <v>0</v>
      </c>
      <c r="D37333">
        <v>0</v>
      </c>
      <c r="E37333">
        <v>112500</v>
      </c>
      <c r="F37333">
        <v>553806</v>
      </c>
      <c r="G37333">
        <v>23593.5</v>
      </c>
      <c r="H37333">
        <v>495000</v>
      </c>
      <c r="I37333">
        <v>1.8849999999999999E-2</v>
      </c>
      <c r="J37333">
        <v>66.3</v>
      </c>
      <c r="K37333">
        <v>1000.7</v>
      </c>
      <c r="L37333">
        <v>33.6</v>
      </c>
      <c r="M37333">
        <v>2</v>
      </c>
      <c r="N37333">
        <v>4</v>
      </c>
      <c r="O37333">
        <v>0</v>
      </c>
      <c r="P37333">
        <v>4</v>
      </c>
      <c r="Q37333">
        <v>0</v>
      </c>
    </row>
    <row r="37334" spans="2:17" x14ac:dyDescent="0.35">
      <c r="B37334">
        <v>143248</v>
      </c>
      <c r="C37334">
        <v>0</v>
      </c>
      <c r="D37334">
        <v>0</v>
      </c>
      <c r="E37334">
        <v>225000</v>
      </c>
      <c r="F37334">
        <v>1054935</v>
      </c>
      <c r="G37334">
        <v>41836.5</v>
      </c>
      <c r="H37334">
        <v>904500</v>
      </c>
      <c r="I37334">
        <v>3.5791999999999997E-2</v>
      </c>
      <c r="J37334">
        <v>40.200000000000003</v>
      </c>
      <c r="K37334">
        <v>10.6</v>
      </c>
      <c r="L37334">
        <v>23.2</v>
      </c>
      <c r="M37334">
        <v>1</v>
      </c>
      <c r="N37334">
        <v>1</v>
      </c>
      <c r="O37334">
        <v>0</v>
      </c>
      <c r="P37334">
        <v>1</v>
      </c>
      <c r="Q37334">
        <v>0</v>
      </c>
    </row>
    <row r="37335" spans="2:17" x14ac:dyDescent="0.35">
      <c r="B37335">
        <v>143249</v>
      </c>
      <c r="C37335">
        <v>1</v>
      </c>
      <c r="D37335">
        <v>0</v>
      </c>
      <c r="E37335">
        <v>90000</v>
      </c>
      <c r="F37335">
        <v>302206.5</v>
      </c>
      <c r="G37335">
        <v>15952.5</v>
      </c>
      <c r="H37335">
        <v>229500</v>
      </c>
      <c r="I37335">
        <v>2.2624999999999999E-2</v>
      </c>
      <c r="J37335">
        <v>39.1</v>
      </c>
      <c r="K37335">
        <v>0.7</v>
      </c>
      <c r="L37335">
        <v>16.899999999999999</v>
      </c>
      <c r="M37335">
        <v>3</v>
      </c>
      <c r="N37335">
        <v>0</v>
      </c>
      <c r="O37335">
        <v>0</v>
      </c>
      <c r="P37335">
        <v>0</v>
      </c>
      <c r="Q37335">
        <v>0</v>
      </c>
    </row>
    <row r="37336" spans="2:17" x14ac:dyDescent="0.35">
      <c r="B37336">
        <v>143250</v>
      </c>
      <c r="C37336">
        <v>0</v>
      </c>
      <c r="D37336">
        <v>0</v>
      </c>
      <c r="E37336">
        <v>157500</v>
      </c>
      <c r="F37336">
        <v>1011955.5</v>
      </c>
      <c r="G37336">
        <v>43006.5</v>
      </c>
      <c r="H37336">
        <v>904500</v>
      </c>
      <c r="I37336">
        <v>2.5163999999999999E-2</v>
      </c>
      <c r="J37336">
        <v>62.3</v>
      </c>
      <c r="K37336">
        <v>1000.7</v>
      </c>
      <c r="L37336">
        <v>18.5</v>
      </c>
      <c r="M37336">
        <v>1</v>
      </c>
      <c r="N37336">
        <v>14</v>
      </c>
      <c r="O37336">
        <v>0</v>
      </c>
      <c r="P37336">
        <v>14</v>
      </c>
      <c r="Q37336">
        <v>0</v>
      </c>
    </row>
    <row r="37337" spans="2:17" x14ac:dyDescent="0.35">
      <c r="B37337">
        <v>143251</v>
      </c>
      <c r="C37337">
        <v>0</v>
      </c>
      <c r="D37337">
        <v>0</v>
      </c>
      <c r="E37337">
        <v>135000</v>
      </c>
      <c r="F37337">
        <v>148500</v>
      </c>
      <c r="G37337">
        <v>11488.5</v>
      </c>
      <c r="H37337">
        <v>148500</v>
      </c>
      <c r="I37337">
        <v>2.6391999999999999E-2</v>
      </c>
      <c r="J37337">
        <v>37.4</v>
      </c>
      <c r="K37337">
        <v>4.7</v>
      </c>
      <c r="L37337">
        <v>11.1</v>
      </c>
      <c r="M37337">
        <v>2</v>
      </c>
      <c r="N37337">
        <v>0</v>
      </c>
      <c r="O37337">
        <v>0</v>
      </c>
      <c r="P37337">
        <v>0</v>
      </c>
      <c r="Q37337">
        <v>0</v>
      </c>
    </row>
    <row r="37338" spans="2:17" x14ac:dyDescent="0.35">
      <c r="B37338">
        <v>143252</v>
      </c>
      <c r="C37338">
        <v>0</v>
      </c>
      <c r="D37338">
        <v>0</v>
      </c>
      <c r="E37338">
        <v>180000</v>
      </c>
      <c r="F37338">
        <v>450000</v>
      </c>
      <c r="G37338">
        <v>48595.5</v>
      </c>
      <c r="H37338">
        <v>450000</v>
      </c>
      <c r="I37338">
        <v>2.8663000000000001E-2</v>
      </c>
      <c r="J37338">
        <v>52.4</v>
      </c>
      <c r="K37338">
        <v>14.8</v>
      </c>
      <c r="L37338">
        <v>36.4</v>
      </c>
      <c r="M37338">
        <v>1</v>
      </c>
      <c r="N37338">
        <v>3</v>
      </c>
      <c r="O37338">
        <v>0</v>
      </c>
      <c r="P37338">
        <v>3</v>
      </c>
      <c r="Q37338">
        <v>0</v>
      </c>
    </row>
    <row r="37339" spans="2:17" x14ac:dyDescent="0.35">
      <c r="B37339">
        <v>143253</v>
      </c>
      <c r="C37339">
        <v>0</v>
      </c>
      <c r="D37339">
        <v>0</v>
      </c>
      <c r="E37339">
        <v>49500</v>
      </c>
      <c r="F37339">
        <v>84577.5</v>
      </c>
      <c r="G37339">
        <v>8793</v>
      </c>
      <c r="H37339">
        <v>76500</v>
      </c>
      <c r="I37339">
        <v>1.0555999999999999E-2</v>
      </c>
      <c r="J37339">
        <v>59.3</v>
      </c>
      <c r="K37339">
        <v>1000.7</v>
      </c>
      <c r="L37339">
        <v>8.1</v>
      </c>
      <c r="M37339">
        <v>2</v>
      </c>
      <c r="N37339">
        <v>16</v>
      </c>
      <c r="O37339">
        <v>0</v>
      </c>
      <c r="P37339">
        <v>16</v>
      </c>
      <c r="Q37339">
        <v>0</v>
      </c>
    </row>
    <row r="37340" spans="2:17" x14ac:dyDescent="0.35">
      <c r="B37340">
        <v>143254</v>
      </c>
      <c r="C37340">
        <v>0</v>
      </c>
      <c r="D37340">
        <v>0</v>
      </c>
      <c r="E37340">
        <v>315000</v>
      </c>
      <c r="F37340">
        <v>1724688</v>
      </c>
      <c r="G37340">
        <v>52420.5</v>
      </c>
      <c r="H37340">
        <v>1575000</v>
      </c>
      <c r="I37340">
        <v>1.8849999999999999E-2</v>
      </c>
      <c r="J37340">
        <v>55.2</v>
      </c>
      <c r="K37340">
        <v>7.6</v>
      </c>
      <c r="L37340">
        <v>29.4</v>
      </c>
      <c r="M37340">
        <v>2</v>
      </c>
      <c r="N37340">
        <v>0</v>
      </c>
      <c r="O37340">
        <v>0</v>
      </c>
      <c r="P37340">
        <v>0</v>
      </c>
      <c r="Q37340">
        <v>0</v>
      </c>
    </row>
    <row r="37341" spans="2:17" x14ac:dyDescent="0.35">
      <c r="B37341">
        <v>143255</v>
      </c>
      <c r="C37341">
        <v>0</v>
      </c>
      <c r="D37341">
        <v>0</v>
      </c>
      <c r="E37341">
        <v>135000</v>
      </c>
      <c r="F37341">
        <v>409500</v>
      </c>
      <c r="G37341">
        <v>32481</v>
      </c>
      <c r="H37341">
        <v>409500</v>
      </c>
      <c r="I37341">
        <v>1.452E-2</v>
      </c>
      <c r="J37341">
        <v>52.3</v>
      </c>
      <c r="K37341">
        <v>2.5</v>
      </c>
      <c r="L37341">
        <v>2</v>
      </c>
      <c r="M37341">
        <v>2</v>
      </c>
      <c r="N37341">
        <v>0</v>
      </c>
      <c r="O37341">
        <v>0</v>
      </c>
      <c r="P37341">
        <v>0</v>
      </c>
      <c r="Q37341">
        <v>0</v>
      </c>
    </row>
    <row r="37342" spans="2:17" x14ac:dyDescent="0.35">
      <c r="B37342">
        <v>143256</v>
      </c>
      <c r="C37342">
        <v>0</v>
      </c>
      <c r="D37342">
        <v>0</v>
      </c>
      <c r="E37342">
        <v>360000</v>
      </c>
      <c r="F37342">
        <v>679500</v>
      </c>
      <c r="G37342">
        <v>28786.5</v>
      </c>
      <c r="H37342">
        <v>679500</v>
      </c>
      <c r="I37342">
        <v>2.8663000000000001E-2</v>
      </c>
      <c r="J37342">
        <v>50.8</v>
      </c>
      <c r="K37342">
        <v>8.5</v>
      </c>
      <c r="L37342">
        <v>17.8</v>
      </c>
      <c r="M37342">
        <v>2</v>
      </c>
      <c r="N37342">
        <v>1</v>
      </c>
      <c r="O37342">
        <v>0</v>
      </c>
      <c r="P37342">
        <v>1</v>
      </c>
      <c r="Q37342">
        <v>0</v>
      </c>
    </row>
    <row r="37343" spans="2:17" x14ac:dyDescent="0.35">
      <c r="B37343">
        <v>143257</v>
      </c>
      <c r="C37343">
        <v>1</v>
      </c>
      <c r="D37343">
        <v>0</v>
      </c>
      <c r="E37343">
        <v>180000</v>
      </c>
      <c r="F37343">
        <v>598486.5</v>
      </c>
      <c r="G37343">
        <v>25290</v>
      </c>
      <c r="H37343">
        <v>454500</v>
      </c>
      <c r="I37343">
        <v>7.1139999999999997E-3</v>
      </c>
      <c r="J37343">
        <v>31.7</v>
      </c>
      <c r="K37343">
        <v>2.5</v>
      </c>
      <c r="L37343">
        <v>12.7</v>
      </c>
      <c r="M37343">
        <v>3</v>
      </c>
      <c r="N37343">
        <v>0</v>
      </c>
      <c r="O37343">
        <v>0</v>
      </c>
      <c r="P37343">
        <v>0</v>
      </c>
      <c r="Q37343">
        <v>0</v>
      </c>
    </row>
    <row r="37344" spans="2:17" x14ac:dyDescent="0.35">
      <c r="B37344">
        <v>143258</v>
      </c>
      <c r="C37344">
        <v>0</v>
      </c>
      <c r="D37344">
        <v>0</v>
      </c>
      <c r="E37344">
        <v>315000</v>
      </c>
      <c r="F37344">
        <v>932512.5</v>
      </c>
      <c r="G37344">
        <v>41206.5</v>
      </c>
      <c r="H37344">
        <v>819000</v>
      </c>
      <c r="I37344">
        <v>1.8029E-2</v>
      </c>
      <c r="J37344">
        <v>49.8</v>
      </c>
      <c r="K37344">
        <v>24.7</v>
      </c>
      <c r="L37344">
        <v>2.2000000000000002</v>
      </c>
      <c r="M37344">
        <v>2</v>
      </c>
      <c r="N37344">
        <v>1</v>
      </c>
      <c r="O37344">
        <v>0</v>
      </c>
      <c r="P37344">
        <v>1</v>
      </c>
      <c r="Q37344">
        <v>0</v>
      </c>
    </row>
    <row r="37345" spans="2:17" x14ac:dyDescent="0.35">
      <c r="B37345">
        <v>143259</v>
      </c>
      <c r="C37345">
        <v>0</v>
      </c>
      <c r="D37345">
        <v>0</v>
      </c>
      <c r="E37345">
        <v>180000</v>
      </c>
      <c r="F37345">
        <v>675000</v>
      </c>
      <c r="G37345">
        <v>29862</v>
      </c>
      <c r="H37345">
        <v>675000</v>
      </c>
      <c r="I37345">
        <v>2.6391999999999999E-2</v>
      </c>
      <c r="J37345">
        <v>43.6</v>
      </c>
      <c r="K37345">
        <v>1000.7</v>
      </c>
      <c r="L37345">
        <v>8.4</v>
      </c>
      <c r="M37345">
        <v>2</v>
      </c>
      <c r="N37345">
        <v>8</v>
      </c>
      <c r="O37345">
        <v>0</v>
      </c>
      <c r="P37345">
        <v>8</v>
      </c>
      <c r="Q37345">
        <v>0</v>
      </c>
    </row>
    <row r="37346" spans="2:17" x14ac:dyDescent="0.35">
      <c r="B37346">
        <v>143260</v>
      </c>
      <c r="C37346">
        <v>0</v>
      </c>
      <c r="D37346">
        <v>0</v>
      </c>
      <c r="E37346">
        <v>90000</v>
      </c>
      <c r="F37346">
        <v>270000</v>
      </c>
      <c r="G37346">
        <v>13500</v>
      </c>
      <c r="H37346">
        <v>270000</v>
      </c>
      <c r="I37346">
        <v>1.8029E-2</v>
      </c>
      <c r="J37346">
        <v>47.4</v>
      </c>
      <c r="K37346">
        <v>0.4</v>
      </c>
      <c r="L37346">
        <v>15.4</v>
      </c>
      <c r="M37346">
        <v>2</v>
      </c>
      <c r="N37346">
        <v>0</v>
      </c>
      <c r="O37346">
        <v>0</v>
      </c>
      <c r="P37346">
        <v>0</v>
      </c>
      <c r="Q37346">
        <v>0</v>
      </c>
    </row>
    <row r="37347" spans="2:17" x14ac:dyDescent="0.35">
      <c r="B37347">
        <v>143261</v>
      </c>
      <c r="C37347">
        <v>0</v>
      </c>
      <c r="D37347">
        <v>1</v>
      </c>
      <c r="E37347">
        <v>112500</v>
      </c>
      <c r="F37347">
        <v>664884</v>
      </c>
      <c r="G37347">
        <v>24012</v>
      </c>
      <c r="H37347">
        <v>495000</v>
      </c>
      <c r="I37347">
        <v>8.0190000000000001E-3</v>
      </c>
      <c r="J37347">
        <v>61.6</v>
      </c>
      <c r="K37347">
        <v>1000.7</v>
      </c>
      <c r="L37347">
        <v>22.1</v>
      </c>
      <c r="M37347">
        <v>1</v>
      </c>
      <c r="N37347">
        <v>0</v>
      </c>
      <c r="O37347">
        <v>0</v>
      </c>
      <c r="P37347">
        <v>0</v>
      </c>
      <c r="Q37347">
        <v>0</v>
      </c>
    </row>
    <row r="37348" spans="2:17" x14ac:dyDescent="0.35">
      <c r="B37348">
        <v>143262</v>
      </c>
      <c r="C37348">
        <v>0</v>
      </c>
      <c r="D37348">
        <v>0</v>
      </c>
      <c r="E37348">
        <v>130050</v>
      </c>
      <c r="F37348">
        <v>808650</v>
      </c>
      <c r="G37348">
        <v>26217</v>
      </c>
      <c r="H37348">
        <v>675000</v>
      </c>
      <c r="I37348">
        <v>7.0200000000000002E-3</v>
      </c>
      <c r="J37348">
        <v>51.9</v>
      </c>
      <c r="K37348">
        <v>5.4</v>
      </c>
      <c r="L37348">
        <v>21.9</v>
      </c>
      <c r="M37348">
        <v>2</v>
      </c>
      <c r="N37348">
        <v>5</v>
      </c>
      <c r="O37348">
        <v>2</v>
      </c>
      <c r="P37348">
        <v>5</v>
      </c>
      <c r="Q37348">
        <v>2</v>
      </c>
    </row>
    <row r="37349" spans="2:17" x14ac:dyDescent="0.35">
      <c r="B37349">
        <v>143264</v>
      </c>
      <c r="C37349">
        <v>0</v>
      </c>
      <c r="D37349">
        <v>0</v>
      </c>
      <c r="E37349">
        <v>360000</v>
      </c>
      <c r="F37349">
        <v>1024740</v>
      </c>
      <c r="G37349">
        <v>52452</v>
      </c>
      <c r="H37349">
        <v>900000</v>
      </c>
      <c r="I37349">
        <v>6.6709999999999998E-3</v>
      </c>
      <c r="J37349">
        <v>51.5</v>
      </c>
      <c r="K37349">
        <v>19.100000000000001</v>
      </c>
      <c r="L37349">
        <v>7.7</v>
      </c>
      <c r="M37349">
        <v>2</v>
      </c>
      <c r="N37349">
        <v>2</v>
      </c>
      <c r="O37349">
        <v>0</v>
      </c>
      <c r="P37349">
        <v>2</v>
      </c>
      <c r="Q37349">
        <v>0</v>
      </c>
    </row>
    <row r="37350" spans="2:17" x14ac:dyDescent="0.35">
      <c r="B37350">
        <v>143265</v>
      </c>
      <c r="C37350">
        <v>0</v>
      </c>
      <c r="D37350">
        <v>0</v>
      </c>
      <c r="E37350">
        <v>135000</v>
      </c>
      <c r="F37350">
        <v>1071909</v>
      </c>
      <c r="G37350">
        <v>34578</v>
      </c>
      <c r="H37350">
        <v>936000</v>
      </c>
      <c r="I37350">
        <v>1.0555999999999999E-2</v>
      </c>
      <c r="J37350">
        <v>60.4</v>
      </c>
      <c r="K37350">
        <v>1.9</v>
      </c>
      <c r="L37350">
        <v>14.8</v>
      </c>
      <c r="M37350">
        <v>2</v>
      </c>
      <c r="N37350">
        <v>5</v>
      </c>
      <c r="O37350">
        <v>0</v>
      </c>
      <c r="P37350">
        <v>5</v>
      </c>
      <c r="Q37350">
        <v>0</v>
      </c>
    </row>
    <row r="37351" spans="2:17" x14ac:dyDescent="0.35">
      <c r="B37351">
        <v>143266</v>
      </c>
      <c r="C37351">
        <v>1</v>
      </c>
      <c r="D37351">
        <v>0</v>
      </c>
      <c r="E37351">
        <v>135000</v>
      </c>
      <c r="F37351">
        <v>292500</v>
      </c>
      <c r="G37351">
        <v>31630.5</v>
      </c>
      <c r="H37351">
        <v>292500</v>
      </c>
      <c r="I37351">
        <v>2.8663000000000001E-2</v>
      </c>
      <c r="J37351">
        <v>50.5</v>
      </c>
      <c r="K37351">
        <v>1.3</v>
      </c>
      <c r="L37351">
        <v>21.9</v>
      </c>
      <c r="M37351">
        <v>3</v>
      </c>
      <c r="N37351">
        <v>0</v>
      </c>
      <c r="O37351">
        <v>0</v>
      </c>
      <c r="P37351">
        <v>0</v>
      </c>
      <c r="Q37351">
        <v>0</v>
      </c>
    </row>
    <row r="37352" spans="2:17" x14ac:dyDescent="0.35">
      <c r="B37352">
        <v>143267</v>
      </c>
      <c r="C37352">
        <v>1</v>
      </c>
      <c r="D37352">
        <v>0</v>
      </c>
      <c r="E37352">
        <v>180000</v>
      </c>
      <c r="F37352">
        <v>156384</v>
      </c>
      <c r="G37352">
        <v>17815.5</v>
      </c>
      <c r="H37352">
        <v>135000</v>
      </c>
      <c r="I37352">
        <v>8.0680000000000005E-3</v>
      </c>
      <c r="J37352">
        <v>33.299999999999997</v>
      </c>
      <c r="K37352">
        <v>5.7</v>
      </c>
      <c r="L37352">
        <v>4.2</v>
      </c>
      <c r="M37352">
        <v>2</v>
      </c>
      <c r="N37352">
        <v>2</v>
      </c>
      <c r="O37352">
        <v>0</v>
      </c>
      <c r="P37352">
        <v>2</v>
      </c>
      <c r="Q37352">
        <v>0</v>
      </c>
    </row>
    <row r="37353" spans="2:17" x14ac:dyDescent="0.35">
      <c r="B37353">
        <v>143269</v>
      </c>
      <c r="C37353">
        <v>1</v>
      </c>
      <c r="D37353">
        <v>0</v>
      </c>
      <c r="E37353">
        <v>112500</v>
      </c>
      <c r="F37353">
        <v>152820</v>
      </c>
      <c r="G37353">
        <v>15786</v>
      </c>
      <c r="H37353">
        <v>135000</v>
      </c>
      <c r="I37353">
        <v>1.0643E-2</v>
      </c>
      <c r="J37353">
        <v>49.9</v>
      </c>
      <c r="K37353">
        <v>7.3</v>
      </c>
      <c r="L37353">
        <v>28.7</v>
      </c>
      <c r="M37353">
        <v>3</v>
      </c>
      <c r="N37353">
        <v>1</v>
      </c>
      <c r="O37353">
        <v>0</v>
      </c>
      <c r="P37353">
        <v>1</v>
      </c>
      <c r="Q37353">
        <v>0</v>
      </c>
    </row>
    <row r="37354" spans="2:17" x14ac:dyDescent="0.35">
      <c r="B37354">
        <v>143270</v>
      </c>
      <c r="C37354">
        <v>1</v>
      </c>
      <c r="D37354">
        <v>0</v>
      </c>
      <c r="E37354">
        <v>69750</v>
      </c>
      <c r="F37354">
        <v>207306</v>
      </c>
      <c r="G37354">
        <v>11376</v>
      </c>
      <c r="H37354">
        <v>148500</v>
      </c>
      <c r="I37354">
        <v>3.1329000000000003E-2</v>
      </c>
      <c r="J37354">
        <v>45.3</v>
      </c>
      <c r="K37354">
        <v>1000.7</v>
      </c>
      <c r="L37354">
        <v>11.3</v>
      </c>
      <c r="M37354">
        <v>3</v>
      </c>
      <c r="N37354">
        <v>0</v>
      </c>
      <c r="O37354">
        <v>0</v>
      </c>
      <c r="P37354">
        <v>0</v>
      </c>
      <c r="Q37354">
        <v>0</v>
      </c>
    </row>
    <row r="37355" spans="2:17" x14ac:dyDescent="0.35">
      <c r="B37355">
        <v>143271</v>
      </c>
      <c r="C37355">
        <v>1</v>
      </c>
      <c r="D37355">
        <v>0</v>
      </c>
      <c r="E37355">
        <v>36000</v>
      </c>
      <c r="F37355">
        <v>630747</v>
      </c>
      <c r="G37355">
        <v>24570</v>
      </c>
      <c r="H37355">
        <v>526500</v>
      </c>
      <c r="I37355">
        <v>1.0555999999999999E-2</v>
      </c>
      <c r="J37355">
        <v>34</v>
      </c>
      <c r="K37355">
        <v>3</v>
      </c>
      <c r="L37355">
        <v>17.2</v>
      </c>
      <c r="M37355">
        <v>3</v>
      </c>
      <c r="N37355">
        <v>2</v>
      </c>
      <c r="O37355">
        <v>0</v>
      </c>
      <c r="P37355">
        <v>2</v>
      </c>
      <c r="Q37355">
        <v>0</v>
      </c>
    </row>
    <row r="37356" spans="2:17" x14ac:dyDescent="0.35">
      <c r="B37356">
        <v>143272</v>
      </c>
      <c r="C37356">
        <v>0</v>
      </c>
      <c r="D37356">
        <v>0</v>
      </c>
      <c r="E37356">
        <v>90000</v>
      </c>
      <c r="F37356">
        <v>298512</v>
      </c>
      <c r="G37356">
        <v>16798.5</v>
      </c>
      <c r="H37356">
        <v>270000</v>
      </c>
      <c r="I37356">
        <v>1.9689000000000002E-2</v>
      </c>
      <c r="J37356">
        <v>63.7</v>
      </c>
      <c r="K37356">
        <v>1000.7</v>
      </c>
      <c r="L37356">
        <v>9.6999999999999993</v>
      </c>
      <c r="M37356">
        <v>1</v>
      </c>
      <c r="N37356">
        <v>6</v>
      </c>
      <c r="O37356">
        <v>0</v>
      </c>
      <c r="P37356">
        <v>6</v>
      </c>
      <c r="Q37356">
        <v>0</v>
      </c>
    </row>
    <row r="37357" spans="2:17" x14ac:dyDescent="0.35">
      <c r="B37357">
        <v>143273</v>
      </c>
      <c r="C37357">
        <v>0</v>
      </c>
      <c r="D37357">
        <v>0</v>
      </c>
      <c r="E37357">
        <v>202500</v>
      </c>
      <c r="F37357">
        <v>1288350</v>
      </c>
      <c r="G37357">
        <v>37800</v>
      </c>
      <c r="H37357">
        <v>1125000</v>
      </c>
      <c r="I37357">
        <v>1.8634000000000001E-2</v>
      </c>
      <c r="J37357">
        <v>35.6</v>
      </c>
      <c r="K37357">
        <v>2</v>
      </c>
      <c r="L37357">
        <v>2.2999999999999998</v>
      </c>
      <c r="M37357">
        <v>2</v>
      </c>
      <c r="N37357">
        <v>0</v>
      </c>
      <c r="O37357">
        <v>0</v>
      </c>
      <c r="P37357">
        <v>0</v>
      </c>
      <c r="Q37357">
        <v>0</v>
      </c>
    </row>
    <row r="37358" spans="2:17" x14ac:dyDescent="0.35">
      <c r="B37358">
        <v>143274</v>
      </c>
      <c r="C37358">
        <v>0</v>
      </c>
      <c r="D37358">
        <v>0</v>
      </c>
      <c r="E37358">
        <v>90000</v>
      </c>
      <c r="F37358">
        <v>675000</v>
      </c>
      <c r="G37358">
        <v>28507.5</v>
      </c>
      <c r="H37358">
        <v>675000</v>
      </c>
      <c r="I37358">
        <v>2.2624999999999999E-2</v>
      </c>
      <c r="J37358">
        <v>59.8</v>
      </c>
      <c r="K37358">
        <v>1000.7</v>
      </c>
      <c r="L37358">
        <v>6</v>
      </c>
      <c r="M37358">
        <v>2</v>
      </c>
      <c r="N37358">
        <v>6</v>
      </c>
      <c r="O37358">
        <v>1</v>
      </c>
      <c r="P37358">
        <v>6</v>
      </c>
      <c r="Q37358">
        <v>1</v>
      </c>
    </row>
    <row r="37359" spans="2:17" x14ac:dyDescent="0.35">
      <c r="B37359">
        <v>143276</v>
      </c>
      <c r="C37359">
        <v>0</v>
      </c>
      <c r="D37359">
        <v>0</v>
      </c>
      <c r="E37359">
        <v>360000</v>
      </c>
      <c r="F37359">
        <v>592560</v>
      </c>
      <c r="G37359">
        <v>31023</v>
      </c>
      <c r="H37359">
        <v>450000</v>
      </c>
      <c r="I37359">
        <v>4.6219999999999997E-2</v>
      </c>
      <c r="J37359">
        <v>39.6</v>
      </c>
      <c r="K37359">
        <v>3.1</v>
      </c>
      <c r="L37359">
        <v>8.4</v>
      </c>
      <c r="M37359">
        <v>2</v>
      </c>
      <c r="N37359">
        <v>0</v>
      </c>
      <c r="O37359">
        <v>0</v>
      </c>
      <c r="P37359">
        <v>0</v>
      </c>
      <c r="Q37359">
        <v>0</v>
      </c>
    </row>
    <row r="37360" spans="2:17" x14ac:dyDescent="0.35">
      <c r="B37360">
        <v>143277</v>
      </c>
      <c r="C37360">
        <v>0</v>
      </c>
      <c r="D37360">
        <v>0</v>
      </c>
      <c r="E37360">
        <v>180000</v>
      </c>
      <c r="F37360">
        <v>315000</v>
      </c>
      <c r="G37360">
        <v>30348</v>
      </c>
      <c r="H37360">
        <v>315000</v>
      </c>
      <c r="I37360">
        <v>7.2508000000000003E-2</v>
      </c>
      <c r="J37360">
        <v>37.299999999999997</v>
      </c>
      <c r="K37360">
        <v>8.6</v>
      </c>
      <c r="L37360">
        <v>21.2</v>
      </c>
      <c r="M37360">
        <v>2</v>
      </c>
      <c r="N37360">
        <v>0</v>
      </c>
      <c r="O37360">
        <v>0</v>
      </c>
      <c r="P37360">
        <v>0</v>
      </c>
      <c r="Q37360">
        <v>0</v>
      </c>
    </row>
    <row r="37361" spans="2:17" x14ac:dyDescent="0.35">
      <c r="B37361">
        <v>143279</v>
      </c>
      <c r="C37361">
        <v>0</v>
      </c>
      <c r="D37361">
        <v>0</v>
      </c>
      <c r="E37361">
        <v>126000</v>
      </c>
      <c r="F37361">
        <v>376078.5</v>
      </c>
      <c r="G37361">
        <v>14305.5</v>
      </c>
      <c r="H37361">
        <v>310500</v>
      </c>
      <c r="I37361">
        <v>2.2624999999999999E-2</v>
      </c>
      <c r="J37361">
        <v>64.900000000000006</v>
      </c>
      <c r="K37361">
        <v>2.5</v>
      </c>
      <c r="L37361">
        <v>16.600000000000001</v>
      </c>
      <c r="M37361">
        <v>1</v>
      </c>
      <c r="N37361">
        <v>0</v>
      </c>
      <c r="O37361">
        <v>0</v>
      </c>
      <c r="P37361">
        <v>0</v>
      </c>
      <c r="Q37361">
        <v>0</v>
      </c>
    </row>
    <row r="37362" spans="2:17" x14ac:dyDescent="0.35">
      <c r="B37362">
        <v>143280</v>
      </c>
      <c r="C37362">
        <v>3</v>
      </c>
      <c r="D37362">
        <v>0</v>
      </c>
      <c r="E37362">
        <v>225000</v>
      </c>
      <c r="F37362">
        <v>307818</v>
      </c>
      <c r="G37362">
        <v>15844.5</v>
      </c>
      <c r="H37362">
        <v>220500</v>
      </c>
      <c r="I37362">
        <v>4.849E-3</v>
      </c>
      <c r="J37362">
        <v>36</v>
      </c>
      <c r="K37362">
        <v>5.2</v>
      </c>
      <c r="L37362">
        <v>13.4</v>
      </c>
      <c r="M37362">
        <v>5</v>
      </c>
      <c r="N37362">
        <v>1</v>
      </c>
      <c r="O37362">
        <v>0</v>
      </c>
      <c r="P37362">
        <v>1</v>
      </c>
      <c r="Q37362">
        <v>0</v>
      </c>
    </row>
    <row r="37363" spans="2:17" x14ac:dyDescent="0.35">
      <c r="B37363">
        <v>143281</v>
      </c>
      <c r="C37363">
        <v>1</v>
      </c>
      <c r="D37363">
        <v>0</v>
      </c>
      <c r="E37363">
        <v>112500</v>
      </c>
      <c r="F37363">
        <v>675000</v>
      </c>
      <c r="G37363">
        <v>32602.5</v>
      </c>
      <c r="H37363">
        <v>675000</v>
      </c>
      <c r="I37363">
        <v>2.6391999999999999E-2</v>
      </c>
      <c r="J37363">
        <v>42.4</v>
      </c>
      <c r="K37363">
        <v>21.6</v>
      </c>
      <c r="L37363">
        <v>23.6</v>
      </c>
      <c r="M37363">
        <v>3</v>
      </c>
      <c r="N37363">
        <v>1</v>
      </c>
      <c r="O37363">
        <v>1</v>
      </c>
      <c r="P37363">
        <v>1</v>
      </c>
      <c r="Q37363">
        <v>1</v>
      </c>
    </row>
    <row r="37364" spans="2:17" x14ac:dyDescent="0.35">
      <c r="B37364">
        <v>143282</v>
      </c>
      <c r="C37364">
        <v>0</v>
      </c>
      <c r="D37364">
        <v>0</v>
      </c>
      <c r="E37364">
        <v>112500</v>
      </c>
      <c r="F37364">
        <v>521280</v>
      </c>
      <c r="G37364">
        <v>36279</v>
      </c>
      <c r="H37364">
        <v>450000</v>
      </c>
      <c r="I37364">
        <v>3.2561E-2</v>
      </c>
      <c r="J37364">
        <v>50.3</v>
      </c>
      <c r="K37364">
        <v>21.3</v>
      </c>
      <c r="L37364">
        <v>25.8</v>
      </c>
      <c r="M37364">
        <v>2</v>
      </c>
      <c r="N37364">
        <v>0</v>
      </c>
      <c r="O37364">
        <v>0</v>
      </c>
      <c r="P37364">
        <v>0</v>
      </c>
      <c r="Q37364">
        <v>0</v>
      </c>
    </row>
    <row r="37365" spans="2:17" x14ac:dyDescent="0.35">
      <c r="B37365">
        <v>143283</v>
      </c>
      <c r="C37365">
        <v>0</v>
      </c>
      <c r="D37365">
        <v>0</v>
      </c>
      <c r="E37365">
        <v>270000</v>
      </c>
      <c r="F37365">
        <v>675000</v>
      </c>
      <c r="G37365">
        <v>24799.5</v>
      </c>
      <c r="H37365">
        <v>675000</v>
      </c>
      <c r="I37365">
        <v>3.1329000000000003E-2</v>
      </c>
      <c r="J37365">
        <v>28.9</v>
      </c>
      <c r="K37365">
        <v>6.2</v>
      </c>
      <c r="L37365">
        <v>14.6</v>
      </c>
      <c r="M37365">
        <v>2</v>
      </c>
      <c r="N37365">
        <v>0</v>
      </c>
      <c r="O37365">
        <v>0</v>
      </c>
      <c r="P37365">
        <v>0</v>
      </c>
      <c r="Q37365">
        <v>0</v>
      </c>
    </row>
    <row r="37366" spans="2:17" x14ac:dyDescent="0.35">
      <c r="B37366">
        <v>143284</v>
      </c>
      <c r="C37366">
        <v>0</v>
      </c>
      <c r="D37366">
        <v>0</v>
      </c>
      <c r="E37366">
        <v>270000</v>
      </c>
      <c r="F37366">
        <v>2250000</v>
      </c>
      <c r="G37366">
        <v>59355</v>
      </c>
      <c r="H37366">
        <v>2250000</v>
      </c>
      <c r="I37366">
        <v>7.2508000000000003E-2</v>
      </c>
      <c r="J37366">
        <v>36.6</v>
      </c>
      <c r="K37366">
        <v>15</v>
      </c>
      <c r="L37366">
        <v>20.5</v>
      </c>
      <c r="M37366">
        <v>2</v>
      </c>
      <c r="N37366">
        <v>0</v>
      </c>
      <c r="O37366">
        <v>0</v>
      </c>
      <c r="P37366">
        <v>0</v>
      </c>
      <c r="Q37366">
        <v>0</v>
      </c>
    </row>
    <row r="37367" spans="2:17" x14ac:dyDescent="0.35">
      <c r="B37367">
        <v>143285</v>
      </c>
      <c r="C37367">
        <v>0</v>
      </c>
      <c r="D37367">
        <v>0</v>
      </c>
      <c r="E37367">
        <v>225000</v>
      </c>
      <c r="F37367">
        <v>1800000</v>
      </c>
      <c r="G37367">
        <v>49500</v>
      </c>
      <c r="H37367">
        <v>1800000</v>
      </c>
      <c r="I37367">
        <v>2.461E-2</v>
      </c>
      <c r="J37367">
        <v>32.200000000000003</v>
      </c>
      <c r="K37367">
        <v>6</v>
      </c>
      <c r="L37367">
        <v>0.6</v>
      </c>
      <c r="M37367">
        <v>2</v>
      </c>
      <c r="N37367">
        <v>2</v>
      </c>
      <c r="O37367">
        <v>1</v>
      </c>
      <c r="P37367">
        <v>2</v>
      </c>
      <c r="Q37367">
        <v>0</v>
      </c>
    </row>
    <row r="37368" spans="2:17" x14ac:dyDescent="0.35">
      <c r="B37368">
        <v>143286</v>
      </c>
      <c r="C37368">
        <v>0</v>
      </c>
      <c r="D37368">
        <v>0</v>
      </c>
      <c r="E37368">
        <v>742500</v>
      </c>
      <c r="F37368">
        <v>2517300</v>
      </c>
      <c r="G37368">
        <v>66532.5</v>
      </c>
      <c r="H37368">
        <v>2250000</v>
      </c>
      <c r="I37368">
        <v>3.1329000000000003E-2</v>
      </c>
      <c r="J37368">
        <v>41</v>
      </c>
      <c r="K37368">
        <v>7</v>
      </c>
      <c r="L37368">
        <v>7.2</v>
      </c>
      <c r="M37368">
        <v>2</v>
      </c>
      <c r="N37368">
        <v>0</v>
      </c>
      <c r="O37368">
        <v>0</v>
      </c>
      <c r="P37368">
        <v>0</v>
      </c>
      <c r="Q37368">
        <v>0</v>
      </c>
    </row>
    <row r="37369" spans="2:17" x14ac:dyDescent="0.35">
      <c r="B37369">
        <v>143287</v>
      </c>
      <c r="C37369">
        <v>0</v>
      </c>
      <c r="D37369">
        <v>0</v>
      </c>
      <c r="E37369">
        <v>67500</v>
      </c>
      <c r="F37369">
        <v>156384</v>
      </c>
      <c r="G37369">
        <v>16551</v>
      </c>
      <c r="H37369">
        <v>135000</v>
      </c>
      <c r="I37369">
        <v>3.5791999999999997E-2</v>
      </c>
      <c r="J37369">
        <v>56</v>
      </c>
      <c r="K37369">
        <v>3.2</v>
      </c>
      <c r="L37369">
        <v>23.4</v>
      </c>
      <c r="M37369">
        <v>2</v>
      </c>
      <c r="N37369">
        <v>3</v>
      </c>
      <c r="O37369">
        <v>0</v>
      </c>
      <c r="P37369">
        <v>3</v>
      </c>
      <c r="Q37369">
        <v>0</v>
      </c>
    </row>
    <row r="37370" spans="2:17" x14ac:dyDescent="0.35">
      <c r="B37370">
        <v>143288</v>
      </c>
      <c r="C37370">
        <v>0</v>
      </c>
      <c r="D37370">
        <v>0</v>
      </c>
      <c r="E37370">
        <v>135000</v>
      </c>
      <c r="F37370">
        <v>239850</v>
      </c>
      <c r="G37370">
        <v>23494.5</v>
      </c>
      <c r="H37370">
        <v>225000</v>
      </c>
      <c r="I37370">
        <v>2.5163999999999999E-2</v>
      </c>
      <c r="J37370">
        <v>60.7</v>
      </c>
      <c r="K37370">
        <v>1000.7</v>
      </c>
      <c r="L37370">
        <v>3.5</v>
      </c>
      <c r="M37370">
        <v>1</v>
      </c>
      <c r="N37370">
        <v>6</v>
      </c>
      <c r="O37370">
        <v>0</v>
      </c>
      <c r="P37370">
        <v>6</v>
      </c>
      <c r="Q37370">
        <v>0</v>
      </c>
    </row>
    <row r="37371" spans="2:17" x14ac:dyDescent="0.35">
      <c r="B37371">
        <v>143289</v>
      </c>
      <c r="C37371">
        <v>0</v>
      </c>
      <c r="D37371">
        <v>0</v>
      </c>
      <c r="E37371">
        <v>112500</v>
      </c>
      <c r="F37371">
        <v>640080</v>
      </c>
      <c r="G37371">
        <v>31261.5</v>
      </c>
      <c r="H37371">
        <v>450000</v>
      </c>
      <c r="I37371">
        <v>1.0966E-2</v>
      </c>
      <c r="J37371">
        <v>30.2</v>
      </c>
      <c r="K37371">
        <v>3.9</v>
      </c>
      <c r="L37371">
        <v>3.2</v>
      </c>
      <c r="M37371">
        <v>2</v>
      </c>
      <c r="N37371">
        <v>0</v>
      </c>
      <c r="O37371">
        <v>0</v>
      </c>
      <c r="P37371">
        <v>0</v>
      </c>
      <c r="Q37371">
        <v>0</v>
      </c>
    </row>
    <row r="37372" spans="2:17" x14ac:dyDescent="0.35">
      <c r="B37372">
        <v>143290</v>
      </c>
      <c r="C37372">
        <v>0</v>
      </c>
      <c r="D37372">
        <v>0</v>
      </c>
      <c r="E37372">
        <v>112500</v>
      </c>
      <c r="F37372">
        <v>526491</v>
      </c>
      <c r="G37372">
        <v>29529</v>
      </c>
      <c r="H37372">
        <v>454500</v>
      </c>
      <c r="I37372">
        <v>2.0712999999999999E-2</v>
      </c>
      <c r="J37372">
        <v>61.9</v>
      </c>
      <c r="K37372">
        <v>1000.7</v>
      </c>
      <c r="L37372">
        <v>1.7</v>
      </c>
      <c r="M37372">
        <v>1</v>
      </c>
      <c r="N37372">
        <v>7</v>
      </c>
      <c r="O37372">
        <v>0</v>
      </c>
      <c r="P37372">
        <v>6</v>
      </c>
      <c r="Q37372">
        <v>0</v>
      </c>
    </row>
    <row r="37373" spans="2:17" x14ac:dyDescent="0.35">
      <c r="B37373">
        <v>143291</v>
      </c>
      <c r="C37373">
        <v>0</v>
      </c>
      <c r="D37373">
        <v>0</v>
      </c>
      <c r="E37373">
        <v>90000</v>
      </c>
      <c r="F37373">
        <v>781920</v>
      </c>
      <c r="G37373">
        <v>28084.5</v>
      </c>
      <c r="H37373">
        <v>675000</v>
      </c>
      <c r="I37373">
        <v>2.8663000000000001E-2</v>
      </c>
      <c r="J37373">
        <v>57.2</v>
      </c>
      <c r="K37373">
        <v>1000.7</v>
      </c>
      <c r="L37373">
        <v>26.5</v>
      </c>
      <c r="M37373">
        <v>2</v>
      </c>
      <c r="N37373">
        <v>3</v>
      </c>
      <c r="O37373">
        <v>0</v>
      </c>
      <c r="P37373">
        <v>3</v>
      </c>
      <c r="Q37373">
        <v>0</v>
      </c>
    </row>
    <row r="37374" spans="2:17" x14ac:dyDescent="0.35">
      <c r="B37374">
        <v>143292</v>
      </c>
      <c r="C37374">
        <v>0</v>
      </c>
      <c r="D37374">
        <v>0</v>
      </c>
      <c r="E37374">
        <v>67500</v>
      </c>
      <c r="F37374">
        <v>808650</v>
      </c>
      <c r="G37374">
        <v>23773.5</v>
      </c>
      <c r="H37374">
        <v>675000</v>
      </c>
      <c r="I37374">
        <v>1.8800999999999998E-2</v>
      </c>
      <c r="J37374">
        <v>55.8</v>
      </c>
      <c r="K37374">
        <v>1000.7</v>
      </c>
      <c r="L37374">
        <v>1.9</v>
      </c>
      <c r="M37374">
        <v>1</v>
      </c>
      <c r="N37374">
        <v>0</v>
      </c>
      <c r="O37374">
        <v>0</v>
      </c>
      <c r="P37374">
        <v>0</v>
      </c>
      <c r="Q37374">
        <v>0</v>
      </c>
    </row>
    <row r="37375" spans="2:17" x14ac:dyDescent="0.35">
      <c r="B37375">
        <v>143293</v>
      </c>
      <c r="C37375">
        <v>1</v>
      </c>
      <c r="D37375">
        <v>0</v>
      </c>
      <c r="E37375">
        <v>225000</v>
      </c>
      <c r="F37375">
        <v>943425</v>
      </c>
      <c r="G37375">
        <v>27715.5</v>
      </c>
      <c r="H37375">
        <v>787500</v>
      </c>
      <c r="I37375">
        <v>2.461E-2</v>
      </c>
      <c r="J37375">
        <v>41.1</v>
      </c>
      <c r="K37375">
        <v>11.9</v>
      </c>
      <c r="L37375">
        <v>17.399999999999999</v>
      </c>
      <c r="M37375">
        <v>2</v>
      </c>
      <c r="N37375">
        <v>0</v>
      </c>
      <c r="O37375">
        <v>0</v>
      </c>
      <c r="P37375">
        <v>0</v>
      </c>
      <c r="Q37375">
        <v>0</v>
      </c>
    </row>
    <row r="37376" spans="2:17" x14ac:dyDescent="0.35">
      <c r="B37376">
        <v>143294</v>
      </c>
      <c r="C37376">
        <v>2</v>
      </c>
      <c r="D37376">
        <v>0</v>
      </c>
      <c r="E37376">
        <v>90000</v>
      </c>
      <c r="F37376">
        <v>1125000</v>
      </c>
      <c r="G37376">
        <v>32895</v>
      </c>
      <c r="H37376">
        <v>1125000</v>
      </c>
      <c r="I37376">
        <v>9.1750000000000009E-3</v>
      </c>
      <c r="J37376">
        <v>27.8</v>
      </c>
      <c r="K37376">
        <v>0.4</v>
      </c>
      <c r="L37376">
        <v>4</v>
      </c>
      <c r="M37376">
        <v>4</v>
      </c>
      <c r="N37376">
        <v>0</v>
      </c>
      <c r="O37376">
        <v>0</v>
      </c>
      <c r="P37376">
        <v>0</v>
      </c>
      <c r="Q37376">
        <v>0</v>
      </c>
    </row>
    <row r="37377" spans="2:17" x14ac:dyDescent="0.35">
      <c r="B37377">
        <v>143295</v>
      </c>
      <c r="C37377">
        <v>0</v>
      </c>
      <c r="D37377">
        <v>0</v>
      </c>
      <c r="E37377">
        <v>238500</v>
      </c>
      <c r="F37377">
        <v>807984</v>
      </c>
      <c r="G37377">
        <v>26833.5</v>
      </c>
      <c r="H37377">
        <v>697500</v>
      </c>
      <c r="I37377">
        <v>7.0200000000000002E-3</v>
      </c>
      <c r="J37377">
        <v>57.3</v>
      </c>
      <c r="K37377">
        <v>1000.7</v>
      </c>
      <c r="L37377">
        <v>11.7</v>
      </c>
      <c r="M37377">
        <v>2</v>
      </c>
      <c r="N37377">
        <v>0</v>
      </c>
      <c r="O37377">
        <v>0</v>
      </c>
      <c r="P37377">
        <v>0</v>
      </c>
      <c r="Q37377">
        <v>0</v>
      </c>
    </row>
    <row r="37378" spans="2:17" x14ac:dyDescent="0.35">
      <c r="B37378">
        <v>143296</v>
      </c>
      <c r="C37378">
        <v>0</v>
      </c>
      <c r="D37378">
        <v>0</v>
      </c>
      <c r="E37378">
        <v>76500</v>
      </c>
      <c r="F37378">
        <v>900000</v>
      </c>
      <c r="G37378">
        <v>26316</v>
      </c>
      <c r="H37378">
        <v>900000</v>
      </c>
      <c r="I37378">
        <v>1.8029E-2</v>
      </c>
      <c r="J37378">
        <v>49.6</v>
      </c>
      <c r="K37378">
        <v>13.6</v>
      </c>
      <c r="L37378">
        <v>27.2</v>
      </c>
      <c r="M37378">
        <v>2</v>
      </c>
      <c r="N37378">
        <v>0</v>
      </c>
      <c r="O37378">
        <v>0</v>
      </c>
      <c r="P37378">
        <v>0</v>
      </c>
      <c r="Q37378">
        <v>0</v>
      </c>
    </row>
    <row r="37379" spans="2:17" x14ac:dyDescent="0.35">
      <c r="B37379">
        <v>143297</v>
      </c>
      <c r="C37379">
        <v>0</v>
      </c>
      <c r="D37379">
        <v>0</v>
      </c>
      <c r="E37379">
        <v>202500</v>
      </c>
      <c r="F37379">
        <v>640080</v>
      </c>
      <c r="G37379">
        <v>31261.5</v>
      </c>
      <c r="H37379">
        <v>450000</v>
      </c>
      <c r="I37379">
        <v>1.9101E-2</v>
      </c>
      <c r="J37379">
        <v>49.3</v>
      </c>
      <c r="K37379">
        <v>3.5</v>
      </c>
      <c r="L37379">
        <v>3.5</v>
      </c>
      <c r="M37379">
        <v>2</v>
      </c>
      <c r="N37379">
        <v>2</v>
      </c>
      <c r="O37379">
        <v>0</v>
      </c>
      <c r="P37379">
        <v>2</v>
      </c>
      <c r="Q37379">
        <v>0</v>
      </c>
    </row>
    <row r="37380" spans="2:17" x14ac:dyDescent="0.35">
      <c r="B37380">
        <v>143298</v>
      </c>
      <c r="C37380">
        <v>0</v>
      </c>
      <c r="D37380">
        <v>1</v>
      </c>
      <c r="E37380">
        <v>85500</v>
      </c>
      <c r="F37380">
        <v>225000</v>
      </c>
      <c r="G37380">
        <v>24232.5</v>
      </c>
      <c r="H37380">
        <v>225000</v>
      </c>
      <c r="I37380">
        <v>1.6611999999999998E-2</v>
      </c>
      <c r="J37380">
        <v>40.200000000000003</v>
      </c>
      <c r="K37380">
        <v>1000.7</v>
      </c>
      <c r="L37380">
        <v>20.3</v>
      </c>
      <c r="M37380">
        <v>2</v>
      </c>
      <c r="N37380">
        <v>0</v>
      </c>
      <c r="O37380">
        <v>0</v>
      </c>
      <c r="P37380">
        <v>0</v>
      </c>
      <c r="Q37380">
        <v>0</v>
      </c>
    </row>
    <row r="37381" spans="2:17" x14ac:dyDescent="0.35">
      <c r="B37381">
        <v>143299</v>
      </c>
      <c r="C37381">
        <v>0</v>
      </c>
      <c r="D37381">
        <v>1</v>
      </c>
      <c r="E37381">
        <v>270000</v>
      </c>
      <c r="F37381">
        <v>592560</v>
      </c>
      <c r="G37381">
        <v>36139.5</v>
      </c>
      <c r="H37381">
        <v>450000</v>
      </c>
      <c r="I37381">
        <v>1.8208999999999999E-2</v>
      </c>
      <c r="J37381">
        <v>26.6</v>
      </c>
      <c r="K37381">
        <v>0.6</v>
      </c>
      <c r="L37381">
        <v>12.1</v>
      </c>
      <c r="M37381">
        <v>1</v>
      </c>
      <c r="N37381">
        <v>0</v>
      </c>
      <c r="O37381">
        <v>0</v>
      </c>
      <c r="P37381">
        <v>0</v>
      </c>
      <c r="Q37381">
        <v>0</v>
      </c>
    </row>
    <row r="37382" spans="2:17" x14ac:dyDescent="0.35">
      <c r="B37382">
        <v>143300</v>
      </c>
      <c r="C37382">
        <v>0</v>
      </c>
      <c r="D37382">
        <v>0</v>
      </c>
      <c r="E37382">
        <v>180000</v>
      </c>
      <c r="F37382">
        <v>585000</v>
      </c>
      <c r="G37382">
        <v>46350</v>
      </c>
      <c r="H37382">
        <v>585000</v>
      </c>
      <c r="I37382">
        <v>9.3340000000000003E-3</v>
      </c>
      <c r="J37382">
        <v>52.6</v>
      </c>
      <c r="K37382">
        <v>0.7</v>
      </c>
      <c r="L37382">
        <v>1.2</v>
      </c>
      <c r="M37382">
        <v>1</v>
      </c>
      <c r="N37382">
        <v>0</v>
      </c>
      <c r="O37382">
        <v>0</v>
      </c>
      <c r="P37382">
        <v>0</v>
      </c>
      <c r="Q37382">
        <v>0</v>
      </c>
    </row>
    <row r="37383" spans="2:17" x14ac:dyDescent="0.35">
      <c r="B37383">
        <v>143301</v>
      </c>
      <c r="C37383">
        <v>0</v>
      </c>
      <c r="D37383">
        <v>1</v>
      </c>
      <c r="E37383">
        <v>157500</v>
      </c>
      <c r="F37383">
        <v>254700</v>
      </c>
      <c r="G37383">
        <v>21780</v>
      </c>
      <c r="H37383">
        <v>225000</v>
      </c>
      <c r="I37383">
        <v>1.8029E-2</v>
      </c>
      <c r="J37383">
        <v>31.2</v>
      </c>
      <c r="K37383">
        <v>2.4</v>
      </c>
      <c r="L37383">
        <v>2.1</v>
      </c>
      <c r="M37383">
        <v>2</v>
      </c>
      <c r="N37383">
        <v>0</v>
      </c>
      <c r="O37383">
        <v>0</v>
      </c>
      <c r="P37383">
        <v>0</v>
      </c>
      <c r="Q37383">
        <v>0</v>
      </c>
    </row>
    <row r="37384" spans="2:17" x14ac:dyDescent="0.35">
      <c r="B37384">
        <v>143303</v>
      </c>
      <c r="C37384">
        <v>0</v>
      </c>
      <c r="D37384">
        <v>0</v>
      </c>
      <c r="E37384">
        <v>315000</v>
      </c>
      <c r="F37384">
        <v>755190</v>
      </c>
      <c r="G37384">
        <v>38686.5</v>
      </c>
      <c r="H37384">
        <v>675000</v>
      </c>
      <c r="I37384">
        <v>3.5791999999999997E-2</v>
      </c>
      <c r="J37384">
        <v>23.3</v>
      </c>
      <c r="K37384">
        <v>1.2</v>
      </c>
      <c r="L37384">
        <v>3.7</v>
      </c>
      <c r="M37384">
        <v>1</v>
      </c>
      <c r="N37384">
        <v>0</v>
      </c>
      <c r="O37384">
        <v>0</v>
      </c>
      <c r="P37384">
        <v>0</v>
      </c>
      <c r="Q37384">
        <v>0</v>
      </c>
    </row>
    <row r="37385" spans="2:17" x14ac:dyDescent="0.35">
      <c r="B37385">
        <v>143304</v>
      </c>
      <c r="C37385">
        <v>0</v>
      </c>
      <c r="D37385">
        <v>0</v>
      </c>
      <c r="E37385">
        <v>90000</v>
      </c>
      <c r="F37385">
        <v>1255680</v>
      </c>
      <c r="G37385">
        <v>41629.5</v>
      </c>
      <c r="H37385">
        <v>1125000</v>
      </c>
      <c r="I37385">
        <v>3.1329000000000003E-2</v>
      </c>
      <c r="J37385">
        <v>43.4</v>
      </c>
      <c r="K37385">
        <v>15.4</v>
      </c>
      <c r="L37385">
        <v>21.7</v>
      </c>
      <c r="M37385">
        <v>2</v>
      </c>
      <c r="N37385">
        <v>3</v>
      </c>
      <c r="O37385">
        <v>0</v>
      </c>
      <c r="P37385">
        <v>3</v>
      </c>
      <c r="Q37385">
        <v>0</v>
      </c>
    </row>
    <row r="37386" spans="2:17" x14ac:dyDescent="0.35">
      <c r="B37386">
        <v>143305</v>
      </c>
      <c r="C37386">
        <v>0</v>
      </c>
      <c r="D37386">
        <v>0</v>
      </c>
      <c r="E37386">
        <v>346500</v>
      </c>
      <c r="F37386">
        <v>1527579</v>
      </c>
      <c r="G37386">
        <v>53226</v>
      </c>
      <c r="H37386">
        <v>1395000</v>
      </c>
      <c r="I37386">
        <v>4.6219999999999997E-2</v>
      </c>
      <c r="J37386">
        <v>51.5</v>
      </c>
      <c r="K37386">
        <v>9.5</v>
      </c>
      <c r="L37386">
        <v>25.2</v>
      </c>
      <c r="M37386">
        <v>2</v>
      </c>
      <c r="N37386">
        <v>1</v>
      </c>
      <c r="O37386">
        <v>1</v>
      </c>
      <c r="P37386">
        <v>1</v>
      </c>
      <c r="Q37386">
        <v>0</v>
      </c>
    </row>
    <row r="37387" spans="2:17" x14ac:dyDescent="0.35">
      <c r="B37387">
        <v>143306</v>
      </c>
      <c r="C37387">
        <v>1</v>
      </c>
      <c r="D37387">
        <v>0</v>
      </c>
      <c r="E37387">
        <v>225000</v>
      </c>
      <c r="F37387">
        <v>1325475</v>
      </c>
      <c r="G37387">
        <v>56290.5</v>
      </c>
      <c r="H37387">
        <v>1125000</v>
      </c>
      <c r="I37387">
        <v>6.8519999999999996E-3</v>
      </c>
      <c r="J37387">
        <v>45.4</v>
      </c>
      <c r="K37387">
        <v>6.2</v>
      </c>
      <c r="L37387">
        <v>22.3</v>
      </c>
      <c r="M37387">
        <v>3</v>
      </c>
      <c r="N37387">
        <v>0</v>
      </c>
      <c r="O37387">
        <v>0</v>
      </c>
      <c r="P37387">
        <v>0</v>
      </c>
      <c r="Q37387">
        <v>0</v>
      </c>
    </row>
    <row r="37388" spans="2:17" x14ac:dyDescent="0.35">
      <c r="B37388">
        <v>143307</v>
      </c>
      <c r="C37388">
        <v>0</v>
      </c>
      <c r="D37388">
        <v>0</v>
      </c>
      <c r="E37388">
        <v>180000</v>
      </c>
      <c r="F37388">
        <v>119925</v>
      </c>
      <c r="G37388">
        <v>11988</v>
      </c>
      <c r="H37388">
        <v>112500</v>
      </c>
      <c r="I37388">
        <v>7.1139999999999997E-3</v>
      </c>
      <c r="J37388">
        <v>38.799999999999997</v>
      </c>
      <c r="K37388">
        <v>0.8</v>
      </c>
      <c r="L37388">
        <v>29.1</v>
      </c>
      <c r="M37388">
        <v>2</v>
      </c>
      <c r="N37388">
        <v>0</v>
      </c>
      <c r="O37388">
        <v>0</v>
      </c>
      <c r="P37388">
        <v>0</v>
      </c>
      <c r="Q37388">
        <v>0</v>
      </c>
    </row>
    <row r="37389" spans="2:17" x14ac:dyDescent="0.35">
      <c r="B37389">
        <v>143308</v>
      </c>
      <c r="C37389">
        <v>1</v>
      </c>
      <c r="D37389">
        <v>0</v>
      </c>
      <c r="E37389">
        <v>180000</v>
      </c>
      <c r="F37389">
        <v>1350000</v>
      </c>
      <c r="G37389">
        <v>53541</v>
      </c>
      <c r="H37389">
        <v>1350000</v>
      </c>
      <c r="I37389">
        <v>1.9689000000000002E-2</v>
      </c>
      <c r="J37389">
        <v>31.4</v>
      </c>
      <c r="K37389">
        <v>9.6999999999999993</v>
      </c>
      <c r="L37389">
        <v>7.6</v>
      </c>
      <c r="M37389">
        <v>2</v>
      </c>
      <c r="N37389">
        <v>2</v>
      </c>
      <c r="O37389">
        <v>2</v>
      </c>
      <c r="P37389">
        <v>2</v>
      </c>
      <c r="Q37389">
        <v>2</v>
      </c>
    </row>
    <row r="37390" spans="2:17" x14ac:dyDescent="0.35">
      <c r="B37390">
        <v>143309</v>
      </c>
      <c r="C37390">
        <v>1</v>
      </c>
      <c r="D37390">
        <v>0</v>
      </c>
      <c r="E37390">
        <v>270000</v>
      </c>
      <c r="F37390">
        <v>1762110</v>
      </c>
      <c r="G37390">
        <v>48586.5</v>
      </c>
      <c r="H37390">
        <v>1575000</v>
      </c>
      <c r="I37390">
        <v>3.2561E-2</v>
      </c>
      <c r="J37390">
        <v>38.1</v>
      </c>
      <c r="K37390">
        <v>3.7</v>
      </c>
      <c r="L37390">
        <v>1.4</v>
      </c>
      <c r="M37390">
        <v>3</v>
      </c>
      <c r="N37390">
        <v>1</v>
      </c>
      <c r="O37390">
        <v>0</v>
      </c>
      <c r="P37390">
        <v>1</v>
      </c>
      <c r="Q37390">
        <v>0</v>
      </c>
    </row>
    <row r="37391" spans="2:17" x14ac:dyDescent="0.35">
      <c r="B37391">
        <v>143310</v>
      </c>
      <c r="C37391">
        <v>0</v>
      </c>
      <c r="D37391">
        <v>0</v>
      </c>
      <c r="E37391">
        <v>270000</v>
      </c>
      <c r="F37391">
        <v>1339884</v>
      </c>
      <c r="G37391">
        <v>36976.5</v>
      </c>
      <c r="H37391">
        <v>1170000</v>
      </c>
      <c r="I37391">
        <v>1.0643E-2</v>
      </c>
      <c r="J37391">
        <v>50.4</v>
      </c>
      <c r="K37391">
        <v>7.2</v>
      </c>
      <c r="L37391">
        <v>8.1999999999999993</v>
      </c>
      <c r="M37391">
        <v>2</v>
      </c>
      <c r="N37391">
        <v>0</v>
      </c>
      <c r="O37391">
        <v>0</v>
      </c>
      <c r="P37391">
        <v>0</v>
      </c>
      <c r="Q37391">
        <v>0</v>
      </c>
    </row>
    <row r="37392" spans="2:17" x14ac:dyDescent="0.35">
      <c r="B37392">
        <v>143311</v>
      </c>
      <c r="C37392">
        <v>0</v>
      </c>
      <c r="D37392">
        <v>0</v>
      </c>
      <c r="E37392">
        <v>126000</v>
      </c>
      <c r="F37392">
        <v>343800</v>
      </c>
      <c r="G37392">
        <v>13090.5</v>
      </c>
      <c r="H37392">
        <v>225000</v>
      </c>
      <c r="I37392">
        <v>3.5791999999999997E-2</v>
      </c>
      <c r="J37392">
        <v>43.7</v>
      </c>
      <c r="K37392">
        <v>2.6</v>
      </c>
      <c r="L37392">
        <v>21.6</v>
      </c>
      <c r="M37392">
        <v>2</v>
      </c>
      <c r="N37392">
        <v>0</v>
      </c>
      <c r="O37392">
        <v>0</v>
      </c>
      <c r="P37392">
        <v>0</v>
      </c>
      <c r="Q37392">
        <v>0</v>
      </c>
    </row>
    <row r="37393" spans="2:17" x14ac:dyDescent="0.35">
      <c r="B37393">
        <v>143312</v>
      </c>
      <c r="C37393">
        <v>1</v>
      </c>
      <c r="D37393">
        <v>0</v>
      </c>
      <c r="E37393">
        <v>157500</v>
      </c>
      <c r="F37393">
        <v>545040</v>
      </c>
      <c r="G37393">
        <v>25537.5</v>
      </c>
      <c r="H37393">
        <v>450000</v>
      </c>
      <c r="I37393">
        <v>1.9689000000000002E-2</v>
      </c>
      <c r="J37393">
        <v>52.9</v>
      </c>
      <c r="K37393">
        <v>1.9</v>
      </c>
      <c r="L37393">
        <v>16.2</v>
      </c>
      <c r="M37393">
        <v>3</v>
      </c>
      <c r="N37393">
        <v>1</v>
      </c>
      <c r="O37393">
        <v>1</v>
      </c>
      <c r="P37393">
        <v>1</v>
      </c>
      <c r="Q37393">
        <v>0</v>
      </c>
    </row>
    <row r="37394" spans="2:17" x14ac:dyDescent="0.35">
      <c r="B37394">
        <v>143313</v>
      </c>
      <c r="C37394">
        <v>0</v>
      </c>
      <c r="D37394">
        <v>0</v>
      </c>
      <c r="E37394">
        <v>135000</v>
      </c>
      <c r="F37394">
        <v>490495.5</v>
      </c>
      <c r="G37394">
        <v>28156.5</v>
      </c>
      <c r="H37394">
        <v>454500</v>
      </c>
      <c r="I37394">
        <v>1.452E-2</v>
      </c>
      <c r="J37394">
        <v>42.1</v>
      </c>
      <c r="K37394">
        <v>9.5</v>
      </c>
      <c r="L37394">
        <v>23.9</v>
      </c>
      <c r="M37394">
        <v>2</v>
      </c>
      <c r="N37394">
        <v>2</v>
      </c>
      <c r="O37394">
        <v>0</v>
      </c>
      <c r="P37394">
        <v>2</v>
      </c>
      <c r="Q37394">
        <v>0</v>
      </c>
    </row>
    <row r="37395" spans="2:17" x14ac:dyDescent="0.35">
      <c r="B37395">
        <v>143314</v>
      </c>
      <c r="C37395">
        <v>2</v>
      </c>
      <c r="D37395">
        <v>0</v>
      </c>
      <c r="E37395">
        <v>202500</v>
      </c>
      <c r="F37395">
        <v>1125000</v>
      </c>
      <c r="G37395">
        <v>40410</v>
      </c>
      <c r="H37395">
        <v>1125000</v>
      </c>
      <c r="I37395">
        <v>3.5791999999999997E-2</v>
      </c>
      <c r="J37395">
        <v>29.9</v>
      </c>
      <c r="K37395">
        <v>10.8</v>
      </c>
      <c r="L37395">
        <v>12.9</v>
      </c>
      <c r="M37395">
        <v>4</v>
      </c>
      <c r="N37395">
        <v>1</v>
      </c>
      <c r="O37395">
        <v>0</v>
      </c>
      <c r="P37395">
        <v>1</v>
      </c>
      <c r="Q37395">
        <v>0</v>
      </c>
    </row>
    <row r="37396" spans="2:17" x14ac:dyDescent="0.35">
      <c r="B37396">
        <v>143315</v>
      </c>
      <c r="C37396">
        <v>1</v>
      </c>
      <c r="D37396">
        <v>0</v>
      </c>
      <c r="E37396">
        <v>99000</v>
      </c>
      <c r="F37396">
        <v>1066608</v>
      </c>
      <c r="G37396">
        <v>35379</v>
      </c>
      <c r="H37396">
        <v>810000</v>
      </c>
      <c r="I37396">
        <v>1.8634000000000001E-2</v>
      </c>
      <c r="J37396">
        <v>38.299999999999997</v>
      </c>
      <c r="K37396">
        <v>1.3</v>
      </c>
      <c r="L37396">
        <v>21.7</v>
      </c>
      <c r="M37396">
        <v>3</v>
      </c>
      <c r="N37396">
        <v>5</v>
      </c>
      <c r="O37396">
        <v>1</v>
      </c>
      <c r="P37396">
        <v>5</v>
      </c>
      <c r="Q37396">
        <v>1</v>
      </c>
    </row>
    <row r="37397" spans="2:17" x14ac:dyDescent="0.35">
      <c r="B37397">
        <v>143316</v>
      </c>
      <c r="C37397">
        <v>0</v>
      </c>
      <c r="D37397">
        <v>0</v>
      </c>
      <c r="E37397">
        <v>67500</v>
      </c>
      <c r="F37397">
        <v>755190</v>
      </c>
      <c r="G37397">
        <v>36459</v>
      </c>
      <c r="H37397">
        <v>675000</v>
      </c>
      <c r="I37397">
        <v>9.6570000000000007E-3</v>
      </c>
      <c r="J37397">
        <v>43.7</v>
      </c>
      <c r="K37397">
        <v>3.1</v>
      </c>
      <c r="L37397">
        <v>6.7</v>
      </c>
      <c r="M37397">
        <v>2</v>
      </c>
      <c r="N37397">
        <v>0</v>
      </c>
      <c r="O37397">
        <v>0</v>
      </c>
      <c r="P37397">
        <v>0</v>
      </c>
      <c r="Q37397">
        <v>0</v>
      </c>
    </row>
    <row r="37398" spans="2:17" x14ac:dyDescent="0.35">
      <c r="B37398">
        <v>143317</v>
      </c>
      <c r="C37398">
        <v>0</v>
      </c>
      <c r="D37398">
        <v>0</v>
      </c>
      <c r="E37398">
        <v>90000</v>
      </c>
      <c r="F37398">
        <v>657000</v>
      </c>
      <c r="G37398">
        <v>21321</v>
      </c>
      <c r="H37398">
        <v>657000</v>
      </c>
      <c r="I37398">
        <v>1.0555999999999999E-2</v>
      </c>
      <c r="J37398">
        <v>52.4</v>
      </c>
      <c r="K37398">
        <v>2.5</v>
      </c>
      <c r="L37398">
        <v>25.8</v>
      </c>
      <c r="M37398">
        <v>2</v>
      </c>
      <c r="N37398">
        <v>0</v>
      </c>
      <c r="O37398">
        <v>0</v>
      </c>
      <c r="P37398">
        <v>0</v>
      </c>
      <c r="Q37398">
        <v>0</v>
      </c>
    </row>
    <row r="37399" spans="2:17" x14ac:dyDescent="0.35">
      <c r="B37399">
        <v>143318</v>
      </c>
      <c r="C37399">
        <v>0</v>
      </c>
      <c r="D37399">
        <v>0</v>
      </c>
      <c r="E37399">
        <v>225000</v>
      </c>
      <c r="F37399">
        <v>540000</v>
      </c>
      <c r="G37399">
        <v>27000</v>
      </c>
      <c r="H37399">
        <v>540000</v>
      </c>
      <c r="I37399">
        <v>1.1703E-2</v>
      </c>
      <c r="J37399">
        <v>27.8</v>
      </c>
      <c r="K37399">
        <v>0.4</v>
      </c>
      <c r="L37399">
        <v>12.9</v>
      </c>
      <c r="M37399">
        <v>2</v>
      </c>
      <c r="N37399">
        <v>0</v>
      </c>
      <c r="O37399">
        <v>0</v>
      </c>
      <c r="P37399">
        <v>0</v>
      </c>
      <c r="Q37399">
        <v>0</v>
      </c>
    </row>
    <row r="37400" spans="2:17" x14ac:dyDescent="0.35">
      <c r="B37400">
        <v>143319</v>
      </c>
      <c r="C37400">
        <v>0</v>
      </c>
      <c r="D37400">
        <v>0</v>
      </c>
      <c r="E37400">
        <v>135000</v>
      </c>
      <c r="F37400">
        <v>808650</v>
      </c>
      <c r="G37400">
        <v>26217</v>
      </c>
      <c r="H37400">
        <v>675000</v>
      </c>
      <c r="I37400">
        <v>7.0200000000000002E-3</v>
      </c>
      <c r="J37400">
        <v>43.2</v>
      </c>
      <c r="K37400">
        <v>18.5</v>
      </c>
      <c r="L37400">
        <v>17.399999999999999</v>
      </c>
      <c r="M37400">
        <v>1</v>
      </c>
      <c r="N37400">
        <v>0</v>
      </c>
      <c r="O37400">
        <v>0</v>
      </c>
      <c r="P37400">
        <v>0</v>
      </c>
      <c r="Q37400">
        <v>0</v>
      </c>
    </row>
    <row r="37401" spans="2:17" x14ac:dyDescent="0.35">
      <c r="B37401">
        <v>143321</v>
      </c>
      <c r="C37401">
        <v>0</v>
      </c>
      <c r="D37401">
        <v>0</v>
      </c>
      <c r="E37401">
        <v>157500</v>
      </c>
      <c r="F37401">
        <v>225000</v>
      </c>
      <c r="G37401">
        <v>14778</v>
      </c>
      <c r="H37401">
        <v>225000</v>
      </c>
      <c r="I37401">
        <v>1.452E-2</v>
      </c>
      <c r="J37401">
        <v>65.900000000000006</v>
      </c>
      <c r="K37401">
        <v>1000.7</v>
      </c>
      <c r="L37401">
        <v>14</v>
      </c>
      <c r="M37401">
        <v>2</v>
      </c>
      <c r="N37401">
        <v>0</v>
      </c>
      <c r="O37401">
        <v>0</v>
      </c>
      <c r="P37401">
        <v>0</v>
      </c>
      <c r="Q37401">
        <v>0</v>
      </c>
    </row>
    <row r="37402" spans="2:17" x14ac:dyDescent="0.35">
      <c r="B37402">
        <v>143322</v>
      </c>
      <c r="C37402">
        <v>0</v>
      </c>
      <c r="D37402">
        <v>0</v>
      </c>
      <c r="E37402">
        <v>135000</v>
      </c>
      <c r="F37402">
        <v>770328</v>
      </c>
      <c r="G37402">
        <v>27796.5</v>
      </c>
      <c r="H37402">
        <v>585000</v>
      </c>
      <c r="I37402">
        <v>1.9101E-2</v>
      </c>
      <c r="J37402">
        <v>47.5</v>
      </c>
      <c r="K37402">
        <v>7.2</v>
      </c>
      <c r="L37402">
        <v>20.3</v>
      </c>
      <c r="M37402">
        <v>2</v>
      </c>
      <c r="N37402">
        <v>0</v>
      </c>
      <c r="O37402">
        <v>0</v>
      </c>
      <c r="P37402">
        <v>0</v>
      </c>
      <c r="Q37402">
        <v>0</v>
      </c>
    </row>
    <row r="37403" spans="2:17" x14ac:dyDescent="0.35">
      <c r="B37403">
        <v>143323</v>
      </c>
      <c r="C37403">
        <v>0</v>
      </c>
      <c r="D37403">
        <v>0</v>
      </c>
      <c r="E37403">
        <v>90000</v>
      </c>
      <c r="F37403">
        <v>900000</v>
      </c>
      <c r="G37403">
        <v>26316</v>
      </c>
      <c r="H37403">
        <v>900000</v>
      </c>
      <c r="I37403">
        <v>1.0147E-2</v>
      </c>
      <c r="J37403">
        <v>36.4</v>
      </c>
      <c r="K37403">
        <v>1.7</v>
      </c>
      <c r="L37403">
        <v>19.8</v>
      </c>
      <c r="M37403">
        <v>2</v>
      </c>
      <c r="N37403">
        <v>0</v>
      </c>
      <c r="O37403">
        <v>0</v>
      </c>
      <c r="P37403">
        <v>0</v>
      </c>
      <c r="Q37403">
        <v>0</v>
      </c>
    </row>
    <row r="37404" spans="2:17" x14ac:dyDescent="0.35">
      <c r="B37404">
        <v>143324</v>
      </c>
      <c r="C37404">
        <v>1</v>
      </c>
      <c r="D37404">
        <v>0</v>
      </c>
      <c r="E37404">
        <v>180000</v>
      </c>
      <c r="F37404">
        <v>1078200</v>
      </c>
      <c r="G37404">
        <v>38331</v>
      </c>
      <c r="H37404">
        <v>900000</v>
      </c>
      <c r="I37404">
        <v>1.0643E-2</v>
      </c>
      <c r="J37404">
        <v>39.200000000000003</v>
      </c>
      <c r="K37404">
        <v>3.1</v>
      </c>
      <c r="L37404">
        <v>1.8</v>
      </c>
      <c r="M37404">
        <v>3</v>
      </c>
      <c r="N37404">
        <v>3</v>
      </c>
      <c r="O37404">
        <v>0</v>
      </c>
      <c r="P37404">
        <v>3</v>
      </c>
      <c r="Q37404">
        <v>0</v>
      </c>
    </row>
    <row r="37405" spans="2:17" x14ac:dyDescent="0.35">
      <c r="B37405">
        <v>143325</v>
      </c>
      <c r="C37405">
        <v>0</v>
      </c>
      <c r="D37405">
        <v>0</v>
      </c>
      <c r="E37405">
        <v>180000</v>
      </c>
      <c r="F37405">
        <v>1006920</v>
      </c>
      <c r="G37405">
        <v>44482.5</v>
      </c>
      <c r="H37405">
        <v>900000</v>
      </c>
      <c r="I37405">
        <v>4.96E-3</v>
      </c>
      <c r="J37405">
        <v>63.8</v>
      </c>
      <c r="K37405">
        <v>1000.7</v>
      </c>
      <c r="L37405">
        <v>4.4000000000000004</v>
      </c>
      <c r="M37405">
        <v>2</v>
      </c>
      <c r="N37405">
        <v>0</v>
      </c>
      <c r="O37405">
        <v>0</v>
      </c>
      <c r="P37405">
        <v>0</v>
      </c>
      <c r="Q37405">
        <v>0</v>
      </c>
    </row>
    <row r="37406" spans="2:17" x14ac:dyDescent="0.35">
      <c r="B37406">
        <v>143326</v>
      </c>
      <c r="C37406">
        <v>0</v>
      </c>
      <c r="D37406">
        <v>0</v>
      </c>
      <c r="E37406">
        <v>135000</v>
      </c>
      <c r="F37406">
        <v>552555</v>
      </c>
      <c r="G37406">
        <v>24466.5</v>
      </c>
      <c r="H37406">
        <v>477000</v>
      </c>
      <c r="I37406">
        <v>1.8634000000000001E-2</v>
      </c>
      <c r="J37406">
        <v>47.4</v>
      </c>
      <c r="K37406">
        <v>19.100000000000001</v>
      </c>
      <c r="L37406">
        <v>17.2</v>
      </c>
      <c r="M37406">
        <v>1</v>
      </c>
      <c r="N37406">
        <v>2</v>
      </c>
      <c r="O37406">
        <v>0</v>
      </c>
      <c r="P37406">
        <v>2</v>
      </c>
      <c r="Q37406">
        <v>0</v>
      </c>
    </row>
    <row r="37407" spans="2:17" x14ac:dyDescent="0.35">
      <c r="B37407">
        <v>143327</v>
      </c>
      <c r="C37407">
        <v>0</v>
      </c>
      <c r="D37407">
        <v>1</v>
      </c>
      <c r="E37407">
        <v>157500</v>
      </c>
      <c r="F37407">
        <v>1288350</v>
      </c>
      <c r="G37407">
        <v>41692.5</v>
      </c>
      <c r="H37407">
        <v>1125000</v>
      </c>
      <c r="I37407">
        <v>1.5221E-2</v>
      </c>
      <c r="J37407">
        <v>53.4</v>
      </c>
      <c r="K37407">
        <v>3.1</v>
      </c>
      <c r="L37407">
        <v>27.6</v>
      </c>
      <c r="M37407">
        <v>2</v>
      </c>
      <c r="N37407">
        <v>0</v>
      </c>
      <c r="O37407">
        <v>0</v>
      </c>
      <c r="P37407">
        <v>0</v>
      </c>
      <c r="Q37407">
        <v>0</v>
      </c>
    </row>
    <row r="37408" spans="2:17" x14ac:dyDescent="0.35">
      <c r="B37408">
        <v>143329</v>
      </c>
      <c r="C37408">
        <v>0</v>
      </c>
      <c r="D37408">
        <v>0</v>
      </c>
      <c r="E37408">
        <v>103500</v>
      </c>
      <c r="F37408">
        <v>158301</v>
      </c>
      <c r="G37408">
        <v>15786</v>
      </c>
      <c r="H37408">
        <v>148500</v>
      </c>
      <c r="I37408">
        <v>2.0246E-2</v>
      </c>
      <c r="J37408">
        <v>59.8</v>
      </c>
      <c r="K37408">
        <v>1000.7</v>
      </c>
      <c r="L37408">
        <v>27.9</v>
      </c>
      <c r="M37408">
        <v>1</v>
      </c>
      <c r="N37408">
        <v>4</v>
      </c>
      <c r="O37408">
        <v>0</v>
      </c>
      <c r="P37408">
        <v>4</v>
      </c>
      <c r="Q37408">
        <v>0</v>
      </c>
    </row>
    <row r="37409" spans="2:17" x14ac:dyDescent="0.35">
      <c r="B37409">
        <v>143330</v>
      </c>
      <c r="C37409">
        <v>2</v>
      </c>
      <c r="D37409">
        <v>0</v>
      </c>
      <c r="E37409">
        <v>135000</v>
      </c>
      <c r="F37409">
        <v>991944</v>
      </c>
      <c r="G37409">
        <v>29133</v>
      </c>
      <c r="H37409">
        <v>828000</v>
      </c>
      <c r="I37409">
        <v>2.0246E-2</v>
      </c>
      <c r="J37409">
        <v>40.6</v>
      </c>
      <c r="K37409">
        <v>7.3</v>
      </c>
      <c r="L37409">
        <v>10.199999999999999</v>
      </c>
      <c r="M37409">
        <v>4</v>
      </c>
      <c r="N37409">
        <v>0</v>
      </c>
      <c r="O37409">
        <v>0</v>
      </c>
      <c r="P37409">
        <v>0</v>
      </c>
      <c r="Q37409">
        <v>0</v>
      </c>
    </row>
    <row r="37410" spans="2:17" x14ac:dyDescent="0.35">
      <c r="B37410">
        <v>143331</v>
      </c>
      <c r="C37410">
        <v>0</v>
      </c>
      <c r="D37410">
        <v>0</v>
      </c>
      <c r="E37410">
        <v>157500</v>
      </c>
      <c r="F37410">
        <v>403083</v>
      </c>
      <c r="G37410">
        <v>28183.5</v>
      </c>
      <c r="H37410">
        <v>373500</v>
      </c>
      <c r="I37410">
        <v>2.5163999999999999E-2</v>
      </c>
      <c r="J37410">
        <v>60.5</v>
      </c>
      <c r="K37410">
        <v>1000.7</v>
      </c>
      <c r="L37410">
        <v>8.1999999999999993</v>
      </c>
      <c r="M37410">
        <v>1</v>
      </c>
      <c r="N37410">
        <v>0</v>
      </c>
      <c r="O37410">
        <v>0</v>
      </c>
      <c r="P37410">
        <v>0</v>
      </c>
      <c r="Q37410">
        <v>0</v>
      </c>
    </row>
    <row r="37411" spans="2:17" x14ac:dyDescent="0.35">
      <c r="B37411">
        <v>143332</v>
      </c>
      <c r="C37411">
        <v>1</v>
      </c>
      <c r="D37411">
        <v>0</v>
      </c>
      <c r="E37411">
        <v>225000</v>
      </c>
      <c r="F37411">
        <v>521280</v>
      </c>
      <c r="G37411">
        <v>35392.5</v>
      </c>
      <c r="H37411">
        <v>450000</v>
      </c>
      <c r="I37411">
        <v>3.2561E-2</v>
      </c>
      <c r="J37411">
        <v>24.5</v>
      </c>
      <c r="K37411">
        <v>1.4</v>
      </c>
      <c r="L37411">
        <v>6.6</v>
      </c>
      <c r="M37411">
        <v>3</v>
      </c>
      <c r="N37411">
        <v>1</v>
      </c>
      <c r="O37411">
        <v>1</v>
      </c>
      <c r="P37411">
        <v>1</v>
      </c>
      <c r="Q37411">
        <v>0</v>
      </c>
    </row>
    <row r="37412" spans="2:17" x14ac:dyDescent="0.35">
      <c r="B37412">
        <v>143333</v>
      </c>
      <c r="C37412">
        <v>1</v>
      </c>
      <c r="D37412">
        <v>0</v>
      </c>
      <c r="E37412">
        <v>292500</v>
      </c>
      <c r="F37412">
        <v>543037.5</v>
      </c>
      <c r="G37412">
        <v>30321</v>
      </c>
      <c r="H37412">
        <v>463500</v>
      </c>
      <c r="I37412">
        <v>6.2069999999999998E-3</v>
      </c>
      <c r="J37412">
        <v>39.4</v>
      </c>
      <c r="K37412">
        <v>16.8</v>
      </c>
      <c r="L37412">
        <v>0.4</v>
      </c>
      <c r="M37412">
        <v>3</v>
      </c>
      <c r="N37412">
        <v>13</v>
      </c>
      <c r="O37412">
        <v>1</v>
      </c>
      <c r="P37412">
        <v>13</v>
      </c>
      <c r="Q37412">
        <v>1</v>
      </c>
    </row>
    <row r="37413" spans="2:17" x14ac:dyDescent="0.35">
      <c r="B37413">
        <v>143334</v>
      </c>
      <c r="C37413">
        <v>0</v>
      </c>
      <c r="D37413">
        <v>0</v>
      </c>
      <c r="E37413">
        <v>360000</v>
      </c>
      <c r="F37413">
        <v>1209541.5</v>
      </c>
      <c r="G37413">
        <v>40104</v>
      </c>
      <c r="H37413">
        <v>990000</v>
      </c>
      <c r="I37413">
        <v>1.8849999999999999E-2</v>
      </c>
      <c r="J37413">
        <v>46.2</v>
      </c>
      <c r="K37413">
        <v>13</v>
      </c>
      <c r="L37413">
        <v>10.7</v>
      </c>
      <c r="M37413">
        <v>2</v>
      </c>
      <c r="N37413">
        <v>10</v>
      </c>
      <c r="O37413">
        <v>0</v>
      </c>
      <c r="P37413">
        <v>10</v>
      </c>
      <c r="Q37413">
        <v>0</v>
      </c>
    </row>
    <row r="37414" spans="2:17" x14ac:dyDescent="0.35">
      <c r="B37414">
        <v>143335</v>
      </c>
      <c r="C37414">
        <v>0</v>
      </c>
      <c r="D37414">
        <v>0</v>
      </c>
      <c r="E37414">
        <v>180000</v>
      </c>
      <c r="F37414">
        <v>225000</v>
      </c>
      <c r="G37414">
        <v>8613</v>
      </c>
      <c r="H37414">
        <v>225000</v>
      </c>
      <c r="I37414">
        <v>2.6391999999999999E-2</v>
      </c>
      <c r="J37414">
        <v>53.8</v>
      </c>
      <c r="K37414">
        <v>5.5</v>
      </c>
      <c r="L37414">
        <v>15.6</v>
      </c>
      <c r="M37414">
        <v>2</v>
      </c>
      <c r="N37414">
        <v>4</v>
      </c>
      <c r="O37414">
        <v>0</v>
      </c>
      <c r="P37414">
        <v>4</v>
      </c>
      <c r="Q37414">
        <v>0</v>
      </c>
    </row>
    <row r="37415" spans="2:17" x14ac:dyDescent="0.35">
      <c r="B37415">
        <v>143337</v>
      </c>
      <c r="C37415">
        <v>0</v>
      </c>
      <c r="D37415">
        <v>0</v>
      </c>
      <c r="E37415">
        <v>180000</v>
      </c>
      <c r="F37415">
        <v>1058197.5</v>
      </c>
      <c r="G37415">
        <v>38137.5</v>
      </c>
      <c r="H37415">
        <v>913500</v>
      </c>
      <c r="I37415">
        <v>1.9689000000000002E-2</v>
      </c>
      <c r="J37415">
        <v>53.5</v>
      </c>
      <c r="K37415">
        <v>9.3000000000000007</v>
      </c>
      <c r="L37415">
        <v>25.2</v>
      </c>
      <c r="M37415">
        <v>2</v>
      </c>
      <c r="N37415">
        <v>0</v>
      </c>
      <c r="O37415">
        <v>0</v>
      </c>
      <c r="P37415">
        <v>0</v>
      </c>
      <c r="Q37415">
        <v>0</v>
      </c>
    </row>
    <row r="37416" spans="2:17" x14ac:dyDescent="0.35">
      <c r="B37416">
        <v>143338</v>
      </c>
      <c r="C37416">
        <v>0</v>
      </c>
      <c r="D37416">
        <v>1</v>
      </c>
      <c r="E37416">
        <v>135000</v>
      </c>
      <c r="F37416">
        <v>100737</v>
      </c>
      <c r="G37416">
        <v>6291</v>
      </c>
      <c r="H37416">
        <v>76500</v>
      </c>
      <c r="I37416">
        <v>1.8849999999999999E-2</v>
      </c>
      <c r="J37416">
        <v>57.1</v>
      </c>
      <c r="K37416">
        <v>7.1</v>
      </c>
      <c r="L37416">
        <v>6.3</v>
      </c>
      <c r="M37416">
        <v>2</v>
      </c>
      <c r="N37416">
        <v>4</v>
      </c>
      <c r="O37416">
        <v>0</v>
      </c>
      <c r="P37416">
        <v>4</v>
      </c>
      <c r="Q37416">
        <v>0</v>
      </c>
    </row>
    <row r="37417" spans="2:17" x14ac:dyDescent="0.35">
      <c r="B37417">
        <v>143341</v>
      </c>
      <c r="C37417">
        <v>0</v>
      </c>
      <c r="D37417">
        <v>0</v>
      </c>
      <c r="E37417">
        <v>117000</v>
      </c>
      <c r="F37417">
        <v>518562</v>
      </c>
      <c r="G37417">
        <v>22099.5</v>
      </c>
      <c r="H37417">
        <v>463500</v>
      </c>
      <c r="I37417">
        <v>6.2069999999999998E-3</v>
      </c>
      <c r="J37417">
        <v>62.9</v>
      </c>
      <c r="K37417">
        <v>7.4</v>
      </c>
      <c r="L37417">
        <v>1.6</v>
      </c>
      <c r="M37417">
        <v>2</v>
      </c>
      <c r="N37417">
        <v>0</v>
      </c>
      <c r="O37417">
        <v>0</v>
      </c>
      <c r="P37417">
        <v>0</v>
      </c>
      <c r="Q37417">
        <v>0</v>
      </c>
    </row>
    <row r="37418" spans="2:17" x14ac:dyDescent="0.35">
      <c r="B37418">
        <v>143342</v>
      </c>
      <c r="C37418">
        <v>1</v>
      </c>
      <c r="D37418">
        <v>0</v>
      </c>
      <c r="E37418">
        <v>67500</v>
      </c>
      <c r="F37418">
        <v>254700</v>
      </c>
      <c r="G37418">
        <v>17019</v>
      </c>
      <c r="H37418">
        <v>225000</v>
      </c>
      <c r="I37418">
        <v>1.9101E-2</v>
      </c>
      <c r="J37418">
        <v>39.200000000000003</v>
      </c>
      <c r="K37418">
        <v>3.3</v>
      </c>
      <c r="L37418">
        <v>19.899999999999999</v>
      </c>
      <c r="M37418">
        <v>3</v>
      </c>
      <c r="N37418">
        <v>10</v>
      </c>
      <c r="O37418">
        <v>0</v>
      </c>
      <c r="P37418">
        <v>10</v>
      </c>
      <c r="Q37418">
        <v>0</v>
      </c>
    </row>
    <row r="37419" spans="2:17" x14ac:dyDescent="0.35">
      <c r="B37419">
        <v>143343</v>
      </c>
      <c r="C37419">
        <v>0</v>
      </c>
      <c r="D37419">
        <v>0</v>
      </c>
      <c r="E37419">
        <v>72000</v>
      </c>
      <c r="F37419">
        <v>180000</v>
      </c>
      <c r="G37419">
        <v>6916.5</v>
      </c>
      <c r="H37419">
        <v>180000</v>
      </c>
      <c r="I37419">
        <v>1.8208999999999999E-2</v>
      </c>
      <c r="J37419">
        <v>24.5</v>
      </c>
      <c r="K37419">
        <v>1.2</v>
      </c>
      <c r="L37419">
        <v>1.1000000000000001</v>
      </c>
      <c r="M37419">
        <v>2</v>
      </c>
      <c r="N37419">
        <v>2</v>
      </c>
      <c r="O37419">
        <v>0</v>
      </c>
      <c r="P37419">
        <v>2</v>
      </c>
      <c r="Q37419">
        <v>0</v>
      </c>
    </row>
    <row r="37420" spans="2:17" x14ac:dyDescent="0.35">
      <c r="B37420">
        <v>143344</v>
      </c>
      <c r="C37420">
        <v>0</v>
      </c>
      <c r="D37420">
        <v>0</v>
      </c>
      <c r="E37420">
        <v>265500</v>
      </c>
      <c r="F37420">
        <v>687600</v>
      </c>
      <c r="G37420">
        <v>19836</v>
      </c>
      <c r="H37420">
        <v>450000</v>
      </c>
      <c r="I37420">
        <v>3.2561E-2</v>
      </c>
      <c r="J37420">
        <v>55.3</v>
      </c>
      <c r="K37420">
        <v>3.1</v>
      </c>
      <c r="L37420">
        <v>7.5</v>
      </c>
      <c r="M37420">
        <v>1</v>
      </c>
      <c r="N37420">
        <v>0</v>
      </c>
      <c r="O37420">
        <v>0</v>
      </c>
      <c r="P37420">
        <v>0</v>
      </c>
      <c r="Q37420">
        <v>0</v>
      </c>
    </row>
    <row r="37421" spans="2:17" x14ac:dyDescent="0.35">
      <c r="B37421">
        <v>143345</v>
      </c>
      <c r="C37421">
        <v>0</v>
      </c>
      <c r="D37421">
        <v>0</v>
      </c>
      <c r="E37421">
        <v>180000</v>
      </c>
      <c r="F37421">
        <v>239850</v>
      </c>
      <c r="G37421">
        <v>23719.5</v>
      </c>
      <c r="H37421">
        <v>225000</v>
      </c>
      <c r="I37421">
        <v>8.0680000000000005E-3</v>
      </c>
      <c r="J37421">
        <v>31</v>
      </c>
      <c r="K37421">
        <v>3.8</v>
      </c>
      <c r="L37421">
        <v>3.5</v>
      </c>
      <c r="M37421">
        <v>1</v>
      </c>
      <c r="N37421">
        <v>0</v>
      </c>
      <c r="O37421">
        <v>0</v>
      </c>
      <c r="P37421">
        <v>0</v>
      </c>
      <c r="Q37421">
        <v>0</v>
      </c>
    </row>
    <row r="37422" spans="2:17" x14ac:dyDescent="0.35">
      <c r="B37422">
        <v>143346</v>
      </c>
      <c r="C37422">
        <v>0</v>
      </c>
      <c r="D37422">
        <v>0</v>
      </c>
      <c r="E37422">
        <v>90000</v>
      </c>
      <c r="F37422">
        <v>127350</v>
      </c>
      <c r="G37422">
        <v>8266.5</v>
      </c>
      <c r="H37422">
        <v>112500</v>
      </c>
      <c r="I37422">
        <v>7.1139999999999997E-3</v>
      </c>
      <c r="J37422">
        <v>54.9</v>
      </c>
      <c r="K37422">
        <v>1000.7</v>
      </c>
      <c r="L37422">
        <v>2.2999999999999998</v>
      </c>
      <c r="M37422">
        <v>1</v>
      </c>
      <c r="N37422">
        <v>0</v>
      </c>
      <c r="O37422">
        <v>0</v>
      </c>
      <c r="P37422">
        <v>0</v>
      </c>
      <c r="Q37422">
        <v>0</v>
      </c>
    </row>
    <row r="37423" spans="2:17" x14ac:dyDescent="0.35">
      <c r="B37423">
        <v>143347</v>
      </c>
      <c r="C37423">
        <v>0</v>
      </c>
      <c r="D37423">
        <v>0</v>
      </c>
      <c r="E37423">
        <v>540000</v>
      </c>
      <c r="F37423">
        <v>675000</v>
      </c>
      <c r="G37423">
        <v>49248</v>
      </c>
      <c r="H37423">
        <v>675000</v>
      </c>
      <c r="I37423">
        <v>7.2740000000000001E-3</v>
      </c>
      <c r="J37423">
        <v>35.9</v>
      </c>
      <c r="K37423">
        <v>2.4</v>
      </c>
      <c r="L37423">
        <v>5.8</v>
      </c>
      <c r="M37423">
        <v>2</v>
      </c>
      <c r="N37423">
        <v>0</v>
      </c>
      <c r="O37423">
        <v>0</v>
      </c>
      <c r="P37423">
        <v>0</v>
      </c>
      <c r="Q37423">
        <v>0</v>
      </c>
    </row>
    <row r="37424" spans="2:17" x14ac:dyDescent="0.35">
      <c r="B37424">
        <v>143348</v>
      </c>
      <c r="C37424">
        <v>0</v>
      </c>
      <c r="D37424">
        <v>0</v>
      </c>
      <c r="E37424">
        <v>202500</v>
      </c>
      <c r="F37424">
        <v>485190</v>
      </c>
      <c r="G37424">
        <v>24903</v>
      </c>
      <c r="H37424">
        <v>405000</v>
      </c>
      <c r="I37424">
        <v>8.2299999999999995E-3</v>
      </c>
      <c r="J37424">
        <v>53.9</v>
      </c>
      <c r="K37424">
        <v>10.5</v>
      </c>
      <c r="L37424">
        <v>30.3</v>
      </c>
      <c r="M37424">
        <v>2</v>
      </c>
      <c r="N37424">
        <v>0</v>
      </c>
      <c r="O37424">
        <v>0</v>
      </c>
      <c r="P37424">
        <v>0</v>
      </c>
      <c r="Q37424">
        <v>0</v>
      </c>
    </row>
    <row r="37425" spans="2:17" x14ac:dyDescent="0.35">
      <c r="B37425">
        <v>143349</v>
      </c>
      <c r="C37425">
        <v>0</v>
      </c>
      <c r="D37425">
        <v>0</v>
      </c>
      <c r="E37425">
        <v>360000</v>
      </c>
      <c r="F37425">
        <v>900000</v>
      </c>
      <c r="G37425">
        <v>40671</v>
      </c>
      <c r="H37425">
        <v>900000</v>
      </c>
      <c r="I37425">
        <v>2.461E-2</v>
      </c>
      <c r="J37425">
        <v>53.8</v>
      </c>
      <c r="K37425">
        <v>10.1</v>
      </c>
      <c r="L37425">
        <v>6.6</v>
      </c>
      <c r="M37425">
        <v>2</v>
      </c>
      <c r="N37425">
        <v>2</v>
      </c>
      <c r="O37425">
        <v>0</v>
      </c>
      <c r="P37425">
        <v>2</v>
      </c>
      <c r="Q37425">
        <v>0</v>
      </c>
    </row>
    <row r="37426" spans="2:17" x14ac:dyDescent="0.35">
      <c r="B37426">
        <v>143350</v>
      </c>
      <c r="C37426">
        <v>0</v>
      </c>
      <c r="D37426">
        <v>0</v>
      </c>
      <c r="E37426">
        <v>360000</v>
      </c>
      <c r="F37426">
        <v>1928304</v>
      </c>
      <c r="G37426">
        <v>73579.5</v>
      </c>
      <c r="H37426">
        <v>1800000</v>
      </c>
      <c r="I37426">
        <v>3.5791999999999997E-2</v>
      </c>
      <c r="J37426">
        <v>43.9</v>
      </c>
      <c r="K37426">
        <v>5.3</v>
      </c>
      <c r="L37426">
        <v>0.5</v>
      </c>
      <c r="M37426">
        <v>2</v>
      </c>
      <c r="N37426">
        <v>4</v>
      </c>
      <c r="O37426">
        <v>1</v>
      </c>
      <c r="P37426">
        <v>4</v>
      </c>
      <c r="Q37426">
        <v>0</v>
      </c>
    </row>
    <row r="37427" spans="2:17" x14ac:dyDescent="0.35">
      <c r="B37427">
        <v>143351</v>
      </c>
      <c r="C37427">
        <v>0</v>
      </c>
      <c r="D37427">
        <v>0</v>
      </c>
      <c r="E37427">
        <v>270000</v>
      </c>
      <c r="F37427">
        <v>808650</v>
      </c>
      <c r="G37427">
        <v>21460.5</v>
      </c>
      <c r="H37427">
        <v>675000</v>
      </c>
      <c r="I37427">
        <v>3.0755000000000001E-2</v>
      </c>
      <c r="J37427">
        <v>31.3</v>
      </c>
      <c r="K37427">
        <v>6.5</v>
      </c>
      <c r="L37427">
        <v>13.7</v>
      </c>
      <c r="M37427">
        <v>1</v>
      </c>
      <c r="N37427">
        <v>2</v>
      </c>
      <c r="O37427">
        <v>0</v>
      </c>
      <c r="P37427">
        <v>2</v>
      </c>
      <c r="Q37427">
        <v>0</v>
      </c>
    </row>
    <row r="37428" spans="2:17" x14ac:dyDescent="0.35">
      <c r="B37428">
        <v>143352</v>
      </c>
      <c r="C37428">
        <v>2</v>
      </c>
      <c r="D37428">
        <v>0</v>
      </c>
      <c r="E37428">
        <v>315000</v>
      </c>
      <c r="F37428">
        <v>1288350</v>
      </c>
      <c r="G37428">
        <v>37800</v>
      </c>
      <c r="H37428">
        <v>1125000</v>
      </c>
      <c r="I37428">
        <v>9.1750000000000009E-3</v>
      </c>
      <c r="J37428">
        <v>31.5</v>
      </c>
      <c r="K37428">
        <v>3.4</v>
      </c>
      <c r="L37428">
        <v>6.4</v>
      </c>
      <c r="M37428">
        <v>4</v>
      </c>
      <c r="N37428">
        <v>0</v>
      </c>
      <c r="O37428">
        <v>0</v>
      </c>
      <c r="P37428">
        <v>0</v>
      </c>
      <c r="Q37428">
        <v>0</v>
      </c>
    </row>
    <row r="37429" spans="2:17" x14ac:dyDescent="0.35">
      <c r="B37429">
        <v>143354</v>
      </c>
      <c r="C37429">
        <v>1</v>
      </c>
      <c r="D37429">
        <v>0</v>
      </c>
      <c r="E37429">
        <v>180000</v>
      </c>
      <c r="F37429">
        <v>208512</v>
      </c>
      <c r="G37429">
        <v>14958</v>
      </c>
      <c r="H37429">
        <v>180000</v>
      </c>
      <c r="I37429">
        <v>1.0643E-2</v>
      </c>
      <c r="J37429">
        <v>35.799999999999997</v>
      </c>
      <c r="K37429">
        <v>4.5</v>
      </c>
      <c r="L37429">
        <v>5.0999999999999996</v>
      </c>
      <c r="M37429">
        <v>3</v>
      </c>
      <c r="N37429">
        <v>0</v>
      </c>
      <c r="O37429">
        <v>0</v>
      </c>
      <c r="P37429">
        <v>0</v>
      </c>
      <c r="Q37429">
        <v>0</v>
      </c>
    </row>
    <row r="37430" spans="2:17" x14ac:dyDescent="0.35">
      <c r="B37430">
        <v>143355</v>
      </c>
      <c r="C37430">
        <v>0</v>
      </c>
      <c r="D37430">
        <v>0</v>
      </c>
      <c r="E37430">
        <v>81000</v>
      </c>
      <c r="F37430">
        <v>337500</v>
      </c>
      <c r="G37430">
        <v>12852</v>
      </c>
      <c r="H37430">
        <v>337500</v>
      </c>
      <c r="I37430">
        <v>4.849E-3</v>
      </c>
      <c r="J37430">
        <v>47.8</v>
      </c>
      <c r="K37430">
        <v>3.7</v>
      </c>
      <c r="L37430">
        <v>23.3</v>
      </c>
      <c r="M37430">
        <v>1</v>
      </c>
      <c r="N37430">
        <v>0</v>
      </c>
      <c r="O37430">
        <v>0</v>
      </c>
      <c r="P37430">
        <v>0</v>
      </c>
      <c r="Q37430">
        <v>0</v>
      </c>
    </row>
    <row r="37431" spans="2:17" x14ac:dyDescent="0.35">
      <c r="B37431">
        <v>143356</v>
      </c>
      <c r="C37431">
        <v>0</v>
      </c>
      <c r="D37431">
        <v>0</v>
      </c>
      <c r="E37431">
        <v>67500</v>
      </c>
      <c r="F37431">
        <v>808650</v>
      </c>
      <c r="G37431">
        <v>26217</v>
      </c>
      <c r="H37431">
        <v>675000</v>
      </c>
      <c r="I37431">
        <v>2.6391999999999999E-2</v>
      </c>
      <c r="J37431">
        <v>56.2</v>
      </c>
      <c r="K37431">
        <v>1000.7</v>
      </c>
      <c r="L37431">
        <v>18.100000000000001</v>
      </c>
      <c r="M37431">
        <v>2</v>
      </c>
      <c r="N37431">
        <v>3</v>
      </c>
      <c r="O37431">
        <v>0</v>
      </c>
      <c r="P37431">
        <v>3</v>
      </c>
      <c r="Q37431">
        <v>0</v>
      </c>
    </row>
    <row r="37432" spans="2:17" x14ac:dyDescent="0.35">
      <c r="B37432">
        <v>143357</v>
      </c>
      <c r="C37432">
        <v>0</v>
      </c>
      <c r="D37432">
        <v>0</v>
      </c>
      <c r="E37432">
        <v>90000</v>
      </c>
      <c r="F37432">
        <v>327024</v>
      </c>
      <c r="G37432">
        <v>15372</v>
      </c>
      <c r="H37432">
        <v>270000</v>
      </c>
      <c r="I37432">
        <v>1.9689000000000002E-2</v>
      </c>
      <c r="J37432">
        <v>25.3</v>
      </c>
      <c r="K37432">
        <v>4.0999999999999996</v>
      </c>
      <c r="L37432">
        <v>12.4</v>
      </c>
      <c r="M37432">
        <v>1</v>
      </c>
      <c r="N37432">
        <v>1</v>
      </c>
      <c r="O37432">
        <v>1</v>
      </c>
      <c r="P37432">
        <v>1</v>
      </c>
      <c r="Q37432">
        <v>1</v>
      </c>
    </row>
    <row r="37433" spans="2:17" x14ac:dyDescent="0.35">
      <c r="B37433">
        <v>143358</v>
      </c>
      <c r="C37433">
        <v>0</v>
      </c>
      <c r="D37433">
        <v>0</v>
      </c>
      <c r="E37433">
        <v>135000</v>
      </c>
      <c r="F37433">
        <v>1046142</v>
      </c>
      <c r="G37433">
        <v>30717</v>
      </c>
      <c r="H37433">
        <v>913500</v>
      </c>
      <c r="I37433">
        <v>1.8634000000000001E-2</v>
      </c>
      <c r="J37433">
        <v>51.3</v>
      </c>
      <c r="K37433">
        <v>6.1</v>
      </c>
      <c r="L37433">
        <v>1.1000000000000001</v>
      </c>
      <c r="M37433">
        <v>2</v>
      </c>
      <c r="N37433">
        <v>0</v>
      </c>
      <c r="O37433">
        <v>0</v>
      </c>
      <c r="P37433">
        <v>0</v>
      </c>
      <c r="Q37433">
        <v>0</v>
      </c>
    </row>
    <row r="37434" spans="2:17" x14ac:dyDescent="0.35">
      <c r="B37434">
        <v>143359</v>
      </c>
      <c r="C37434">
        <v>1</v>
      </c>
      <c r="D37434">
        <v>0</v>
      </c>
      <c r="E37434">
        <v>139500</v>
      </c>
      <c r="F37434">
        <v>247275</v>
      </c>
      <c r="G37434">
        <v>17716.5</v>
      </c>
      <c r="H37434">
        <v>225000</v>
      </c>
      <c r="I37434">
        <v>8.6250000000000007E-3</v>
      </c>
      <c r="J37434">
        <v>47.5</v>
      </c>
      <c r="K37434">
        <v>7.1</v>
      </c>
      <c r="L37434">
        <v>19.399999999999999</v>
      </c>
      <c r="M37434">
        <v>3</v>
      </c>
      <c r="N37434">
        <v>2</v>
      </c>
      <c r="O37434">
        <v>1</v>
      </c>
      <c r="P37434">
        <v>2</v>
      </c>
      <c r="Q37434">
        <v>0</v>
      </c>
    </row>
    <row r="37435" spans="2:17" x14ac:dyDescent="0.35">
      <c r="B37435">
        <v>143362</v>
      </c>
      <c r="C37435">
        <v>0</v>
      </c>
      <c r="D37435">
        <v>0</v>
      </c>
      <c r="E37435">
        <v>135000</v>
      </c>
      <c r="F37435">
        <v>1035000</v>
      </c>
      <c r="G37435">
        <v>30262.5</v>
      </c>
      <c r="H37435">
        <v>1035000</v>
      </c>
      <c r="I37435">
        <v>2.2800000000000001E-2</v>
      </c>
      <c r="J37435">
        <v>54.2</v>
      </c>
      <c r="K37435">
        <v>0.8</v>
      </c>
      <c r="L37435">
        <v>28.9</v>
      </c>
      <c r="M37435">
        <v>2</v>
      </c>
      <c r="N37435">
        <v>1</v>
      </c>
      <c r="O37435">
        <v>1</v>
      </c>
      <c r="P37435">
        <v>1</v>
      </c>
      <c r="Q37435">
        <v>1</v>
      </c>
    </row>
    <row r="37436" spans="2:17" x14ac:dyDescent="0.35">
      <c r="B37436">
        <v>143363</v>
      </c>
      <c r="C37436">
        <v>0</v>
      </c>
      <c r="D37436">
        <v>0</v>
      </c>
      <c r="E37436">
        <v>135000</v>
      </c>
      <c r="F37436">
        <v>270000</v>
      </c>
      <c r="G37436">
        <v>12024</v>
      </c>
      <c r="H37436">
        <v>270000</v>
      </c>
      <c r="I37436">
        <v>2.8663000000000001E-2</v>
      </c>
      <c r="J37436">
        <v>50.7</v>
      </c>
      <c r="K37436">
        <v>3.3</v>
      </c>
      <c r="L37436">
        <v>5.6</v>
      </c>
      <c r="M37436">
        <v>2</v>
      </c>
      <c r="N37436">
        <v>0</v>
      </c>
      <c r="O37436">
        <v>0</v>
      </c>
      <c r="P37436">
        <v>0</v>
      </c>
      <c r="Q37436">
        <v>0</v>
      </c>
    </row>
    <row r="37437" spans="2:17" x14ac:dyDescent="0.35">
      <c r="B37437">
        <v>143364</v>
      </c>
      <c r="C37437">
        <v>0</v>
      </c>
      <c r="D37437">
        <v>0</v>
      </c>
      <c r="E37437">
        <v>126000</v>
      </c>
      <c r="F37437">
        <v>225000</v>
      </c>
      <c r="G37437">
        <v>23755.5</v>
      </c>
      <c r="H37437">
        <v>225000</v>
      </c>
      <c r="I37437">
        <v>6.3049999999999998E-3</v>
      </c>
      <c r="J37437">
        <v>59.9</v>
      </c>
      <c r="K37437">
        <v>2.6</v>
      </c>
      <c r="L37437">
        <v>14.1</v>
      </c>
      <c r="M37437">
        <v>1</v>
      </c>
      <c r="N37437">
        <v>0</v>
      </c>
      <c r="O37437">
        <v>0</v>
      </c>
      <c r="P37437">
        <v>0</v>
      </c>
      <c r="Q37437">
        <v>0</v>
      </c>
    </row>
    <row r="37438" spans="2:17" x14ac:dyDescent="0.35">
      <c r="B37438">
        <v>143365</v>
      </c>
      <c r="C37438">
        <v>1</v>
      </c>
      <c r="D37438">
        <v>0</v>
      </c>
      <c r="E37438">
        <v>112500</v>
      </c>
      <c r="F37438">
        <v>740700</v>
      </c>
      <c r="G37438">
        <v>26734.5</v>
      </c>
      <c r="H37438">
        <v>562500</v>
      </c>
      <c r="I37438">
        <v>6.8519999999999996E-3</v>
      </c>
      <c r="J37438">
        <v>52.6</v>
      </c>
      <c r="K37438">
        <v>17.899999999999999</v>
      </c>
      <c r="L37438">
        <v>29.7</v>
      </c>
      <c r="M37438">
        <v>3</v>
      </c>
      <c r="N37438">
        <v>4</v>
      </c>
      <c r="O37438">
        <v>0</v>
      </c>
      <c r="P37438">
        <v>4</v>
      </c>
      <c r="Q37438">
        <v>0</v>
      </c>
    </row>
    <row r="37439" spans="2:17" x14ac:dyDescent="0.35">
      <c r="B37439">
        <v>143366</v>
      </c>
      <c r="C37439">
        <v>3</v>
      </c>
      <c r="D37439">
        <v>0</v>
      </c>
      <c r="E37439">
        <v>360000</v>
      </c>
      <c r="F37439">
        <v>1067940</v>
      </c>
      <c r="G37439">
        <v>31356</v>
      </c>
      <c r="H37439">
        <v>765000</v>
      </c>
      <c r="I37439">
        <v>7.2508000000000003E-2</v>
      </c>
      <c r="J37439">
        <v>33.200000000000003</v>
      </c>
      <c r="K37439">
        <v>8.3000000000000007</v>
      </c>
      <c r="L37439">
        <v>15.9</v>
      </c>
      <c r="M37439">
        <v>4</v>
      </c>
      <c r="N37439">
        <v>5</v>
      </c>
      <c r="O37439">
        <v>4</v>
      </c>
      <c r="P37439">
        <v>5</v>
      </c>
      <c r="Q37439">
        <v>1</v>
      </c>
    </row>
    <row r="37440" spans="2:17" x14ac:dyDescent="0.35">
      <c r="B37440">
        <v>143367</v>
      </c>
      <c r="C37440">
        <v>0</v>
      </c>
      <c r="D37440">
        <v>1</v>
      </c>
      <c r="E37440">
        <v>225000</v>
      </c>
      <c r="F37440">
        <v>539100</v>
      </c>
      <c r="G37440">
        <v>22086</v>
      </c>
      <c r="H37440">
        <v>450000</v>
      </c>
      <c r="I37440">
        <v>1.8029E-2</v>
      </c>
      <c r="J37440">
        <v>27.4</v>
      </c>
      <c r="K37440">
        <v>3.4</v>
      </c>
      <c r="L37440">
        <v>4.5</v>
      </c>
      <c r="M37440">
        <v>2</v>
      </c>
      <c r="N37440">
        <v>6</v>
      </c>
      <c r="O37440">
        <v>0</v>
      </c>
      <c r="P37440">
        <v>6</v>
      </c>
      <c r="Q37440">
        <v>0</v>
      </c>
    </row>
    <row r="37441" spans="2:17" x14ac:dyDescent="0.35">
      <c r="B37441">
        <v>143368</v>
      </c>
      <c r="C37441">
        <v>0</v>
      </c>
      <c r="D37441">
        <v>0</v>
      </c>
      <c r="E37441">
        <v>135000</v>
      </c>
      <c r="F37441">
        <v>229500</v>
      </c>
      <c r="G37441">
        <v>24228</v>
      </c>
      <c r="H37441">
        <v>229500</v>
      </c>
      <c r="I37441">
        <v>2.6391999999999999E-2</v>
      </c>
      <c r="J37441">
        <v>52.8</v>
      </c>
      <c r="K37441">
        <v>4.9000000000000004</v>
      </c>
      <c r="L37441">
        <v>27.9</v>
      </c>
      <c r="M37441">
        <v>2</v>
      </c>
      <c r="N37441">
        <v>5</v>
      </c>
      <c r="O37441">
        <v>1</v>
      </c>
      <c r="P37441">
        <v>5</v>
      </c>
      <c r="Q37441">
        <v>1</v>
      </c>
    </row>
    <row r="37442" spans="2:17" x14ac:dyDescent="0.35">
      <c r="B37442">
        <v>143369</v>
      </c>
      <c r="C37442">
        <v>0</v>
      </c>
      <c r="D37442">
        <v>0</v>
      </c>
      <c r="E37442">
        <v>67500</v>
      </c>
      <c r="F37442">
        <v>314100</v>
      </c>
      <c r="G37442">
        <v>12091.5</v>
      </c>
      <c r="H37442">
        <v>225000</v>
      </c>
      <c r="I37442">
        <v>1.9101E-2</v>
      </c>
      <c r="J37442">
        <v>29.9</v>
      </c>
      <c r="K37442">
        <v>0.7</v>
      </c>
      <c r="L37442">
        <v>19.5</v>
      </c>
      <c r="M37442">
        <v>1</v>
      </c>
      <c r="N37442">
        <v>0</v>
      </c>
      <c r="O37442">
        <v>0</v>
      </c>
      <c r="P37442">
        <v>0</v>
      </c>
      <c r="Q37442">
        <v>0</v>
      </c>
    </row>
    <row r="37443" spans="2:17" x14ac:dyDescent="0.35">
      <c r="B37443">
        <v>143370</v>
      </c>
      <c r="C37443">
        <v>1</v>
      </c>
      <c r="D37443">
        <v>0</v>
      </c>
      <c r="E37443">
        <v>202500</v>
      </c>
      <c r="F37443">
        <v>473760</v>
      </c>
      <c r="G37443">
        <v>50400</v>
      </c>
      <c r="H37443">
        <v>450000</v>
      </c>
      <c r="I37443">
        <v>4.6219999999999997E-2</v>
      </c>
      <c r="J37443">
        <v>32.5</v>
      </c>
      <c r="K37443">
        <v>2.2999999999999998</v>
      </c>
      <c r="L37443">
        <v>14.6</v>
      </c>
      <c r="M37443">
        <v>2</v>
      </c>
      <c r="N37443">
        <v>0</v>
      </c>
      <c r="O37443">
        <v>0</v>
      </c>
      <c r="P37443">
        <v>0</v>
      </c>
      <c r="Q37443">
        <v>0</v>
      </c>
    </row>
    <row r="37444" spans="2:17" x14ac:dyDescent="0.35">
      <c r="B37444">
        <v>143371</v>
      </c>
      <c r="C37444">
        <v>0</v>
      </c>
      <c r="D37444">
        <v>0</v>
      </c>
      <c r="E37444">
        <v>36000</v>
      </c>
      <c r="F37444">
        <v>152820</v>
      </c>
      <c r="G37444">
        <v>10080</v>
      </c>
      <c r="H37444">
        <v>135000</v>
      </c>
      <c r="I37444">
        <v>1.6611999999999998E-2</v>
      </c>
      <c r="J37444">
        <v>27.8</v>
      </c>
      <c r="K37444">
        <v>4.2</v>
      </c>
      <c r="L37444">
        <v>11.1</v>
      </c>
      <c r="M37444">
        <v>1</v>
      </c>
      <c r="N37444">
        <v>0</v>
      </c>
      <c r="O37444">
        <v>0</v>
      </c>
      <c r="P37444">
        <v>0</v>
      </c>
      <c r="Q37444">
        <v>0</v>
      </c>
    </row>
    <row r="37445" spans="2:17" x14ac:dyDescent="0.35">
      <c r="B37445">
        <v>143372</v>
      </c>
      <c r="C37445">
        <v>0</v>
      </c>
      <c r="D37445">
        <v>0</v>
      </c>
      <c r="E37445">
        <v>108000</v>
      </c>
      <c r="F37445">
        <v>417024</v>
      </c>
      <c r="G37445">
        <v>21420</v>
      </c>
      <c r="H37445">
        <v>360000</v>
      </c>
      <c r="I37445">
        <v>3.1329000000000003E-2</v>
      </c>
      <c r="J37445">
        <v>45.2</v>
      </c>
      <c r="K37445">
        <v>3.2</v>
      </c>
      <c r="L37445">
        <v>10.6</v>
      </c>
      <c r="M37445">
        <v>2</v>
      </c>
      <c r="N37445">
        <v>0</v>
      </c>
      <c r="O37445">
        <v>0</v>
      </c>
      <c r="P37445">
        <v>0</v>
      </c>
      <c r="Q37445">
        <v>0</v>
      </c>
    </row>
    <row r="37446" spans="2:17" x14ac:dyDescent="0.35">
      <c r="B37446">
        <v>143373</v>
      </c>
      <c r="C37446">
        <v>0</v>
      </c>
      <c r="D37446">
        <v>0</v>
      </c>
      <c r="E37446">
        <v>157500</v>
      </c>
      <c r="F37446">
        <v>260568</v>
      </c>
      <c r="G37446">
        <v>29398.5</v>
      </c>
      <c r="H37446">
        <v>247500</v>
      </c>
      <c r="I37446">
        <v>1.0147E-2</v>
      </c>
      <c r="J37446">
        <v>55.8</v>
      </c>
      <c r="K37446">
        <v>2.2000000000000002</v>
      </c>
      <c r="L37446">
        <v>5.4</v>
      </c>
      <c r="M37446">
        <v>2</v>
      </c>
      <c r="N37446">
        <v>1</v>
      </c>
      <c r="O37446">
        <v>0</v>
      </c>
      <c r="P37446">
        <v>1</v>
      </c>
      <c r="Q37446">
        <v>0</v>
      </c>
    </row>
    <row r="37447" spans="2:17" x14ac:dyDescent="0.35">
      <c r="B37447">
        <v>143374</v>
      </c>
      <c r="C37447">
        <v>0</v>
      </c>
      <c r="D37447">
        <v>0</v>
      </c>
      <c r="E37447">
        <v>135000</v>
      </c>
      <c r="F37447">
        <v>781920</v>
      </c>
      <c r="G37447">
        <v>28215</v>
      </c>
      <c r="H37447">
        <v>675000</v>
      </c>
      <c r="I37447">
        <v>8.2299999999999995E-3</v>
      </c>
      <c r="J37447">
        <v>48.7</v>
      </c>
      <c r="K37447">
        <v>0.8</v>
      </c>
      <c r="L37447">
        <v>29.1</v>
      </c>
      <c r="M37447">
        <v>2</v>
      </c>
      <c r="N37447">
        <v>0</v>
      </c>
      <c r="O37447">
        <v>0</v>
      </c>
      <c r="P37447">
        <v>0</v>
      </c>
      <c r="Q37447">
        <v>0</v>
      </c>
    </row>
    <row r="37448" spans="2:17" x14ac:dyDescent="0.35">
      <c r="B37448">
        <v>143375</v>
      </c>
      <c r="C37448">
        <v>1</v>
      </c>
      <c r="D37448">
        <v>0</v>
      </c>
      <c r="E37448">
        <v>225000</v>
      </c>
      <c r="F37448">
        <v>450000</v>
      </c>
      <c r="G37448">
        <v>22500</v>
      </c>
      <c r="H37448">
        <v>450000</v>
      </c>
      <c r="I37448">
        <v>4.6219999999999997E-2</v>
      </c>
      <c r="J37448">
        <v>38.9</v>
      </c>
      <c r="K37448">
        <v>4.3</v>
      </c>
      <c r="L37448">
        <v>22.8</v>
      </c>
      <c r="M37448">
        <v>3</v>
      </c>
      <c r="N37448">
        <v>0</v>
      </c>
      <c r="O37448">
        <v>0</v>
      </c>
      <c r="P37448">
        <v>0</v>
      </c>
      <c r="Q37448">
        <v>0</v>
      </c>
    </row>
    <row r="37449" spans="2:17" x14ac:dyDescent="0.35">
      <c r="B37449">
        <v>143376</v>
      </c>
      <c r="C37449">
        <v>0</v>
      </c>
      <c r="D37449">
        <v>0</v>
      </c>
      <c r="E37449">
        <v>67500</v>
      </c>
      <c r="F37449">
        <v>215640</v>
      </c>
      <c r="G37449">
        <v>15138</v>
      </c>
      <c r="H37449">
        <v>180000</v>
      </c>
      <c r="I37449">
        <v>1.8634000000000001E-2</v>
      </c>
      <c r="J37449">
        <v>57</v>
      </c>
      <c r="K37449">
        <v>1000.7</v>
      </c>
      <c r="L37449">
        <v>35</v>
      </c>
      <c r="M37449">
        <v>1</v>
      </c>
      <c r="N37449">
        <v>0</v>
      </c>
      <c r="O37449">
        <v>0</v>
      </c>
      <c r="P37449">
        <v>0</v>
      </c>
      <c r="Q37449">
        <v>0</v>
      </c>
    </row>
    <row r="37450" spans="2:17" x14ac:dyDescent="0.35">
      <c r="B37450">
        <v>143377</v>
      </c>
      <c r="C37450">
        <v>0</v>
      </c>
      <c r="D37450">
        <v>0</v>
      </c>
      <c r="E37450">
        <v>103500</v>
      </c>
      <c r="F37450">
        <v>296280</v>
      </c>
      <c r="G37450">
        <v>23539.5</v>
      </c>
      <c r="H37450">
        <v>225000</v>
      </c>
      <c r="I37450">
        <v>2.2624999999999999E-2</v>
      </c>
      <c r="J37450">
        <v>25.3</v>
      </c>
      <c r="K37450">
        <v>2.2000000000000002</v>
      </c>
      <c r="L37450">
        <v>2.8</v>
      </c>
      <c r="M37450">
        <v>1</v>
      </c>
      <c r="N37450">
        <v>3</v>
      </c>
      <c r="O37450">
        <v>0</v>
      </c>
      <c r="P37450">
        <v>3</v>
      </c>
      <c r="Q37450">
        <v>0</v>
      </c>
    </row>
    <row r="37451" spans="2:17" x14ac:dyDescent="0.35">
      <c r="B37451">
        <v>143378</v>
      </c>
      <c r="C37451">
        <v>1</v>
      </c>
      <c r="D37451">
        <v>0</v>
      </c>
      <c r="E37451">
        <v>225000</v>
      </c>
      <c r="F37451">
        <v>1280794.5</v>
      </c>
      <c r="G37451">
        <v>41755.5</v>
      </c>
      <c r="H37451">
        <v>1147500</v>
      </c>
      <c r="I37451">
        <v>1.0031999999999999E-2</v>
      </c>
      <c r="J37451">
        <v>35.9</v>
      </c>
      <c r="K37451">
        <v>0.3</v>
      </c>
      <c r="L37451">
        <v>7.1</v>
      </c>
      <c r="M37451">
        <v>3</v>
      </c>
      <c r="N37451">
        <v>0</v>
      </c>
      <c r="O37451">
        <v>0</v>
      </c>
      <c r="P37451">
        <v>0</v>
      </c>
      <c r="Q37451">
        <v>0</v>
      </c>
    </row>
    <row r="37452" spans="2:17" x14ac:dyDescent="0.35">
      <c r="B37452">
        <v>143379</v>
      </c>
      <c r="C37452">
        <v>0</v>
      </c>
      <c r="D37452">
        <v>0</v>
      </c>
      <c r="E37452">
        <v>90000</v>
      </c>
      <c r="F37452">
        <v>675000</v>
      </c>
      <c r="G37452">
        <v>26284.5</v>
      </c>
      <c r="H37452">
        <v>675000</v>
      </c>
      <c r="I37452">
        <v>2.2800000000000001E-2</v>
      </c>
      <c r="J37452">
        <v>56.6</v>
      </c>
      <c r="K37452">
        <v>3.1</v>
      </c>
      <c r="L37452">
        <v>10.1</v>
      </c>
      <c r="M37452">
        <v>2</v>
      </c>
      <c r="N37452">
        <v>1</v>
      </c>
      <c r="O37452">
        <v>1</v>
      </c>
      <c r="P37452">
        <v>1</v>
      </c>
      <c r="Q37452">
        <v>1</v>
      </c>
    </row>
    <row r="37453" spans="2:17" x14ac:dyDescent="0.35">
      <c r="B37453">
        <v>143380</v>
      </c>
      <c r="C37453">
        <v>0</v>
      </c>
      <c r="D37453">
        <v>0</v>
      </c>
      <c r="E37453">
        <v>225000</v>
      </c>
      <c r="F37453">
        <v>675000</v>
      </c>
      <c r="G37453">
        <v>26901</v>
      </c>
      <c r="H37453">
        <v>675000</v>
      </c>
      <c r="I37453">
        <v>1.8800999999999998E-2</v>
      </c>
      <c r="J37453">
        <v>49.7</v>
      </c>
      <c r="K37453">
        <v>3</v>
      </c>
      <c r="L37453">
        <v>1.3</v>
      </c>
      <c r="M37453">
        <v>1</v>
      </c>
      <c r="N37453">
        <v>0</v>
      </c>
      <c r="O37453">
        <v>0</v>
      </c>
      <c r="P37453">
        <v>0</v>
      </c>
      <c r="Q37453">
        <v>0</v>
      </c>
    </row>
    <row r="37454" spans="2:17" x14ac:dyDescent="0.35">
      <c r="B37454">
        <v>143381</v>
      </c>
      <c r="C37454">
        <v>0</v>
      </c>
      <c r="D37454">
        <v>0</v>
      </c>
      <c r="E37454">
        <v>67500</v>
      </c>
      <c r="F37454">
        <v>180000</v>
      </c>
      <c r="G37454">
        <v>17662.5</v>
      </c>
      <c r="H37454">
        <v>180000</v>
      </c>
      <c r="I37454">
        <v>2.2800000000000001E-2</v>
      </c>
      <c r="J37454">
        <v>55</v>
      </c>
      <c r="K37454">
        <v>35.700000000000003</v>
      </c>
      <c r="L37454">
        <v>31.3</v>
      </c>
      <c r="M37454">
        <v>1</v>
      </c>
      <c r="N37454">
        <v>1</v>
      </c>
      <c r="O37454">
        <v>0</v>
      </c>
      <c r="P37454">
        <v>1</v>
      </c>
      <c r="Q37454">
        <v>0</v>
      </c>
    </row>
    <row r="37455" spans="2:17" x14ac:dyDescent="0.35">
      <c r="B37455">
        <v>143382</v>
      </c>
      <c r="C37455">
        <v>0</v>
      </c>
      <c r="D37455">
        <v>0</v>
      </c>
      <c r="E37455">
        <v>112500</v>
      </c>
      <c r="F37455">
        <v>293733</v>
      </c>
      <c r="G37455">
        <v>29182.5</v>
      </c>
      <c r="H37455">
        <v>279000</v>
      </c>
      <c r="I37455">
        <v>9.1750000000000009E-3</v>
      </c>
      <c r="J37455">
        <v>41</v>
      </c>
      <c r="K37455">
        <v>13.8</v>
      </c>
      <c r="L37455">
        <v>22.5</v>
      </c>
      <c r="M37455">
        <v>2</v>
      </c>
      <c r="N37455">
        <v>0</v>
      </c>
      <c r="O37455">
        <v>0</v>
      </c>
      <c r="P37455">
        <v>0</v>
      </c>
      <c r="Q37455">
        <v>0</v>
      </c>
    </row>
    <row r="37456" spans="2:17" x14ac:dyDescent="0.35">
      <c r="B37456">
        <v>143383</v>
      </c>
      <c r="C37456">
        <v>2</v>
      </c>
      <c r="D37456">
        <v>1</v>
      </c>
      <c r="E37456">
        <v>146250</v>
      </c>
      <c r="F37456">
        <v>640080</v>
      </c>
      <c r="G37456">
        <v>31261.5</v>
      </c>
      <c r="H37456">
        <v>450000</v>
      </c>
      <c r="I37456">
        <v>4.6219999999999997E-2</v>
      </c>
      <c r="J37456">
        <v>32.6</v>
      </c>
      <c r="K37456">
        <v>7</v>
      </c>
      <c r="L37456">
        <v>15.1</v>
      </c>
      <c r="M37456">
        <v>3</v>
      </c>
      <c r="N37456">
        <v>0</v>
      </c>
      <c r="O37456">
        <v>0</v>
      </c>
      <c r="P37456">
        <v>0</v>
      </c>
      <c r="Q37456">
        <v>0</v>
      </c>
    </row>
    <row r="37457" spans="2:17" x14ac:dyDescent="0.35">
      <c r="B37457">
        <v>143384</v>
      </c>
      <c r="C37457">
        <v>1</v>
      </c>
      <c r="D37457">
        <v>1</v>
      </c>
      <c r="E37457">
        <v>180000</v>
      </c>
      <c r="F37457">
        <v>659610</v>
      </c>
      <c r="G37457">
        <v>21406.5</v>
      </c>
      <c r="H37457">
        <v>472500</v>
      </c>
      <c r="I37457">
        <v>1.0555999999999999E-2</v>
      </c>
      <c r="J37457">
        <v>40.9</v>
      </c>
      <c r="K37457">
        <v>9.1</v>
      </c>
      <c r="L37457">
        <v>16.399999999999999</v>
      </c>
      <c r="M37457">
        <v>2</v>
      </c>
      <c r="N37457">
        <v>0</v>
      </c>
      <c r="O37457">
        <v>0</v>
      </c>
      <c r="P37457">
        <v>0</v>
      </c>
      <c r="Q37457">
        <v>0</v>
      </c>
    </row>
    <row r="37458" spans="2:17" x14ac:dyDescent="0.35">
      <c r="B37458">
        <v>143386</v>
      </c>
      <c r="C37458">
        <v>0</v>
      </c>
      <c r="D37458">
        <v>0</v>
      </c>
      <c r="E37458">
        <v>405000</v>
      </c>
      <c r="F37458">
        <v>1345500</v>
      </c>
      <c r="G37458">
        <v>71815.5</v>
      </c>
      <c r="H37458">
        <v>1345500</v>
      </c>
      <c r="I37458">
        <v>8.0190000000000001E-3</v>
      </c>
      <c r="J37458">
        <v>45.9</v>
      </c>
      <c r="K37458">
        <v>8.3000000000000007</v>
      </c>
      <c r="L37458">
        <v>13.3</v>
      </c>
      <c r="M37458">
        <v>2</v>
      </c>
      <c r="N37458">
        <v>0</v>
      </c>
      <c r="O37458">
        <v>0</v>
      </c>
      <c r="P37458">
        <v>0</v>
      </c>
      <c r="Q37458">
        <v>0</v>
      </c>
    </row>
    <row r="37459" spans="2:17" x14ac:dyDescent="0.35">
      <c r="B37459">
        <v>143387</v>
      </c>
      <c r="C37459">
        <v>0</v>
      </c>
      <c r="D37459">
        <v>0</v>
      </c>
      <c r="E37459">
        <v>37350</v>
      </c>
      <c r="F37459">
        <v>170640</v>
      </c>
      <c r="G37459">
        <v>10566</v>
      </c>
      <c r="H37459">
        <v>135000</v>
      </c>
      <c r="I37459">
        <v>2.461E-2</v>
      </c>
      <c r="J37459">
        <v>44.8</v>
      </c>
      <c r="K37459">
        <v>25.3</v>
      </c>
      <c r="L37459">
        <v>5.8</v>
      </c>
      <c r="M37459">
        <v>2</v>
      </c>
      <c r="N37459">
        <v>0</v>
      </c>
      <c r="O37459">
        <v>0</v>
      </c>
      <c r="P37459">
        <v>0</v>
      </c>
      <c r="Q37459">
        <v>0</v>
      </c>
    </row>
    <row r="37460" spans="2:17" x14ac:dyDescent="0.35">
      <c r="B37460">
        <v>143391</v>
      </c>
      <c r="C37460">
        <v>1</v>
      </c>
      <c r="D37460">
        <v>0</v>
      </c>
      <c r="E37460">
        <v>45000</v>
      </c>
      <c r="F37460">
        <v>152820</v>
      </c>
      <c r="G37460">
        <v>16344</v>
      </c>
      <c r="H37460">
        <v>135000</v>
      </c>
      <c r="I37460">
        <v>6.3049999999999998E-3</v>
      </c>
      <c r="J37460">
        <v>40.6</v>
      </c>
      <c r="K37460">
        <v>2.7</v>
      </c>
      <c r="L37460">
        <v>21.9</v>
      </c>
      <c r="M37460">
        <v>3</v>
      </c>
      <c r="N37460">
        <v>0</v>
      </c>
      <c r="O37460">
        <v>0</v>
      </c>
      <c r="P37460">
        <v>0</v>
      </c>
      <c r="Q37460">
        <v>0</v>
      </c>
    </row>
    <row r="37461" spans="2:17" x14ac:dyDescent="0.35">
      <c r="B37461">
        <v>143392</v>
      </c>
      <c r="C37461">
        <v>0</v>
      </c>
      <c r="D37461">
        <v>1</v>
      </c>
      <c r="E37461">
        <v>135000</v>
      </c>
      <c r="F37461">
        <v>364896</v>
      </c>
      <c r="G37461">
        <v>24813</v>
      </c>
      <c r="H37461">
        <v>315000</v>
      </c>
      <c r="I37461">
        <v>4.6219999999999997E-2</v>
      </c>
      <c r="J37461">
        <v>37.1</v>
      </c>
      <c r="K37461">
        <v>10.8</v>
      </c>
      <c r="L37461">
        <v>21</v>
      </c>
      <c r="M37461">
        <v>1</v>
      </c>
      <c r="N37461">
        <v>0</v>
      </c>
      <c r="O37461">
        <v>0</v>
      </c>
      <c r="P37461">
        <v>0</v>
      </c>
      <c r="Q37461">
        <v>0</v>
      </c>
    </row>
    <row r="37462" spans="2:17" x14ac:dyDescent="0.35">
      <c r="B37462">
        <v>143394</v>
      </c>
      <c r="C37462">
        <v>2</v>
      </c>
      <c r="D37462">
        <v>0</v>
      </c>
      <c r="E37462">
        <v>81000</v>
      </c>
      <c r="F37462">
        <v>269550</v>
      </c>
      <c r="G37462">
        <v>10674</v>
      </c>
      <c r="H37462">
        <v>225000</v>
      </c>
      <c r="I37462">
        <v>1.9101E-2</v>
      </c>
      <c r="J37462">
        <v>33.5</v>
      </c>
      <c r="K37462">
        <v>0.5</v>
      </c>
      <c r="L37462">
        <v>2.9</v>
      </c>
      <c r="M37462">
        <v>4</v>
      </c>
      <c r="N37462">
        <v>0</v>
      </c>
      <c r="O37462">
        <v>0</v>
      </c>
      <c r="P37462">
        <v>0</v>
      </c>
      <c r="Q37462">
        <v>0</v>
      </c>
    </row>
    <row r="37463" spans="2:17" x14ac:dyDescent="0.35">
      <c r="B37463">
        <v>143395</v>
      </c>
      <c r="C37463">
        <v>1</v>
      </c>
      <c r="D37463">
        <v>0</v>
      </c>
      <c r="E37463">
        <v>135000</v>
      </c>
      <c r="F37463">
        <v>571446</v>
      </c>
      <c r="G37463">
        <v>15201</v>
      </c>
      <c r="H37463">
        <v>477000</v>
      </c>
      <c r="I37463">
        <v>2.5163999999999999E-2</v>
      </c>
      <c r="J37463">
        <v>35.299999999999997</v>
      </c>
      <c r="K37463">
        <v>0.5</v>
      </c>
      <c r="L37463">
        <v>18.7</v>
      </c>
      <c r="M37463">
        <v>3</v>
      </c>
      <c r="N37463">
        <v>0</v>
      </c>
      <c r="O37463">
        <v>0</v>
      </c>
      <c r="P37463">
        <v>0</v>
      </c>
      <c r="Q37463">
        <v>0</v>
      </c>
    </row>
    <row r="37464" spans="2:17" x14ac:dyDescent="0.35">
      <c r="B37464">
        <v>143397</v>
      </c>
      <c r="C37464">
        <v>0</v>
      </c>
      <c r="D37464">
        <v>0</v>
      </c>
      <c r="E37464">
        <v>180000</v>
      </c>
      <c r="F37464">
        <v>125640</v>
      </c>
      <c r="G37464">
        <v>8626.5</v>
      </c>
      <c r="H37464">
        <v>90000</v>
      </c>
      <c r="I37464">
        <v>3.5791999999999997E-2</v>
      </c>
      <c r="J37464">
        <v>36.5</v>
      </c>
      <c r="K37464">
        <v>0.9</v>
      </c>
      <c r="L37464">
        <v>6.3</v>
      </c>
      <c r="M37464">
        <v>1</v>
      </c>
      <c r="N37464">
        <v>0</v>
      </c>
      <c r="O37464">
        <v>0</v>
      </c>
      <c r="P37464">
        <v>0</v>
      </c>
      <c r="Q37464">
        <v>0</v>
      </c>
    </row>
    <row r="37465" spans="2:17" x14ac:dyDescent="0.35">
      <c r="B37465">
        <v>143398</v>
      </c>
      <c r="C37465">
        <v>0</v>
      </c>
      <c r="D37465">
        <v>0</v>
      </c>
      <c r="E37465">
        <v>180000</v>
      </c>
      <c r="F37465">
        <v>1018899</v>
      </c>
      <c r="G37465">
        <v>29790</v>
      </c>
      <c r="H37465">
        <v>850500</v>
      </c>
      <c r="I37465">
        <v>1.4463999999999999E-2</v>
      </c>
      <c r="J37465">
        <v>51.9</v>
      </c>
      <c r="K37465">
        <v>2</v>
      </c>
      <c r="L37465">
        <v>4.9000000000000004</v>
      </c>
      <c r="M37465">
        <v>1</v>
      </c>
      <c r="N37465">
        <v>2</v>
      </c>
      <c r="O37465">
        <v>0</v>
      </c>
      <c r="P37465">
        <v>2</v>
      </c>
      <c r="Q37465">
        <v>0</v>
      </c>
    </row>
    <row r="37466" spans="2:17" x14ac:dyDescent="0.35">
      <c r="B37466">
        <v>143399</v>
      </c>
      <c r="C37466">
        <v>0</v>
      </c>
      <c r="D37466">
        <v>0</v>
      </c>
      <c r="E37466">
        <v>157500</v>
      </c>
      <c r="F37466">
        <v>770292</v>
      </c>
      <c r="G37466">
        <v>32764.5</v>
      </c>
      <c r="H37466">
        <v>688500</v>
      </c>
      <c r="I37466">
        <v>6.2069999999999998E-3</v>
      </c>
      <c r="J37466">
        <v>54.9</v>
      </c>
      <c r="K37466">
        <v>2.1</v>
      </c>
      <c r="L37466">
        <v>26.8</v>
      </c>
      <c r="M37466">
        <v>2</v>
      </c>
      <c r="N37466">
        <v>5</v>
      </c>
      <c r="O37466">
        <v>0</v>
      </c>
      <c r="P37466">
        <v>5</v>
      </c>
      <c r="Q37466">
        <v>0</v>
      </c>
    </row>
    <row r="37467" spans="2:17" x14ac:dyDescent="0.35">
      <c r="B37467">
        <v>143400</v>
      </c>
      <c r="C37467">
        <v>0</v>
      </c>
      <c r="D37467">
        <v>0</v>
      </c>
      <c r="E37467">
        <v>202500</v>
      </c>
      <c r="F37467">
        <v>685687.5</v>
      </c>
      <c r="G37467">
        <v>48892.5</v>
      </c>
      <c r="H37467">
        <v>607500</v>
      </c>
      <c r="I37467">
        <v>5.0020000000000004E-3</v>
      </c>
      <c r="J37467">
        <v>56.9</v>
      </c>
      <c r="K37467">
        <v>9.6</v>
      </c>
      <c r="L37467">
        <v>22.1</v>
      </c>
      <c r="M37467">
        <v>2</v>
      </c>
      <c r="N37467">
        <v>9</v>
      </c>
      <c r="O37467">
        <v>0</v>
      </c>
      <c r="P37467">
        <v>9</v>
      </c>
      <c r="Q37467">
        <v>0</v>
      </c>
    </row>
    <row r="37468" spans="2:17" x14ac:dyDescent="0.35">
      <c r="B37468">
        <v>143401</v>
      </c>
      <c r="C37468">
        <v>0</v>
      </c>
      <c r="D37468">
        <v>0</v>
      </c>
      <c r="E37468">
        <v>135000</v>
      </c>
      <c r="F37468">
        <v>675000</v>
      </c>
      <c r="G37468">
        <v>21906</v>
      </c>
      <c r="H37468">
        <v>675000</v>
      </c>
      <c r="I37468">
        <v>3.5791999999999997E-2</v>
      </c>
      <c r="J37468">
        <v>44.1</v>
      </c>
      <c r="K37468">
        <v>7.9</v>
      </c>
      <c r="L37468">
        <v>25.5</v>
      </c>
      <c r="M37468">
        <v>2</v>
      </c>
      <c r="N37468">
        <v>1</v>
      </c>
      <c r="O37468">
        <v>0</v>
      </c>
      <c r="P37468">
        <v>1</v>
      </c>
      <c r="Q37468">
        <v>0</v>
      </c>
    </row>
    <row r="37469" spans="2:17" x14ac:dyDescent="0.35">
      <c r="B37469">
        <v>143402</v>
      </c>
      <c r="C37469">
        <v>0</v>
      </c>
      <c r="D37469">
        <v>0</v>
      </c>
      <c r="E37469">
        <v>315000</v>
      </c>
      <c r="F37469">
        <v>610335</v>
      </c>
      <c r="G37469">
        <v>22050</v>
      </c>
      <c r="H37469">
        <v>463500</v>
      </c>
      <c r="I37469">
        <v>3.5791999999999997E-2</v>
      </c>
      <c r="J37469">
        <v>42.1</v>
      </c>
      <c r="K37469">
        <v>12.9</v>
      </c>
      <c r="L37469">
        <v>16</v>
      </c>
      <c r="M37469">
        <v>2</v>
      </c>
      <c r="N37469">
        <v>7</v>
      </c>
      <c r="O37469">
        <v>0</v>
      </c>
      <c r="P37469">
        <v>7</v>
      </c>
      <c r="Q37469">
        <v>0</v>
      </c>
    </row>
    <row r="37470" spans="2:17" x14ac:dyDescent="0.35">
      <c r="B37470">
        <v>143403</v>
      </c>
      <c r="C37470">
        <v>0</v>
      </c>
      <c r="D37470">
        <v>0</v>
      </c>
      <c r="E37470">
        <v>67500</v>
      </c>
      <c r="F37470">
        <v>202500</v>
      </c>
      <c r="G37470">
        <v>10125</v>
      </c>
      <c r="H37470">
        <v>202500</v>
      </c>
      <c r="I37470">
        <v>2.8663000000000001E-2</v>
      </c>
      <c r="J37470">
        <v>56.6</v>
      </c>
      <c r="K37470">
        <v>1000.7</v>
      </c>
      <c r="L37470">
        <v>3.7</v>
      </c>
      <c r="M37470">
        <v>2</v>
      </c>
      <c r="N37470">
        <v>0</v>
      </c>
      <c r="O37470">
        <v>0</v>
      </c>
      <c r="P37470">
        <v>0</v>
      </c>
      <c r="Q37470">
        <v>0</v>
      </c>
    </row>
    <row r="37471" spans="2:17" x14ac:dyDescent="0.35">
      <c r="B37471">
        <v>143404</v>
      </c>
      <c r="C37471">
        <v>2</v>
      </c>
      <c r="D37471">
        <v>0</v>
      </c>
      <c r="E37471">
        <v>157500</v>
      </c>
      <c r="F37471">
        <v>239850</v>
      </c>
      <c r="G37471">
        <v>23850</v>
      </c>
      <c r="H37471">
        <v>225000</v>
      </c>
      <c r="I37471">
        <v>2.0712999999999999E-2</v>
      </c>
      <c r="J37471">
        <v>33.700000000000003</v>
      </c>
      <c r="K37471">
        <v>6.3</v>
      </c>
      <c r="L37471">
        <v>2.4</v>
      </c>
      <c r="M37471">
        <v>4</v>
      </c>
      <c r="N37471">
        <v>0</v>
      </c>
      <c r="O37471">
        <v>0</v>
      </c>
      <c r="P37471">
        <v>0</v>
      </c>
      <c r="Q37471">
        <v>0</v>
      </c>
    </row>
    <row r="37472" spans="2:17" x14ac:dyDescent="0.35">
      <c r="B37472">
        <v>143405</v>
      </c>
      <c r="C37472">
        <v>0</v>
      </c>
      <c r="D37472">
        <v>0</v>
      </c>
      <c r="E37472">
        <v>81000</v>
      </c>
      <c r="F37472">
        <v>354276</v>
      </c>
      <c r="G37472">
        <v>13486.5</v>
      </c>
      <c r="H37472">
        <v>292500</v>
      </c>
      <c r="I37472">
        <v>2.0246E-2</v>
      </c>
      <c r="J37472">
        <v>61.1</v>
      </c>
      <c r="K37472">
        <v>1000.7</v>
      </c>
      <c r="L37472">
        <v>35.1</v>
      </c>
      <c r="M37472">
        <v>1</v>
      </c>
      <c r="N37472">
        <v>0</v>
      </c>
      <c r="O37472">
        <v>0</v>
      </c>
      <c r="P37472">
        <v>0</v>
      </c>
      <c r="Q37472">
        <v>0</v>
      </c>
    </row>
    <row r="37473" spans="2:17" x14ac:dyDescent="0.35">
      <c r="B37473">
        <v>143406</v>
      </c>
      <c r="C37473">
        <v>0</v>
      </c>
      <c r="D37473">
        <v>0</v>
      </c>
      <c r="E37473">
        <v>157500</v>
      </c>
      <c r="F37473">
        <v>472500</v>
      </c>
      <c r="G37473">
        <v>46161</v>
      </c>
      <c r="H37473">
        <v>454500</v>
      </c>
      <c r="I37473">
        <v>4.849E-3</v>
      </c>
      <c r="J37473">
        <v>48.2</v>
      </c>
      <c r="K37473">
        <v>4.7</v>
      </c>
      <c r="L37473">
        <v>16.5</v>
      </c>
      <c r="M37473">
        <v>2</v>
      </c>
      <c r="N37473">
        <v>0</v>
      </c>
      <c r="O37473">
        <v>0</v>
      </c>
      <c r="P37473">
        <v>0</v>
      </c>
      <c r="Q37473">
        <v>0</v>
      </c>
    </row>
    <row r="37474" spans="2:17" x14ac:dyDescent="0.35">
      <c r="B37474">
        <v>143407</v>
      </c>
      <c r="C37474">
        <v>0</v>
      </c>
      <c r="D37474">
        <v>0</v>
      </c>
      <c r="E37474">
        <v>202500</v>
      </c>
      <c r="F37474">
        <v>545040</v>
      </c>
      <c r="G37474">
        <v>16524</v>
      </c>
      <c r="H37474">
        <v>450000</v>
      </c>
      <c r="I37474">
        <v>2.5163999999999999E-2</v>
      </c>
      <c r="J37474">
        <v>36.6</v>
      </c>
      <c r="K37474">
        <v>2</v>
      </c>
      <c r="L37474">
        <v>7.5</v>
      </c>
      <c r="M37474">
        <v>2</v>
      </c>
      <c r="N37474">
        <v>14</v>
      </c>
      <c r="O37474">
        <v>1</v>
      </c>
      <c r="P37474">
        <v>14</v>
      </c>
      <c r="Q37474">
        <v>0</v>
      </c>
    </row>
    <row r="37475" spans="2:17" x14ac:dyDescent="0.35">
      <c r="B37475">
        <v>143408</v>
      </c>
      <c r="C37475">
        <v>1</v>
      </c>
      <c r="D37475">
        <v>1</v>
      </c>
      <c r="E37475">
        <v>67500</v>
      </c>
      <c r="F37475">
        <v>281916</v>
      </c>
      <c r="G37475">
        <v>13842</v>
      </c>
      <c r="H37475">
        <v>184500</v>
      </c>
      <c r="I37475">
        <v>1.9101E-2</v>
      </c>
      <c r="J37475">
        <v>29.9</v>
      </c>
      <c r="K37475">
        <v>0.5</v>
      </c>
      <c r="L37475">
        <v>13.2</v>
      </c>
      <c r="M37475">
        <v>3</v>
      </c>
      <c r="N37475">
        <v>0</v>
      </c>
      <c r="O37475">
        <v>0</v>
      </c>
      <c r="P37475">
        <v>0</v>
      </c>
      <c r="Q37475">
        <v>0</v>
      </c>
    </row>
    <row r="37476" spans="2:17" x14ac:dyDescent="0.35">
      <c r="B37476">
        <v>143409</v>
      </c>
      <c r="C37476">
        <v>0</v>
      </c>
      <c r="D37476">
        <v>0</v>
      </c>
      <c r="E37476">
        <v>180000</v>
      </c>
      <c r="F37476">
        <v>706500</v>
      </c>
      <c r="G37476">
        <v>25159.5</v>
      </c>
      <c r="H37476">
        <v>706500</v>
      </c>
      <c r="I37476">
        <v>1.452E-2</v>
      </c>
      <c r="J37476">
        <v>37.799999999999997</v>
      </c>
      <c r="K37476">
        <v>8.6999999999999993</v>
      </c>
      <c r="L37476">
        <v>4.4000000000000004</v>
      </c>
      <c r="M37476">
        <v>1</v>
      </c>
      <c r="N37476">
        <v>1</v>
      </c>
      <c r="O37476">
        <v>1</v>
      </c>
      <c r="P37476">
        <v>1</v>
      </c>
      <c r="Q37476">
        <v>1</v>
      </c>
    </row>
    <row r="37477" spans="2:17" x14ac:dyDescent="0.35">
      <c r="B37477">
        <v>143410</v>
      </c>
      <c r="C37477">
        <v>0</v>
      </c>
      <c r="D37477">
        <v>0</v>
      </c>
      <c r="E37477">
        <v>180000</v>
      </c>
      <c r="F37477">
        <v>360000</v>
      </c>
      <c r="G37477">
        <v>35068.5</v>
      </c>
      <c r="H37477">
        <v>360000</v>
      </c>
      <c r="I37477">
        <v>3.2561E-2</v>
      </c>
      <c r="J37477">
        <v>44.7</v>
      </c>
      <c r="K37477">
        <v>5</v>
      </c>
      <c r="L37477">
        <v>9</v>
      </c>
      <c r="M37477">
        <v>2</v>
      </c>
      <c r="N37477">
        <v>2</v>
      </c>
      <c r="O37477">
        <v>0</v>
      </c>
      <c r="P37477">
        <v>2</v>
      </c>
      <c r="Q37477">
        <v>0</v>
      </c>
    </row>
    <row r="37478" spans="2:17" x14ac:dyDescent="0.35">
      <c r="B37478">
        <v>143411</v>
      </c>
      <c r="C37478">
        <v>0</v>
      </c>
      <c r="D37478">
        <v>0</v>
      </c>
      <c r="E37478">
        <v>157500</v>
      </c>
      <c r="F37478">
        <v>776304</v>
      </c>
      <c r="G37478">
        <v>28651.5</v>
      </c>
      <c r="H37478">
        <v>648000</v>
      </c>
      <c r="I37478">
        <v>7.0200000000000002E-3</v>
      </c>
      <c r="J37478">
        <v>55.7</v>
      </c>
      <c r="K37478">
        <v>1000.7</v>
      </c>
      <c r="L37478">
        <v>24.5</v>
      </c>
      <c r="M37478">
        <v>1</v>
      </c>
      <c r="N37478">
        <v>0</v>
      </c>
      <c r="O37478">
        <v>0</v>
      </c>
      <c r="P37478">
        <v>0</v>
      </c>
      <c r="Q37478">
        <v>0</v>
      </c>
    </row>
    <row r="37479" spans="2:17" x14ac:dyDescent="0.35">
      <c r="B37479">
        <v>143412</v>
      </c>
      <c r="C37479">
        <v>1</v>
      </c>
      <c r="D37479">
        <v>0</v>
      </c>
      <c r="E37479">
        <v>202500</v>
      </c>
      <c r="F37479">
        <v>808650</v>
      </c>
      <c r="G37479">
        <v>29709</v>
      </c>
      <c r="H37479">
        <v>675000</v>
      </c>
      <c r="I37479">
        <v>6.8519999999999996E-3</v>
      </c>
      <c r="J37479">
        <v>27.1</v>
      </c>
      <c r="K37479">
        <v>4.7</v>
      </c>
      <c r="L37479">
        <v>7.6</v>
      </c>
      <c r="M37479">
        <v>3</v>
      </c>
      <c r="N37479">
        <v>0</v>
      </c>
      <c r="O37479">
        <v>0</v>
      </c>
      <c r="P37479">
        <v>0</v>
      </c>
      <c r="Q37479">
        <v>0</v>
      </c>
    </row>
    <row r="37480" spans="2:17" x14ac:dyDescent="0.35">
      <c r="B37480">
        <v>143413</v>
      </c>
      <c r="C37480">
        <v>0</v>
      </c>
      <c r="D37480">
        <v>0</v>
      </c>
      <c r="E37480">
        <v>225000</v>
      </c>
      <c r="F37480">
        <v>1078200</v>
      </c>
      <c r="G37480">
        <v>31653</v>
      </c>
      <c r="H37480">
        <v>900000</v>
      </c>
      <c r="I37480">
        <v>1.0643E-2</v>
      </c>
      <c r="J37480">
        <v>47.9</v>
      </c>
      <c r="K37480">
        <v>4.4000000000000004</v>
      </c>
      <c r="L37480">
        <v>17.7</v>
      </c>
      <c r="M37480">
        <v>2</v>
      </c>
      <c r="N37480">
        <v>1</v>
      </c>
      <c r="O37480">
        <v>0</v>
      </c>
      <c r="P37480">
        <v>1</v>
      </c>
      <c r="Q37480">
        <v>0</v>
      </c>
    </row>
    <row r="37481" spans="2:17" x14ac:dyDescent="0.35">
      <c r="B37481">
        <v>143414</v>
      </c>
      <c r="C37481">
        <v>1</v>
      </c>
      <c r="D37481">
        <v>0</v>
      </c>
      <c r="E37481">
        <v>112500</v>
      </c>
      <c r="F37481">
        <v>640458</v>
      </c>
      <c r="G37481">
        <v>30942</v>
      </c>
      <c r="H37481">
        <v>517500</v>
      </c>
      <c r="I37481">
        <v>1.0500000000000001E-2</v>
      </c>
      <c r="J37481">
        <v>40</v>
      </c>
      <c r="K37481">
        <v>1.1000000000000001</v>
      </c>
      <c r="L37481">
        <v>0</v>
      </c>
      <c r="M37481">
        <v>3</v>
      </c>
      <c r="N37481">
        <v>0</v>
      </c>
      <c r="O37481">
        <v>0</v>
      </c>
      <c r="P37481">
        <v>0</v>
      </c>
      <c r="Q37481">
        <v>0</v>
      </c>
    </row>
    <row r="37482" spans="2:17" x14ac:dyDescent="0.35">
      <c r="B37482">
        <v>143415</v>
      </c>
      <c r="C37482">
        <v>1</v>
      </c>
      <c r="D37482">
        <v>0</v>
      </c>
      <c r="E37482">
        <v>135000</v>
      </c>
      <c r="F37482">
        <v>343377</v>
      </c>
      <c r="G37482">
        <v>23076</v>
      </c>
      <c r="H37482">
        <v>283500</v>
      </c>
      <c r="I37482">
        <v>1.6611999999999998E-2</v>
      </c>
      <c r="J37482">
        <v>31.4</v>
      </c>
      <c r="K37482">
        <v>4.5</v>
      </c>
      <c r="L37482">
        <v>15</v>
      </c>
      <c r="M37482">
        <v>3</v>
      </c>
      <c r="N37482">
        <v>5</v>
      </c>
      <c r="O37482">
        <v>0</v>
      </c>
      <c r="P37482">
        <v>5</v>
      </c>
      <c r="Q37482">
        <v>0</v>
      </c>
    </row>
    <row r="37483" spans="2:17" x14ac:dyDescent="0.35">
      <c r="B37483">
        <v>143416</v>
      </c>
      <c r="C37483">
        <v>0</v>
      </c>
      <c r="D37483">
        <v>0</v>
      </c>
      <c r="E37483">
        <v>126000</v>
      </c>
      <c r="F37483">
        <v>1067940</v>
      </c>
      <c r="G37483">
        <v>31356</v>
      </c>
      <c r="H37483">
        <v>765000</v>
      </c>
      <c r="I37483">
        <v>3.5791999999999997E-2</v>
      </c>
      <c r="J37483">
        <v>30.3</v>
      </c>
      <c r="K37483">
        <v>1</v>
      </c>
      <c r="L37483">
        <v>6.9</v>
      </c>
      <c r="M37483">
        <v>1</v>
      </c>
      <c r="N37483">
        <v>4</v>
      </c>
      <c r="O37483">
        <v>0</v>
      </c>
      <c r="P37483">
        <v>4</v>
      </c>
      <c r="Q37483">
        <v>0</v>
      </c>
    </row>
    <row r="37484" spans="2:17" x14ac:dyDescent="0.35">
      <c r="B37484">
        <v>143417</v>
      </c>
      <c r="C37484">
        <v>0</v>
      </c>
      <c r="D37484">
        <v>0</v>
      </c>
      <c r="E37484">
        <v>99000</v>
      </c>
      <c r="F37484">
        <v>101880</v>
      </c>
      <c r="G37484">
        <v>10566</v>
      </c>
      <c r="H37484">
        <v>90000</v>
      </c>
      <c r="I37484">
        <v>1.8849999999999999E-2</v>
      </c>
      <c r="J37484">
        <v>54.5</v>
      </c>
      <c r="K37484">
        <v>29.3</v>
      </c>
      <c r="L37484">
        <v>25.9</v>
      </c>
      <c r="M37484">
        <v>2</v>
      </c>
      <c r="N37484">
        <v>3</v>
      </c>
      <c r="O37484">
        <v>0</v>
      </c>
      <c r="P37484">
        <v>3</v>
      </c>
      <c r="Q37484">
        <v>0</v>
      </c>
    </row>
    <row r="37485" spans="2:17" x14ac:dyDescent="0.35">
      <c r="B37485">
        <v>143418</v>
      </c>
      <c r="C37485">
        <v>0</v>
      </c>
      <c r="D37485">
        <v>0</v>
      </c>
      <c r="E37485">
        <v>135000</v>
      </c>
      <c r="F37485">
        <v>226908</v>
      </c>
      <c r="G37485">
        <v>10705.5</v>
      </c>
      <c r="H37485">
        <v>148500</v>
      </c>
      <c r="I37485">
        <v>2.0246E-2</v>
      </c>
      <c r="J37485">
        <v>38.9</v>
      </c>
      <c r="K37485">
        <v>3.3</v>
      </c>
      <c r="L37485">
        <v>8</v>
      </c>
      <c r="M37485">
        <v>2</v>
      </c>
      <c r="N37485">
        <v>2</v>
      </c>
      <c r="O37485">
        <v>1</v>
      </c>
      <c r="P37485">
        <v>2</v>
      </c>
      <c r="Q37485">
        <v>1</v>
      </c>
    </row>
    <row r="37486" spans="2:17" x14ac:dyDescent="0.35">
      <c r="B37486">
        <v>143420</v>
      </c>
      <c r="C37486">
        <v>0</v>
      </c>
      <c r="D37486">
        <v>1</v>
      </c>
      <c r="E37486">
        <v>67500</v>
      </c>
      <c r="F37486">
        <v>113760</v>
      </c>
      <c r="G37486">
        <v>6660</v>
      </c>
      <c r="H37486">
        <v>90000</v>
      </c>
      <c r="I37486">
        <v>7.3299999999999997E-3</v>
      </c>
      <c r="J37486">
        <v>51.4</v>
      </c>
      <c r="K37486">
        <v>1.7</v>
      </c>
      <c r="L37486">
        <v>19.2</v>
      </c>
      <c r="M37486">
        <v>2</v>
      </c>
      <c r="N37486">
        <v>1</v>
      </c>
      <c r="O37486">
        <v>0</v>
      </c>
      <c r="P37486">
        <v>1</v>
      </c>
      <c r="Q37486">
        <v>0</v>
      </c>
    </row>
    <row r="37487" spans="2:17" x14ac:dyDescent="0.35">
      <c r="B37487">
        <v>143423</v>
      </c>
      <c r="C37487">
        <v>1</v>
      </c>
      <c r="D37487">
        <v>0</v>
      </c>
      <c r="E37487">
        <v>202500</v>
      </c>
      <c r="F37487">
        <v>219870</v>
      </c>
      <c r="G37487">
        <v>9814.5</v>
      </c>
      <c r="H37487">
        <v>157500</v>
      </c>
      <c r="I37487">
        <v>1.8849999999999999E-2</v>
      </c>
      <c r="J37487">
        <v>54.9</v>
      </c>
      <c r="K37487">
        <v>6.3</v>
      </c>
      <c r="L37487">
        <v>32</v>
      </c>
      <c r="M37487">
        <v>3</v>
      </c>
      <c r="N37487">
        <v>6</v>
      </c>
      <c r="O37487">
        <v>0</v>
      </c>
      <c r="P37487">
        <v>6</v>
      </c>
      <c r="Q37487">
        <v>0</v>
      </c>
    </row>
    <row r="37488" spans="2:17" x14ac:dyDescent="0.35">
      <c r="B37488">
        <v>143424</v>
      </c>
      <c r="C37488">
        <v>0</v>
      </c>
      <c r="D37488">
        <v>0</v>
      </c>
      <c r="E37488">
        <v>76500</v>
      </c>
      <c r="F37488">
        <v>225000</v>
      </c>
      <c r="G37488">
        <v>10620</v>
      </c>
      <c r="H37488">
        <v>225000</v>
      </c>
      <c r="I37488">
        <v>1.5221E-2</v>
      </c>
      <c r="J37488">
        <v>28.4</v>
      </c>
      <c r="K37488">
        <v>2.9</v>
      </c>
      <c r="L37488">
        <v>24.7</v>
      </c>
      <c r="M37488">
        <v>1</v>
      </c>
      <c r="N37488">
        <v>1</v>
      </c>
      <c r="O37488">
        <v>0</v>
      </c>
      <c r="P37488">
        <v>1</v>
      </c>
      <c r="Q37488">
        <v>0</v>
      </c>
    </row>
    <row r="37489" spans="2:17" x14ac:dyDescent="0.35">
      <c r="B37489">
        <v>143425</v>
      </c>
      <c r="C37489">
        <v>2</v>
      </c>
      <c r="D37489">
        <v>0</v>
      </c>
      <c r="E37489">
        <v>90000</v>
      </c>
      <c r="F37489">
        <v>308133</v>
      </c>
      <c r="G37489">
        <v>14409</v>
      </c>
      <c r="H37489">
        <v>234000</v>
      </c>
      <c r="I37489">
        <v>8.2299999999999995E-3</v>
      </c>
      <c r="J37489">
        <v>30.1</v>
      </c>
      <c r="K37489">
        <v>3.6</v>
      </c>
      <c r="L37489">
        <v>12.6</v>
      </c>
      <c r="M37489">
        <v>4</v>
      </c>
      <c r="N37489">
        <v>0</v>
      </c>
      <c r="O37489">
        <v>0</v>
      </c>
      <c r="P37489">
        <v>0</v>
      </c>
      <c r="Q37489">
        <v>0</v>
      </c>
    </row>
    <row r="37490" spans="2:17" x14ac:dyDescent="0.35">
      <c r="B37490">
        <v>143426</v>
      </c>
      <c r="C37490">
        <v>0</v>
      </c>
      <c r="D37490">
        <v>0</v>
      </c>
      <c r="E37490">
        <v>83250</v>
      </c>
      <c r="F37490">
        <v>225000</v>
      </c>
      <c r="G37490">
        <v>10944</v>
      </c>
      <c r="H37490">
        <v>225000</v>
      </c>
      <c r="I37490">
        <v>8.4740000000000006E-3</v>
      </c>
      <c r="J37490">
        <v>55</v>
      </c>
      <c r="K37490">
        <v>3.8</v>
      </c>
      <c r="L37490">
        <v>25.9</v>
      </c>
      <c r="M37490">
        <v>1</v>
      </c>
      <c r="N37490">
        <v>0</v>
      </c>
      <c r="O37490">
        <v>0</v>
      </c>
      <c r="P37490">
        <v>0</v>
      </c>
      <c r="Q37490">
        <v>0</v>
      </c>
    </row>
    <row r="37491" spans="2:17" x14ac:dyDescent="0.35">
      <c r="B37491">
        <v>143427</v>
      </c>
      <c r="C37491">
        <v>1</v>
      </c>
      <c r="D37491">
        <v>0</v>
      </c>
      <c r="E37491">
        <v>243000</v>
      </c>
      <c r="F37491">
        <v>495000</v>
      </c>
      <c r="G37491">
        <v>24750</v>
      </c>
      <c r="H37491">
        <v>495000</v>
      </c>
      <c r="I37491">
        <v>6.6290000000000003E-3</v>
      </c>
      <c r="J37491">
        <v>54</v>
      </c>
      <c r="K37491">
        <v>28.8</v>
      </c>
      <c r="L37491">
        <v>10.7</v>
      </c>
      <c r="M37491">
        <v>3</v>
      </c>
      <c r="N37491">
        <v>0</v>
      </c>
      <c r="O37491">
        <v>0</v>
      </c>
      <c r="P37491">
        <v>0</v>
      </c>
      <c r="Q37491">
        <v>0</v>
      </c>
    </row>
    <row r="37492" spans="2:17" x14ac:dyDescent="0.35">
      <c r="B37492">
        <v>143428</v>
      </c>
      <c r="C37492">
        <v>0</v>
      </c>
      <c r="D37492">
        <v>0</v>
      </c>
      <c r="E37492">
        <v>112500</v>
      </c>
      <c r="F37492">
        <v>531265.5</v>
      </c>
      <c r="G37492">
        <v>25839</v>
      </c>
      <c r="H37492">
        <v>373500</v>
      </c>
      <c r="I37492">
        <v>1.8800999999999998E-2</v>
      </c>
      <c r="J37492">
        <v>25.5</v>
      </c>
      <c r="K37492">
        <v>7.2</v>
      </c>
      <c r="L37492">
        <v>10.9</v>
      </c>
      <c r="M37492">
        <v>1</v>
      </c>
      <c r="N37492">
        <v>0</v>
      </c>
      <c r="O37492">
        <v>0</v>
      </c>
      <c r="P37492">
        <v>0</v>
      </c>
      <c r="Q37492">
        <v>0</v>
      </c>
    </row>
    <row r="37493" spans="2:17" x14ac:dyDescent="0.35">
      <c r="B37493">
        <v>143429</v>
      </c>
      <c r="C37493">
        <v>0</v>
      </c>
      <c r="D37493">
        <v>0</v>
      </c>
      <c r="E37493">
        <v>121500</v>
      </c>
      <c r="F37493">
        <v>544491</v>
      </c>
      <c r="G37493">
        <v>17694</v>
      </c>
      <c r="H37493">
        <v>454500</v>
      </c>
      <c r="I37493">
        <v>3.813E-3</v>
      </c>
      <c r="J37493">
        <v>51.9</v>
      </c>
      <c r="K37493">
        <v>8.6999999999999993</v>
      </c>
      <c r="L37493">
        <v>24.6</v>
      </c>
      <c r="M37493">
        <v>2</v>
      </c>
      <c r="N37493">
        <v>0</v>
      </c>
      <c r="O37493">
        <v>0</v>
      </c>
      <c r="P37493">
        <v>0</v>
      </c>
      <c r="Q37493">
        <v>0</v>
      </c>
    </row>
    <row r="37494" spans="2:17" x14ac:dyDescent="0.35">
      <c r="B37494">
        <v>143430</v>
      </c>
      <c r="C37494">
        <v>0</v>
      </c>
      <c r="D37494">
        <v>0</v>
      </c>
      <c r="E37494">
        <v>63000</v>
      </c>
      <c r="F37494">
        <v>521280</v>
      </c>
      <c r="G37494">
        <v>19449</v>
      </c>
      <c r="H37494">
        <v>450000</v>
      </c>
      <c r="I37494">
        <v>1.1703E-2</v>
      </c>
      <c r="J37494">
        <v>66.7</v>
      </c>
      <c r="K37494">
        <v>1000.7</v>
      </c>
      <c r="L37494">
        <v>35.9</v>
      </c>
      <c r="M37494">
        <v>1</v>
      </c>
      <c r="N37494">
        <v>1</v>
      </c>
      <c r="O37494">
        <v>0</v>
      </c>
      <c r="P37494">
        <v>1</v>
      </c>
      <c r="Q37494">
        <v>0</v>
      </c>
    </row>
    <row r="37495" spans="2:17" x14ac:dyDescent="0.35">
      <c r="B37495">
        <v>143432</v>
      </c>
      <c r="C37495">
        <v>0</v>
      </c>
      <c r="D37495">
        <v>0</v>
      </c>
      <c r="E37495">
        <v>67500</v>
      </c>
      <c r="F37495">
        <v>49752</v>
      </c>
      <c r="G37495">
        <v>5094</v>
      </c>
      <c r="H37495">
        <v>45000</v>
      </c>
      <c r="I37495">
        <v>7.3299999999999997E-3</v>
      </c>
      <c r="J37495">
        <v>66.599999999999994</v>
      </c>
      <c r="K37495">
        <v>1000.7</v>
      </c>
      <c r="L37495">
        <v>36.9</v>
      </c>
      <c r="M37495">
        <v>1</v>
      </c>
      <c r="N37495">
        <v>0</v>
      </c>
      <c r="O37495">
        <v>0</v>
      </c>
      <c r="P37495">
        <v>0</v>
      </c>
      <c r="Q37495">
        <v>0</v>
      </c>
    </row>
    <row r="37496" spans="2:17" x14ac:dyDescent="0.35">
      <c r="B37496">
        <v>143434</v>
      </c>
      <c r="C37496">
        <v>0</v>
      </c>
      <c r="D37496">
        <v>0</v>
      </c>
      <c r="E37496">
        <v>112500</v>
      </c>
      <c r="F37496">
        <v>168102</v>
      </c>
      <c r="G37496">
        <v>16375.5</v>
      </c>
      <c r="H37496">
        <v>148500</v>
      </c>
      <c r="I37496">
        <v>7.3299999999999997E-3</v>
      </c>
      <c r="J37496">
        <v>44.2</v>
      </c>
      <c r="K37496">
        <v>8.3000000000000007</v>
      </c>
      <c r="L37496">
        <v>14.3</v>
      </c>
      <c r="M37496">
        <v>2</v>
      </c>
      <c r="N37496">
        <v>1</v>
      </c>
      <c r="O37496">
        <v>0</v>
      </c>
      <c r="P37496">
        <v>1</v>
      </c>
      <c r="Q37496">
        <v>0</v>
      </c>
    </row>
    <row r="37497" spans="2:17" x14ac:dyDescent="0.35">
      <c r="B37497">
        <v>143435</v>
      </c>
      <c r="C37497">
        <v>1</v>
      </c>
      <c r="D37497">
        <v>0</v>
      </c>
      <c r="E37497">
        <v>126000</v>
      </c>
      <c r="F37497">
        <v>382500</v>
      </c>
      <c r="G37497">
        <v>19125</v>
      </c>
      <c r="H37497">
        <v>382500</v>
      </c>
      <c r="I37497">
        <v>2.2800000000000001E-2</v>
      </c>
      <c r="J37497">
        <v>43.3</v>
      </c>
      <c r="K37497">
        <v>9.1999999999999993</v>
      </c>
      <c r="L37497">
        <v>3.3</v>
      </c>
      <c r="M37497">
        <v>3</v>
      </c>
      <c r="N37497">
        <v>0</v>
      </c>
      <c r="O37497">
        <v>0</v>
      </c>
      <c r="P37497">
        <v>0</v>
      </c>
      <c r="Q37497">
        <v>0</v>
      </c>
    </row>
    <row r="37498" spans="2:17" x14ac:dyDescent="0.35">
      <c r="B37498">
        <v>143436</v>
      </c>
      <c r="C37498">
        <v>2</v>
      </c>
      <c r="D37498">
        <v>0</v>
      </c>
      <c r="E37498">
        <v>157500</v>
      </c>
      <c r="F37498">
        <v>247500</v>
      </c>
      <c r="G37498">
        <v>16132.5</v>
      </c>
      <c r="H37498">
        <v>247500</v>
      </c>
      <c r="I37498">
        <v>1.5221E-2</v>
      </c>
      <c r="J37498">
        <v>35</v>
      </c>
      <c r="K37498">
        <v>13.6</v>
      </c>
      <c r="L37498">
        <v>8.4</v>
      </c>
      <c r="M37498">
        <v>3</v>
      </c>
      <c r="N37498">
        <v>5</v>
      </c>
      <c r="O37498">
        <v>0</v>
      </c>
      <c r="P37498">
        <v>4</v>
      </c>
      <c r="Q37498">
        <v>0</v>
      </c>
    </row>
    <row r="37499" spans="2:17" x14ac:dyDescent="0.35">
      <c r="B37499">
        <v>143437</v>
      </c>
      <c r="C37499">
        <v>2</v>
      </c>
      <c r="D37499">
        <v>0</v>
      </c>
      <c r="E37499">
        <v>220500</v>
      </c>
      <c r="F37499">
        <v>545040</v>
      </c>
      <c r="G37499">
        <v>26640</v>
      </c>
      <c r="H37499">
        <v>450000</v>
      </c>
      <c r="I37499">
        <v>1.0643E-2</v>
      </c>
      <c r="J37499">
        <v>34.5</v>
      </c>
      <c r="K37499">
        <v>4.0999999999999996</v>
      </c>
      <c r="L37499">
        <v>25.9</v>
      </c>
      <c r="M37499">
        <v>4</v>
      </c>
      <c r="N37499">
        <v>0</v>
      </c>
      <c r="O37499">
        <v>0</v>
      </c>
      <c r="P37499">
        <v>0</v>
      </c>
      <c r="Q37499">
        <v>0</v>
      </c>
    </row>
    <row r="37500" spans="2:17" x14ac:dyDescent="0.35">
      <c r="B37500">
        <v>143438</v>
      </c>
      <c r="C37500">
        <v>0</v>
      </c>
      <c r="D37500">
        <v>0</v>
      </c>
      <c r="E37500">
        <v>117000</v>
      </c>
      <c r="F37500">
        <v>254700</v>
      </c>
      <c r="G37500">
        <v>16582.5</v>
      </c>
      <c r="H37500">
        <v>225000</v>
      </c>
      <c r="I37500">
        <v>6.6290000000000003E-3</v>
      </c>
      <c r="J37500">
        <v>25</v>
      </c>
      <c r="K37500">
        <v>1</v>
      </c>
      <c r="L37500">
        <v>4.7</v>
      </c>
      <c r="M37500">
        <v>2</v>
      </c>
      <c r="N37500">
        <v>1</v>
      </c>
      <c r="O37500">
        <v>1</v>
      </c>
      <c r="P37500">
        <v>1</v>
      </c>
      <c r="Q37500">
        <v>1</v>
      </c>
    </row>
    <row r="37501" spans="2:17" x14ac:dyDescent="0.35">
      <c r="B37501">
        <v>143439</v>
      </c>
      <c r="C37501">
        <v>0</v>
      </c>
      <c r="D37501">
        <v>1</v>
      </c>
      <c r="E37501">
        <v>157500</v>
      </c>
      <c r="F37501">
        <v>171900</v>
      </c>
      <c r="G37501">
        <v>8140.5</v>
      </c>
      <c r="H37501">
        <v>112500</v>
      </c>
      <c r="I37501">
        <v>1.9689000000000002E-2</v>
      </c>
      <c r="J37501">
        <v>50.8</v>
      </c>
      <c r="K37501">
        <v>2.4</v>
      </c>
      <c r="L37501">
        <v>8.1</v>
      </c>
      <c r="M37501">
        <v>2</v>
      </c>
      <c r="N37501">
        <v>1</v>
      </c>
      <c r="O37501">
        <v>0</v>
      </c>
      <c r="P37501">
        <v>1</v>
      </c>
      <c r="Q37501">
        <v>0</v>
      </c>
    </row>
    <row r="37502" spans="2:17" x14ac:dyDescent="0.35">
      <c r="B37502">
        <v>143441</v>
      </c>
      <c r="C37502">
        <v>2</v>
      </c>
      <c r="D37502">
        <v>1</v>
      </c>
      <c r="E37502">
        <v>180000</v>
      </c>
      <c r="F37502">
        <v>1259626.5</v>
      </c>
      <c r="G37502">
        <v>50085</v>
      </c>
      <c r="H37502">
        <v>1080000</v>
      </c>
      <c r="I37502">
        <v>2.0246E-2</v>
      </c>
      <c r="J37502">
        <v>36.700000000000003</v>
      </c>
      <c r="K37502">
        <v>3.9</v>
      </c>
      <c r="L37502">
        <v>6.9</v>
      </c>
      <c r="M37502">
        <v>4</v>
      </c>
      <c r="N37502">
        <v>1</v>
      </c>
      <c r="O37502">
        <v>0</v>
      </c>
      <c r="P37502">
        <v>1</v>
      </c>
      <c r="Q37502">
        <v>0</v>
      </c>
    </row>
    <row r="37503" spans="2:17" x14ac:dyDescent="0.35">
      <c r="B37503">
        <v>143443</v>
      </c>
      <c r="C37503">
        <v>0</v>
      </c>
      <c r="D37503">
        <v>0</v>
      </c>
      <c r="E37503">
        <v>157500</v>
      </c>
      <c r="F37503">
        <v>284400</v>
      </c>
      <c r="G37503">
        <v>16456.5</v>
      </c>
      <c r="H37503">
        <v>225000</v>
      </c>
      <c r="I37503">
        <v>1.0276E-2</v>
      </c>
      <c r="J37503">
        <v>66</v>
      </c>
      <c r="K37503">
        <v>1000.7</v>
      </c>
      <c r="L37503">
        <v>28</v>
      </c>
      <c r="M37503">
        <v>1</v>
      </c>
      <c r="N37503">
        <v>0</v>
      </c>
      <c r="O37503">
        <v>0</v>
      </c>
      <c r="P37503">
        <v>0</v>
      </c>
      <c r="Q37503">
        <v>0</v>
      </c>
    </row>
    <row r="37504" spans="2:17" x14ac:dyDescent="0.35">
      <c r="B37504">
        <v>143444</v>
      </c>
      <c r="C37504">
        <v>0</v>
      </c>
      <c r="D37504">
        <v>0</v>
      </c>
      <c r="E37504">
        <v>99000</v>
      </c>
      <c r="F37504">
        <v>953941.5</v>
      </c>
      <c r="G37504">
        <v>51916.5</v>
      </c>
      <c r="H37504">
        <v>823500</v>
      </c>
      <c r="I37504">
        <v>6.8519999999999996E-3</v>
      </c>
      <c r="J37504">
        <v>52.7</v>
      </c>
      <c r="K37504">
        <v>3</v>
      </c>
      <c r="L37504">
        <v>10.4</v>
      </c>
      <c r="M37504">
        <v>2</v>
      </c>
      <c r="N37504">
        <v>0</v>
      </c>
      <c r="O37504">
        <v>0</v>
      </c>
      <c r="P37504">
        <v>0</v>
      </c>
      <c r="Q37504">
        <v>0</v>
      </c>
    </row>
    <row r="37505" spans="2:17" x14ac:dyDescent="0.35">
      <c r="B37505">
        <v>143445</v>
      </c>
      <c r="C37505">
        <v>0</v>
      </c>
      <c r="D37505">
        <v>0</v>
      </c>
      <c r="E37505">
        <v>162000</v>
      </c>
      <c r="F37505">
        <v>728460</v>
      </c>
      <c r="G37505">
        <v>44694</v>
      </c>
      <c r="H37505">
        <v>675000</v>
      </c>
      <c r="I37505">
        <v>6.0080000000000003E-3</v>
      </c>
      <c r="J37505">
        <v>25.3</v>
      </c>
      <c r="K37505">
        <v>0.8</v>
      </c>
      <c r="L37505">
        <v>23.7</v>
      </c>
      <c r="M37505">
        <v>1</v>
      </c>
      <c r="N37505">
        <v>0</v>
      </c>
      <c r="O37505">
        <v>0</v>
      </c>
      <c r="P37505">
        <v>0</v>
      </c>
      <c r="Q37505">
        <v>0</v>
      </c>
    </row>
    <row r="37506" spans="2:17" x14ac:dyDescent="0.35">
      <c r="B37506">
        <v>143446</v>
      </c>
      <c r="C37506">
        <v>0</v>
      </c>
      <c r="D37506">
        <v>0</v>
      </c>
      <c r="E37506">
        <v>360000</v>
      </c>
      <c r="F37506">
        <v>439074</v>
      </c>
      <c r="G37506">
        <v>23949</v>
      </c>
      <c r="H37506">
        <v>328500</v>
      </c>
      <c r="I37506">
        <v>4.6219999999999997E-2</v>
      </c>
      <c r="J37506">
        <v>33.299999999999997</v>
      </c>
      <c r="K37506">
        <v>11.4</v>
      </c>
      <c r="L37506">
        <v>14.3</v>
      </c>
      <c r="M37506">
        <v>2</v>
      </c>
      <c r="N37506">
        <v>0</v>
      </c>
      <c r="O37506">
        <v>0</v>
      </c>
      <c r="P37506">
        <v>0</v>
      </c>
      <c r="Q37506">
        <v>0</v>
      </c>
    </row>
    <row r="37507" spans="2:17" x14ac:dyDescent="0.35">
      <c r="B37507">
        <v>143447</v>
      </c>
      <c r="C37507">
        <v>2</v>
      </c>
      <c r="D37507">
        <v>0</v>
      </c>
      <c r="E37507">
        <v>216000</v>
      </c>
      <c r="F37507">
        <v>332946</v>
      </c>
      <c r="G37507">
        <v>17127</v>
      </c>
      <c r="H37507">
        <v>238500</v>
      </c>
      <c r="I37507">
        <v>2.0712999999999999E-2</v>
      </c>
      <c r="J37507">
        <v>34.6</v>
      </c>
      <c r="K37507">
        <v>6</v>
      </c>
      <c r="L37507">
        <v>16.399999999999999</v>
      </c>
      <c r="M37507">
        <v>4</v>
      </c>
      <c r="N37507">
        <v>6</v>
      </c>
      <c r="O37507">
        <v>0</v>
      </c>
      <c r="P37507">
        <v>6</v>
      </c>
      <c r="Q37507">
        <v>0</v>
      </c>
    </row>
    <row r="37508" spans="2:17" x14ac:dyDescent="0.35">
      <c r="B37508">
        <v>143448</v>
      </c>
      <c r="C37508">
        <v>0</v>
      </c>
      <c r="D37508">
        <v>0</v>
      </c>
      <c r="E37508">
        <v>180000</v>
      </c>
      <c r="F37508">
        <v>1134000</v>
      </c>
      <c r="G37508">
        <v>33286.5</v>
      </c>
      <c r="H37508">
        <v>1134000</v>
      </c>
      <c r="I37508">
        <v>1.9101E-2</v>
      </c>
      <c r="J37508">
        <v>51.6</v>
      </c>
      <c r="K37508">
        <v>4.7</v>
      </c>
      <c r="L37508">
        <v>34</v>
      </c>
      <c r="M37508">
        <v>1</v>
      </c>
      <c r="N37508">
        <v>0</v>
      </c>
      <c r="O37508">
        <v>0</v>
      </c>
      <c r="P37508">
        <v>0</v>
      </c>
      <c r="Q37508">
        <v>0</v>
      </c>
    </row>
    <row r="37509" spans="2:17" x14ac:dyDescent="0.35">
      <c r="B37509">
        <v>143449</v>
      </c>
      <c r="C37509">
        <v>1</v>
      </c>
      <c r="D37509">
        <v>0</v>
      </c>
      <c r="E37509">
        <v>180000</v>
      </c>
      <c r="F37509">
        <v>1831500</v>
      </c>
      <c r="G37509">
        <v>51426</v>
      </c>
      <c r="H37509">
        <v>1831500</v>
      </c>
      <c r="I37509">
        <v>9.3340000000000003E-3</v>
      </c>
      <c r="J37509">
        <v>47.9</v>
      </c>
      <c r="K37509">
        <v>25.9</v>
      </c>
      <c r="L37509">
        <v>18.600000000000001</v>
      </c>
      <c r="M37509">
        <v>3</v>
      </c>
      <c r="N37509">
        <v>2</v>
      </c>
      <c r="O37509">
        <v>1</v>
      </c>
      <c r="P37509">
        <v>2</v>
      </c>
      <c r="Q37509">
        <v>1</v>
      </c>
    </row>
    <row r="37510" spans="2:17" x14ac:dyDescent="0.35">
      <c r="B37510">
        <v>143450</v>
      </c>
      <c r="C37510">
        <v>2</v>
      </c>
      <c r="D37510">
        <v>0</v>
      </c>
      <c r="E37510">
        <v>202500</v>
      </c>
      <c r="F37510">
        <v>932643</v>
      </c>
      <c r="G37510">
        <v>27400.5</v>
      </c>
      <c r="H37510">
        <v>778500</v>
      </c>
      <c r="I37510">
        <v>2.2624999999999999E-2</v>
      </c>
      <c r="J37510">
        <v>40.4</v>
      </c>
      <c r="K37510">
        <v>1.1000000000000001</v>
      </c>
      <c r="L37510">
        <v>3.2</v>
      </c>
      <c r="M37510">
        <v>4</v>
      </c>
      <c r="N37510">
        <v>0</v>
      </c>
      <c r="O37510">
        <v>0</v>
      </c>
      <c r="P37510">
        <v>0</v>
      </c>
      <c r="Q37510">
        <v>0</v>
      </c>
    </row>
    <row r="37511" spans="2:17" x14ac:dyDescent="0.35">
      <c r="B37511">
        <v>143451</v>
      </c>
      <c r="C37511">
        <v>0</v>
      </c>
      <c r="D37511">
        <v>0</v>
      </c>
      <c r="E37511">
        <v>126000</v>
      </c>
      <c r="F37511">
        <v>309420</v>
      </c>
      <c r="G37511">
        <v>15048</v>
      </c>
      <c r="H37511">
        <v>202500</v>
      </c>
      <c r="I37511">
        <v>1.8800999999999998E-2</v>
      </c>
      <c r="J37511">
        <v>49.5</v>
      </c>
      <c r="K37511">
        <v>4.8</v>
      </c>
      <c r="L37511">
        <v>0.3</v>
      </c>
      <c r="M37511">
        <v>2</v>
      </c>
      <c r="N37511">
        <v>6</v>
      </c>
      <c r="O37511">
        <v>1</v>
      </c>
      <c r="P37511">
        <v>6</v>
      </c>
      <c r="Q37511">
        <v>1</v>
      </c>
    </row>
    <row r="37512" spans="2:17" x14ac:dyDescent="0.35">
      <c r="B37512">
        <v>143452</v>
      </c>
      <c r="C37512">
        <v>2</v>
      </c>
      <c r="D37512">
        <v>0</v>
      </c>
      <c r="E37512">
        <v>247500</v>
      </c>
      <c r="F37512">
        <v>450000</v>
      </c>
      <c r="G37512">
        <v>20979</v>
      </c>
      <c r="H37512">
        <v>450000</v>
      </c>
      <c r="I37512">
        <v>6.6709999999999998E-3</v>
      </c>
      <c r="J37512">
        <v>27.6</v>
      </c>
      <c r="K37512">
        <v>6</v>
      </c>
      <c r="L37512">
        <v>2.5</v>
      </c>
      <c r="M37512">
        <v>4</v>
      </c>
      <c r="N37512">
        <v>0</v>
      </c>
      <c r="O37512">
        <v>0</v>
      </c>
      <c r="P37512">
        <v>0</v>
      </c>
      <c r="Q37512">
        <v>0</v>
      </c>
    </row>
    <row r="37513" spans="2:17" x14ac:dyDescent="0.35">
      <c r="B37513">
        <v>143453</v>
      </c>
      <c r="C37513">
        <v>0</v>
      </c>
      <c r="D37513">
        <v>0</v>
      </c>
      <c r="E37513">
        <v>157500</v>
      </c>
      <c r="F37513">
        <v>1125000</v>
      </c>
      <c r="G37513">
        <v>33025.5</v>
      </c>
      <c r="H37513">
        <v>1125000</v>
      </c>
      <c r="I37513">
        <v>1.5221E-2</v>
      </c>
      <c r="J37513">
        <v>25.9</v>
      </c>
      <c r="K37513">
        <v>5.9</v>
      </c>
      <c r="L37513">
        <v>2.2000000000000002</v>
      </c>
      <c r="M37513">
        <v>2</v>
      </c>
      <c r="N37513">
        <v>0</v>
      </c>
      <c r="O37513">
        <v>0</v>
      </c>
      <c r="P37513">
        <v>0</v>
      </c>
      <c r="Q37513">
        <v>0</v>
      </c>
    </row>
    <row r="37514" spans="2:17" x14ac:dyDescent="0.35">
      <c r="B37514">
        <v>143454</v>
      </c>
      <c r="C37514">
        <v>0</v>
      </c>
      <c r="D37514">
        <v>1</v>
      </c>
      <c r="E37514">
        <v>31500</v>
      </c>
      <c r="F37514">
        <v>585000</v>
      </c>
      <c r="G37514">
        <v>26892</v>
      </c>
      <c r="H37514">
        <v>585000</v>
      </c>
      <c r="I37514">
        <v>2.5163999999999999E-2</v>
      </c>
      <c r="J37514">
        <v>34</v>
      </c>
      <c r="K37514">
        <v>1000.7</v>
      </c>
      <c r="L37514">
        <v>0.1</v>
      </c>
      <c r="M37514">
        <v>2</v>
      </c>
      <c r="N37514">
        <v>0</v>
      </c>
      <c r="O37514">
        <v>0</v>
      </c>
      <c r="P37514">
        <v>0</v>
      </c>
      <c r="Q37514">
        <v>0</v>
      </c>
    </row>
    <row r="37515" spans="2:17" x14ac:dyDescent="0.35">
      <c r="B37515">
        <v>143455</v>
      </c>
      <c r="C37515">
        <v>0</v>
      </c>
      <c r="D37515">
        <v>1</v>
      </c>
      <c r="E37515">
        <v>90000</v>
      </c>
      <c r="F37515">
        <v>531265.5</v>
      </c>
      <c r="G37515">
        <v>25969.5</v>
      </c>
      <c r="H37515">
        <v>373500</v>
      </c>
      <c r="I37515">
        <v>1.8849999999999999E-2</v>
      </c>
      <c r="J37515">
        <v>54.3</v>
      </c>
      <c r="K37515">
        <v>1000.7</v>
      </c>
      <c r="L37515">
        <v>3.6</v>
      </c>
      <c r="M37515">
        <v>2</v>
      </c>
      <c r="N37515">
        <v>4</v>
      </c>
      <c r="O37515">
        <v>0</v>
      </c>
      <c r="P37515">
        <v>4</v>
      </c>
      <c r="Q37515">
        <v>0</v>
      </c>
    </row>
    <row r="37516" spans="2:17" x14ac:dyDescent="0.35">
      <c r="B37516">
        <v>143456</v>
      </c>
      <c r="C37516">
        <v>0</v>
      </c>
      <c r="D37516">
        <v>0</v>
      </c>
      <c r="E37516">
        <v>202500</v>
      </c>
      <c r="F37516">
        <v>1029681</v>
      </c>
      <c r="G37516">
        <v>28314</v>
      </c>
      <c r="H37516">
        <v>859500</v>
      </c>
      <c r="I37516">
        <v>4.6219999999999997E-2</v>
      </c>
      <c r="J37516">
        <v>22.6</v>
      </c>
      <c r="K37516">
        <v>0.8</v>
      </c>
      <c r="L37516">
        <v>22.5</v>
      </c>
      <c r="M37516">
        <v>2</v>
      </c>
      <c r="N37516">
        <v>3</v>
      </c>
      <c r="O37516">
        <v>0</v>
      </c>
      <c r="P37516">
        <v>2</v>
      </c>
      <c r="Q37516">
        <v>0</v>
      </c>
    </row>
    <row r="37517" spans="2:17" x14ac:dyDescent="0.35">
      <c r="B37517">
        <v>143457</v>
      </c>
      <c r="C37517">
        <v>0</v>
      </c>
      <c r="D37517">
        <v>0</v>
      </c>
      <c r="E37517">
        <v>58500</v>
      </c>
      <c r="F37517">
        <v>364896</v>
      </c>
      <c r="G37517">
        <v>25524</v>
      </c>
      <c r="H37517">
        <v>315000</v>
      </c>
      <c r="I37517">
        <v>7.1199999999999996E-3</v>
      </c>
      <c r="J37517">
        <v>51.9</v>
      </c>
      <c r="K37517">
        <v>18.8</v>
      </c>
      <c r="L37517">
        <v>3.8</v>
      </c>
      <c r="M37517">
        <v>2</v>
      </c>
      <c r="N37517">
        <v>0</v>
      </c>
      <c r="O37517">
        <v>0</v>
      </c>
      <c r="P37517">
        <v>0</v>
      </c>
      <c r="Q37517">
        <v>0</v>
      </c>
    </row>
    <row r="37518" spans="2:17" x14ac:dyDescent="0.35">
      <c r="B37518">
        <v>143458</v>
      </c>
      <c r="C37518">
        <v>1</v>
      </c>
      <c r="D37518">
        <v>0</v>
      </c>
      <c r="E37518">
        <v>315000</v>
      </c>
      <c r="F37518">
        <v>284256</v>
      </c>
      <c r="G37518">
        <v>30289.5</v>
      </c>
      <c r="H37518">
        <v>270000</v>
      </c>
      <c r="I37518">
        <v>3.2561E-2</v>
      </c>
      <c r="J37518">
        <v>38.9</v>
      </c>
      <c r="K37518">
        <v>0.4</v>
      </c>
      <c r="L37518">
        <v>22.7</v>
      </c>
      <c r="M37518">
        <v>3</v>
      </c>
      <c r="N37518">
        <v>3</v>
      </c>
      <c r="O37518">
        <v>0</v>
      </c>
      <c r="P37518">
        <v>3</v>
      </c>
      <c r="Q37518">
        <v>0</v>
      </c>
    </row>
    <row r="37519" spans="2:17" x14ac:dyDescent="0.35">
      <c r="B37519">
        <v>143459</v>
      </c>
      <c r="C37519">
        <v>0</v>
      </c>
      <c r="D37519">
        <v>0</v>
      </c>
      <c r="E37519">
        <v>135000</v>
      </c>
      <c r="F37519">
        <v>808650</v>
      </c>
      <c r="G37519">
        <v>26217</v>
      </c>
      <c r="H37519">
        <v>675000</v>
      </c>
      <c r="I37519">
        <v>5.1440000000000001E-3</v>
      </c>
      <c r="J37519">
        <v>54.2</v>
      </c>
      <c r="K37519">
        <v>6.8</v>
      </c>
      <c r="L37519">
        <v>23.7</v>
      </c>
      <c r="M37519">
        <v>2</v>
      </c>
      <c r="N37519">
        <v>0</v>
      </c>
      <c r="O37519">
        <v>0</v>
      </c>
      <c r="P37519">
        <v>0</v>
      </c>
      <c r="Q37519">
        <v>0</v>
      </c>
    </row>
    <row r="37520" spans="2:17" x14ac:dyDescent="0.35">
      <c r="B37520">
        <v>143460</v>
      </c>
      <c r="C37520">
        <v>1</v>
      </c>
      <c r="D37520">
        <v>0</v>
      </c>
      <c r="E37520">
        <v>337500</v>
      </c>
      <c r="F37520">
        <v>901813.5</v>
      </c>
      <c r="G37520">
        <v>35226</v>
      </c>
      <c r="H37520">
        <v>778500</v>
      </c>
      <c r="I37520">
        <v>3.2561E-2</v>
      </c>
      <c r="J37520">
        <v>36.700000000000003</v>
      </c>
      <c r="K37520">
        <v>1.8</v>
      </c>
      <c r="L37520">
        <v>19</v>
      </c>
      <c r="M37520">
        <v>3</v>
      </c>
      <c r="N37520">
        <v>0</v>
      </c>
      <c r="O37520">
        <v>0</v>
      </c>
      <c r="P37520">
        <v>0</v>
      </c>
      <c r="Q37520">
        <v>0</v>
      </c>
    </row>
    <row r="37521" spans="2:17" x14ac:dyDescent="0.35">
      <c r="B37521">
        <v>143461</v>
      </c>
      <c r="C37521">
        <v>0</v>
      </c>
      <c r="D37521">
        <v>0</v>
      </c>
      <c r="E37521">
        <v>216000</v>
      </c>
      <c r="F37521">
        <v>1223010</v>
      </c>
      <c r="G37521">
        <v>48631.5</v>
      </c>
      <c r="H37521">
        <v>1125000</v>
      </c>
      <c r="I37521">
        <v>3.0755000000000001E-2</v>
      </c>
      <c r="J37521">
        <v>62.1</v>
      </c>
      <c r="K37521">
        <v>1000.7</v>
      </c>
      <c r="L37521">
        <v>31.4</v>
      </c>
      <c r="M37521">
        <v>2</v>
      </c>
      <c r="N37521">
        <v>0</v>
      </c>
      <c r="O37521">
        <v>0</v>
      </c>
      <c r="P37521">
        <v>0</v>
      </c>
      <c r="Q37521">
        <v>0</v>
      </c>
    </row>
    <row r="37522" spans="2:17" x14ac:dyDescent="0.35">
      <c r="B37522">
        <v>143462</v>
      </c>
      <c r="C37522">
        <v>0</v>
      </c>
      <c r="D37522">
        <v>0</v>
      </c>
      <c r="E37522">
        <v>76500</v>
      </c>
      <c r="F37522">
        <v>270000</v>
      </c>
      <c r="G37522">
        <v>10309.5</v>
      </c>
      <c r="H37522">
        <v>270000</v>
      </c>
      <c r="I37522">
        <v>1.8208999999999999E-2</v>
      </c>
      <c r="J37522">
        <v>56</v>
      </c>
      <c r="K37522">
        <v>1000.7</v>
      </c>
      <c r="L37522">
        <v>2.5</v>
      </c>
      <c r="M37522">
        <v>2</v>
      </c>
      <c r="N37522">
        <v>1</v>
      </c>
      <c r="O37522">
        <v>1</v>
      </c>
      <c r="P37522">
        <v>1</v>
      </c>
      <c r="Q37522">
        <v>0</v>
      </c>
    </row>
    <row r="37523" spans="2:17" x14ac:dyDescent="0.35">
      <c r="B37523">
        <v>143464</v>
      </c>
      <c r="C37523">
        <v>1</v>
      </c>
      <c r="D37523">
        <v>0</v>
      </c>
      <c r="E37523">
        <v>67500</v>
      </c>
      <c r="F37523">
        <v>942300</v>
      </c>
      <c r="G37523">
        <v>30528</v>
      </c>
      <c r="H37523">
        <v>675000</v>
      </c>
      <c r="I37523">
        <v>5.0020000000000004E-3</v>
      </c>
      <c r="J37523">
        <v>48</v>
      </c>
      <c r="K37523">
        <v>23.2</v>
      </c>
      <c r="L37523">
        <v>2.8</v>
      </c>
      <c r="M37523">
        <v>3</v>
      </c>
      <c r="N37523">
        <v>1</v>
      </c>
      <c r="O37523">
        <v>0</v>
      </c>
      <c r="P37523">
        <v>1</v>
      </c>
      <c r="Q37523">
        <v>0</v>
      </c>
    </row>
    <row r="37524" spans="2:17" x14ac:dyDescent="0.35">
      <c r="B37524">
        <v>143465</v>
      </c>
      <c r="C37524">
        <v>0</v>
      </c>
      <c r="D37524">
        <v>0</v>
      </c>
      <c r="E37524">
        <v>135000</v>
      </c>
      <c r="F37524">
        <v>298512</v>
      </c>
      <c r="G37524">
        <v>16798.5</v>
      </c>
      <c r="H37524">
        <v>270000</v>
      </c>
      <c r="I37524">
        <v>1.4463999999999999E-2</v>
      </c>
      <c r="J37524">
        <v>58.1</v>
      </c>
      <c r="K37524">
        <v>1000.7</v>
      </c>
      <c r="L37524">
        <v>6.7</v>
      </c>
      <c r="M37524">
        <v>2</v>
      </c>
      <c r="N37524">
        <v>2</v>
      </c>
      <c r="O37524">
        <v>1</v>
      </c>
      <c r="P37524">
        <v>2</v>
      </c>
      <c r="Q37524">
        <v>1</v>
      </c>
    </row>
    <row r="37525" spans="2:17" x14ac:dyDescent="0.35">
      <c r="B37525">
        <v>143467</v>
      </c>
      <c r="C37525">
        <v>0</v>
      </c>
      <c r="D37525">
        <v>0</v>
      </c>
      <c r="E37525">
        <v>225000</v>
      </c>
      <c r="F37525">
        <v>990000</v>
      </c>
      <c r="G37525">
        <v>26244</v>
      </c>
      <c r="H37525">
        <v>990000</v>
      </c>
      <c r="I37525">
        <v>2.8663000000000001E-2</v>
      </c>
      <c r="J37525">
        <v>48.6</v>
      </c>
      <c r="K37525">
        <v>10.6</v>
      </c>
      <c r="L37525">
        <v>26.8</v>
      </c>
      <c r="M37525">
        <v>1</v>
      </c>
      <c r="N37525">
        <v>0</v>
      </c>
      <c r="O37525">
        <v>0</v>
      </c>
      <c r="P37525">
        <v>0</v>
      </c>
      <c r="Q37525">
        <v>0</v>
      </c>
    </row>
    <row r="37526" spans="2:17" x14ac:dyDescent="0.35">
      <c r="B37526">
        <v>143468</v>
      </c>
      <c r="C37526">
        <v>0</v>
      </c>
      <c r="D37526">
        <v>0</v>
      </c>
      <c r="E37526">
        <v>135000</v>
      </c>
      <c r="F37526">
        <v>1011402</v>
      </c>
      <c r="G37526">
        <v>29700</v>
      </c>
      <c r="H37526">
        <v>724500</v>
      </c>
      <c r="I37526">
        <v>9.6299999999999997E-3</v>
      </c>
      <c r="J37526">
        <v>44.8</v>
      </c>
      <c r="K37526">
        <v>1000.7</v>
      </c>
      <c r="L37526">
        <v>0.4</v>
      </c>
      <c r="M37526">
        <v>1</v>
      </c>
      <c r="N37526">
        <v>0</v>
      </c>
      <c r="O37526">
        <v>0</v>
      </c>
      <c r="P37526">
        <v>0</v>
      </c>
      <c r="Q37526">
        <v>0</v>
      </c>
    </row>
    <row r="37527" spans="2:17" x14ac:dyDescent="0.35">
      <c r="B37527">
        <v>143469</v>
      </c>
      <c r="C37527">
        <v>1</v>
      </c>
      <c r="D37527">
        <v>0</v>
      </c>
      <c r="E37527">
        <v>135000</v>
      </c>
      <c r="F37527">
        <v>154057.5</v>
      </c>
      <c r="G37527">
        <v>17419.5</v>
      </c>
      <c r="H37527">
        <v>135000</v>
      </c>
      <c r="I37527">
        <v>1.0031999999999999E-2</v>
      </c>
      <c r="J37527">
        <v>28.9</v>
      </c>
      <c r="K37527">
        <v>0.3</v>
      </c>
      <c r="L37527">
        <v>18.2</v>
      </c>
      <c r="M37527">
        <v>3</v>
      </c>
      <c r="N37527">
        <v>0</v>
      </c>
      <c r="O37527">
        <v>0</v>
      </c>
      <c r="P37527">
        <v>0</v>
      </c>
      <c r="Q37527">
        <v>0</v>
      </c>
    </row>
    <row r="37528" spans="2:17" x14ac:dyDescent="0.35">
      <c r="B37528">
        <v>143470</v>
      </c>
      <c r="C37528">
        <v>0</v>
      </c>
      <c r="D37528">
        <v>0</v>
      </c>
      <c r="E37528">
        <v>252000</v>
      </c>
      <c r="F37528">
        <v>450000</v>
      </c>
      <c r="G37528">
        <v>21649.5</v>
      </c>
      <c r="H37528">
        <v>450000</v>
      </c>
      <c r="I37528">
        <v>1.452E-2</v>
      </c>
      <c r="J37528">
        <v>59.4</v>
      </c>
      <c r="K37528">
        <v>1000.7</v>
      </c>
      <c r="L37528">
        <v>14.3</v>
      </c>
      <c r="M37528">
        <v>1</v>
      </c>
      <c r="N37528">
        <v>0</v>
      </c>
      <c r="O37528">
        <v>0</v>
      </c>
      <c r="P37528">
        <v>0</v>
      </c>
      <c r="Q37528">
        <v>0</v>
      </c>
    </row>
    <row r="37529" spans="2:17" x14ac:dyDescent="0.35">
      <c r="B37529">
        <v>143471</v>
      </c>
      <c r="C37529">
        <v>1</v>
      </c>
      <c r="D37529">
        <v>0</v>
      </c>
      <c r="E37529">
        <v>157500</v>
      </c>
      <c r="F37529">
        <v>521280</v>
      </c>
      <c r="G37529">
        <v>28278</v>
      </c>
      <c r="H37529">
        <v>450000</v>
      </c>
      <c r="I37529">
        <v>5.1440000000000001E-3</v>
      </c>
      <c r="J37529">
        <v>35</v>
      </c>
      <c r="K37529">
        <v>2.5</v>
      </c>
      <c r="L37529">
        <v>5.7</v>
      </c>
      <c r="M37529">
        <v>3</v>
      </c>
      <c r="N37529">
        <v>0</v>
      </c>
      <c r="O37529">
        <v>0</v>
      </c>
      <c r="P37529">
        <v>0</v>
      </c>
      <c r="Q37529">
        <v>0</v>
      </c>
    </row>
    <row r="37530" spans="2:17" x14ac:dyDescent="0.35">
      <c r="B37530">
        <v>143472</v>
      </c>
      <c r="C37530">
        <v>0</v>
      </c>
      <c r="D37530">
        <v>0</v>
      </c>
      <c r="E37530">
        <v>112500</v>
      </c>
      <c r="F37530">
        <v>609183</v>
      </c>
      <c r="G37530">
        <v>17941.5</v>
      </c>
      <c r="H37530">
        <v>508500</v>
      </c>
      <c r="I37530">
        <v>1.8849999999999999E-2</v>
      </c>
      <c r="J37530">
        <v>39.5</v>
      </c>
      <c r="K37530">
        <v>13.9</v>
      </c>
      <c r="L37530">
        <v>23.4</v>
      </c>
      <c r="M37530">
        <v>2</v>
      </c>
      <c r="N37530">
        <v>3</v>
      </c>
      <c r="O37530">
        <v>0</v>
      </c>
      <c r="P37530">
        <v>3</v>
      </c>
      <c r="Q37530">
        <v>0</v>
      </c>
    </row>
    <row r="37531" spans="2:17" x14ac:dyDescent="0.35">
      <c r="B37531">
        <v>143473</v>
      </c>
      <c r="C37531">
        <v>1</v>
      </c>
      <c r="D37531">
        <v>0</v>
      </c>
      <c r="E37531">
        <v>157500</v>
      </c>
      <c r="F37531">
        <v>270000</v>
      </c>
      <c r="G37531">
        <v>13500</v>
      </c>
      <c r="H37531">
        <v>270000</v>
      </c>
      <c r="I37531">
        <v>2.0246E-2</v>
      </c>
      <c r="J37531">
        <v>35.799999999999997</v>
      </c>
      <c r="K37531">
        <v>0.1</v>
      </c>
      <c r="L37531">
        <v>19.399999999999999</v>
      </c>
      <c r="M37531">
        <v>2</v>
      </c>
      <c r="N37531">
        <v>0</v>
      </c>
      <c r="O37531">
        <v>0</v>
      </c>
      <c r="P37531">
        <v>0</v>
      </c>
      <c r="Q37531">
        <v>0</v>
      </c>
    </row>
    <row r="37532" spans="2:17" x14ac:dyDescent="0.35">
      <c r="B37532">
        <v>143474</v>
      </c>
      <c r="C37532">
        <v>1</v>
      </c>
      <c r="D37532">
        <v>0</v>
      </c>
      <c r="E37532">
        <v>481500</v>
      </c>
      <c r="F37532">
        <v>1467612</v>
      </c>
      <c r="G37532">
        <v>58203</v>
      </c>
      <c r="H37532">
        <v>1350000</v>
      </c>
      <c r="I37532">
        <v>4.6219999999999997E-2</v>
      </c>
      <c r="J37532">
        <v>43.7</v>
      </c>
      <c r="K37532">
        <v>5.9</v>
      </c>
      <c r="L37532">
        <v>0.1</v>
      </c>
      <c r="M37532">
        <v>3</v>
      </c>
      <c r="N37532">
        <v>0</v>
      </c>
      <c r="O37532">
        <v>0</v>
      </c>
      <c r="P37532">
        <v>0</v>
      </c>
      <c r="Q37532">
        <v>0</v>
      </c>
    </row>
    <row r="37533" spans="2:17" x14ac:dyDescent="0.35">
      <c r="B37533">
        <v>143476</v>
      </c>
      <c r="C37533">
        <v>0</v>
      </c>
      <c r="D37533">
        <v>0</v>
      </c>
      <c r="E37533">
        <v>270000</v>
      </c>
      <c r="F37533">
        <v>787086</v>
      </c>
      <c r="G37533">
        <v>25519.5</v>
      </c>
      <c r="H37533">
        <v>657000</v>
      </c>
      <c r="I37533">
        <v>1.9689000000000002E-2</v>
      </c>
      <c r="J37533">
        <v>47.6</v>
      </c>
      <c r="K37533">
        <v>3.5</v>
      </c>
      <c r="L37533">
        <v>12.3</v>
      </c>
      <c r="M37533">
        <v>2</v>
      </c>
      <c r="N37533">
        <v>3</v>
      </c>
      <c r="O37533">
        <v>0</v>
      </c>
      <c r="P37533">
        <v>3</v>
      </c>
      <c r="Q37533">
        <v>0</v>
      </c>
    </row>
    <row r="37534" spans="2:17" x14ac:dyDescent="0.35">
      <c r="B37534">
        <v>143477</v>
      </c>
      <c r="C37534">
        <v>0</v>
      </c>
      <c r="D37534">
        <v>0</v>
      </c>
      <c r="E37534">
        <v>121500</v>
      </c>
      <c r="F37534">
        <v>360000</v>
      </c>
      <c r="G37534">
        <v>18000</v>
      </c>
      <c r="H37534">
        <v>360000</v>
      </c>
      <c r="I37534">
        <v>3.5791999999999997E-2</v>
      </c>
      <c r="J37534">
        <v>58.7</v>
      </c>
      <c r="K37534">
        <v>0.8</v>
      </c>
      <c r="L37534">
        <v>6.4</v>
      </c>
      <c r="M37534">
        <v>1</v>
      </c>
      <c r="N37534">
        <v>2</v>
      </c>
      <c r="O37534">
        <v>0</v>
      </c>
      <c r="P37534">
        <v>2</v>
      </c>
      <c r="Q37534">
        <v>0</v>
      </c>
    </row>
    <row r="37535" spans="2:17" x14ac:dyDescent="0.35">
      <c r="B37535">
        <v>143478</v>
      </c>
      <c r="C37535">
        <v>1</v>
      </c>
      <c r="D37535">
        <v>0</v>
      </c>
      <c r="E37535">
        <v>90000</v>
      </c>
      <c r="F37535">
        <v>180000</v>
      </c>
      <c r="G37535">
        <v>9000</v>
      </c>
      <c r="H37535">
        <v>180000</v>
      </c>
      <c r="I37535">
        <v>1.9101E-2</v>
      </c>
      <c r="J37535">
        <v>21.6</v>
      </c>
      <c r="K37535">
        <v>1.8</v>
      </c>
      <c r="L37535">
        <v>7.6</v>
      </c>
      <c r="M37535">
        <v>2</v>
      </c>
      <c r="N37535">
        <v>0</v>
      </c>
      <c r="O37535">
        <v>0</v>
      </c>
      <c r="P37535">
        <v>0</v>
      </c>
      <c r="Q37535">
        <v>0</v>
      </c>
    </row>
    <row r="37536" spans="2:17" x14ac:dyDescent="0.35">
      <c r="B37536">
        <v>143479</v>
      </c>
      <c r="C37536">
        <v>0</v>
      </c>
      <c r="D37536">
        <v>0</v>
      </c>
      <c r="E37536">
        <v>54000</v>
      </c>
      <c r="F37536">
        <v>156384</v>
      </c>
      <c r="G37536">
        <v>12231</v>
      </c>
      <c r="H37536">
        <v>135000</v>
      </c>
      <c r="I37536">
        <v>1.452E-2</v>
      </c>
      <c r="J37536">
        <v>23.5</v>
      </c>
      <c r="K37536">
        <v>3.8</v>
      </c>
      <c r="L37536">
        <v>14.2</v>
      </c>
      <c r="M37536">
        <v>2</v>
      </c>
      <c r="N37536">
        <v>1</v>
      </c>
      <c r="O37536">
        <v>1</v>
      </c>
      <c r="P37536">
        <v>1</v>
      </c>
      <c r="Q37536">
        <v>1</v>
      </c>
    </row>
    <row r="37537" spans="2:17" x14ac:dyDescent="0.35">
      <c r="B37537">
        <v>143480</v>
      </c>
      <c r="C37537">
        <v>0</v>
      </c>
      <c r="D37537">
        <v>0</v>
      </c>
      <c r="E37537">
        <v>252000</v>
      </c>
      <c r="F37537">
        <v>675000</v>
      </c>
      <c r="G37537">
        <v>34596</v>
      </c>
      <c r="H37537">
        <v>675000</v>
      </c>
      <c r="I37537">
        <v>3.1329000000000003E-2</v>
      </c>
      <c r="J37537">
        <v>53.6</v>
      </c>
      <c r="K37537">
        <v>1.2</v>
      </c>
      <c r="L37537">
        <v>25.8</v>
      </c>
      <c r="M37537">
        <v>1</v>
      </c>
      <c r="N37537">
        <v>1</v>
      </c>
      <c r="O37537">
        <v>0</v>
      </c>
      <c r="P37537">
        <v>1</v>
      </c>
      <c r="Q37537">
        <v>0</v>
      </c>
    </row>
    <row r="37538" spans="2:17" x14ac:dyDescent="0.35">
      <c r="B37538">
        <v>143481</v>
      </c>
      <c r="C37538">
        <v>0</v>
      </c>
      <c r="D37538">
        <v>0</v>
      </c>
      <c r="E37538">
        <v>94500</v>
      </c>
      <c r="F37538">
        <v>242595</v>
      </c>
      <c r="G37538">
        <v>17383.5</v>
      </c>
      <c r="H37538">
        <v>202500</v>
      </c>
      <c r="I37538">
        <v>1.5221E-2</v>
      </c>
      <c r="J37538">
        <v>36.6</v>
      </c>
      <c r="K37538">
        <v>14</v>
      </c>
      <c r="L37538">
        <v>10.7</v>
      </c>
      <c r="M37538">
        <v>2</v>
      </c>
      <c r="N37538">
        <v>3</v>
      </c>
      <c r="O37538">
        <v>0</v>
      </c>
      <c r="P37538">
        <v>3</v>
      </c>
      <c r="Q37538">
        <v>0</v>
      </c>
    </row>
    <row r="37539" spans="2:17" x14ac:dyDescent="0.35">
      <c r="B37539">
        <v>143482</v>
      </c>
      <c r="C37539">
        <v>0</v>
      </c>
      <c r="D37539">
        <v>0</v>
      </c>
      <c r="E37539">
        <v>193500</v>
      </c>
      <c r="F37539">
        <v>675000</v>
      </c>
      <c r="G37539">
        <v>26901</v>
      </c>
      <c r="H37539">
        <v>675000</v>
      </c>
      <c r="I37539">
        <v>7.2508000000000003E-2</v>
      </c>
      <c r="J37539">
        <v>60.3</v>
      </c>
      <c r="K37539">
        <v>1000.7</v>
      </c>
      <c r="L37539">
        <v>26.8</v>
      </c>
      <c r="M37539">
        <v>2</v>
      </c>
      <c r="N37539">
        <v>0</v>
      </c>
      <c r="O37539">
        <v>0</v>
      </c>
      <c r="P37539">
        <v>0</v>
      </c>
      <c r="Q37539">
        <v>0</v>
      </c>
    </row>
    <row r="37540" spans="2:17" x14ac:dyDescent="0.35">
      <c r="B37540">
        <v>143483</v>
      </c>
      <c r="C37540">
        <v>2</v>
      </c>
      <c r="D37540">
        <v>0</v>
      </c>
      <c r="E37540">
        <v>166500</v>
      </c>
      <c r="F37540">
        <v>808650</v>
      </c>
      <c r="G37540">
        <v>26217</v>
      </c>
      <c r="H37540">
        <v>675000</v>
      </c>
      <c r="I37540">
        <v>3.2561E-2</v>
      </c>
      <c r="J37540">
        <v>29.4</v>
      </c>
      <c r="K37540">
        <v>1.5</v>
      </c>
      <c r="L37540">
        <v>0.8</v>
      </c>
      <c r="M37540">
        <v>4</v>
      </c>
      <c r="N37540">
        <v>0</v>
      </c>
      <c r="O37540">
        <v>0</v>
      </c>
      <c r="P37540">
        <v>0</v>
      </c>
      <c r="Q37540">
        <v>0</v>
      </c>
    </row>
    <row r="37541" spans="2:17" x14ac:dyDescent="0.35">
      <c r="B37541">
        <v>143484</v>
      </c>
      <c r="C37541">
        <v>0</v>
      </c>
      <c r="D37541">
        <v>0</v>
      </c>
      <c r="E37541">
        <v>292500</v>
      </c>
      <c r="F37541">
        <v>889515</v>
      </c>
      <c r="G37541">
        <v>26136</v>
      </c>
      <c r="H37541">
        <v>742500</v>
      </c>
      <c r="I37541">
        <v>7.0200000000000002E-3</v>
      </c>
      <c r="J37541">
        <v>60.4</v>
      </c>
      <c r="K37541">
        <v>1000.7</v>
      </c>
      <c r="L37541">
        <v>2.5</v>
      </c>
      <c r="M37541">
        <v>2</v>
      </c>
      <c r="N37541">
        <v>0</v>
      </c>
      <c r="O37541">
        <v>0</v>
      </c>
      <c r="P37541">
        <v>0</v>
      </c>
      <c r="Q37541">
        <v>0</v>
      </c>
    </row>
    <row r="37542" spans="2:17" x14ac:dyDescent="0.35">
      <c r="B37542">
        <v>143485</v>
      </c>
      <c r="C37542">
        <v>0</v>
      </c>
      <c r="D37542">
        <v>0</v>
      </c>
      <c r="E37542">
        <v>81000</v>
      </c>
      <c r="F37542">
        <v>180000</v>
      </c>
      <c r="G37542">
        <v>9000</v>
      </c>
      <c r="H37542">
        <v>180000</v>
      </c>
      <c r="I37542">
        <v>2.461E-2</v>
      </c>
      <c r="J37542">
        <v>23.1</v>
      </c>
      <c r="K37542">
        <v>2.2999999999999998</v>
      </c>
      <c r="L37542">
        <v>23</v>
      </c>
      <c r="M37542">
        <v>1</v>
      </c>
      <c r="N37542">
        <v>3</v>
      </c>
      <c r="O37542">
        <v>0</v>
      </c>
      <c r="P37542">
        <v>3</v>
      </c>
      <c r="Q37542">
        <v>0</v>
      </c>
    </row>
    <row r="37543" spans="2:17" x14ac:dyDescent="0.35">
      <c r="B37543">
        <v>143486</v>
      </c>
      <c r="C37543">
        <v>0</v>
      </c>
      <c r="D37543">
        <v>0</v>
      </c>
      <c r="E37543">
        <v>108000</v>
      </c>
      <c r="F37543">
        <v>555273</v>
      </c>
      <c r="G37543">
        <v>16366.5</v>
      </c>
      <c r="H37543">
        <v>463500</v>
      </c>
      <c r="I37543">
        <v>2.2624999999999999E-2</v>
      </c>
      <c r="J37543">
        <v>39.799999999999997</v>
      </c>
      <c r="K37543">
        <v>1.1000000000000001</v>
      </c>
      <c r="L37543">
        <v>23.7</v>
      </c>
      <c r="M37543">
        <v>1</v>
      </c>
      <c r="N37543">
        <v>2</v>
      </c>
      <c r="O37543">
        <v>0</v>
      </c>
      <c r="P37543">
        <v>2</v>
      </c>
      <c r="Q37543">
        <v>0</v>
      </c>
    </row>
    <row r="37544" spans="2:17" x14ac:dyDescent="0.35">
      <c r="B37544">
        <v>143487</v>
      </c>
      <c r="C37544">
        <v>0</v>
      </c>
      <c r="D37544">
        <v>0</v>
      </c>
      <c r="E37544">
        <v>126000</v>
      </c>
      <c r="F37544">
        <v>284400</v>
      </c>
      <c r="G37544">
        <v>13387.5</v>
      </c>
      <c r="H37544">
        <v>225000</v>
      </c>
      <c r="I37544">
        <v>3.5791999999999997E-2</v>
      </c>
      <c r="J37544">
        <v>23.7</v>
      </c>
      <c r="K37544">
        <v>0.4</v>
      </c>
      <c r="L37544">
        <v>23.5</v>
      </c>
      <c r="M37544">
        <v>2</v>
      </c>
      <c r="N37544">
        <v>4</v>
      </c>
      <c r="O37544">
        <v>0</v>
      </c>
      <c r="P37544">
        <v>4</v>
      </c>
      <c r="Q37544">
        <v>0</v>
      </c>
    </row>
    <row r="37545" spans="2:17" x14ac:dyDescent="0.35">
      <c r="B37545">
        <v>143488</v>
      </c>
      <c r="C37545">
        <v>0</v>
      </c>
      <c r="D37545">
        <v>1</v>
      </c>
      <c r="E37545">
        <v>144000</v>
      </c>
      <c r="F37545">
        <v>247275</v>
      </c>
      <c r="G37545">
        <v>19417.5</v>
      </c>
      <c r="H37545">
        <v>225000</v>
      </c>
      <c r="I37545">
        <v>2.2624999999999999E-2</v>
      </c>
      <c r="J37545">
        <v>28</v>
      </c>
      <c r="K37545">
        <v>0.7</v>
      </c>
      <c r="L37545">
        <v>13.1</v>
      </c>
      <c r="M37545">
        <v>1</v>
      </c>
      <c r="N37545">
        <v>0</v>
      </c>
      <c r="O37545">
        <v>0</v>
      </c>
      <c r="P37545">
        <v>0</v>
      </c>
      <c r="Q37545">
        <v>0</v>
      </c>
    </row>
    <row r="37546" spans="2:17" x14ac:dyDescent="0.35">
      <c r="B37546">
        <v>143489</v>
      </c>
      <c r="C37546">
        <v>2</v>
      </c>
      <c r="D37546">
        <v>0</v>
      </c>
      <c r="E37546">
        <v>90000</v>
      </c>
      <c r="F37546">
        <v>157500</v>
      </c>
      <c r="G37546">
        <v>7470</v>
      </c>
      <c r="H37546">
        <v>157500</v>
      </c>
      <c r="I37546">
        <v>8.0190000000000001E-3</v>
      </c>
      <c r="J37546">
        <v>23.8</v>
      </c>
      <c r="K37546">
        <v>1.6</v>
      </c>
      <c r="L37546">
        <v>8.5</v>
      </c>
      <c r="M37546">
        <v>4</v>
      </c>
      <c r="N37546">
        <v>6</v>
      </c>
      <c r="O37546">
        <v>2</v>
      </c>
      <c r="P37546">
        <v>6</v>
      </c>
      <c r="Q37546">
        <v>0</v>
      </c>
    </row>
    <row r="37547" spans="2:17" x14ac:dyDescent="0.35">
      <c r="B37547">
        <v>143490</v>
      </c>
      <c r="C37547">
        <v>0</v>
      </c>
      <c r="D37547">
        <v>0</v>
      </c>
      <c r="E37547">
        <v>198000</v>
      </c>
      <c r="F37547">
        <v>1223010</v>
      </c>
      <c r="G37547">
        <v>51948</v>
      </c>
      <c r="H37547">
        <v>1125000</v>
      </c>
      <c r="I37547">
        <v>7.2508000000000003E-2</v>
      </c>
      <c r="J37547">
        <v>64.900000000000006</v>
      </c>
      <c r="K37547">
        <v>7.1</v>
      </c>
      <c r="L37547">
        <v>14.9</v>
      </c>
      <c r="M37547">
        <v>2</v>
      </c>
      <c r="N37547">
        <v>2</v>
      </c>
      <c r="O37547">
        <v>0</v>
      </c>
      <c r="P37547">
        <v>2</v>
      </c>
      <c r="Q37547">
        <v>0</v>
      </c>
    </row>
    <row r="37548" spans="2:17" x14ac:dyDescent="0.35">
      <c r="B37548">
        <v>143491</v>
      </c>
      <c r="C37548">
        <v>0</v>
      </c>
      <c r="D37548">
        <v>0</v>
      </c>
      <c r="E37548">
        <v>135000</v>
      </c>
      <c r="F37548">
        <v>161730</v>
      </c>
      <c r="G37548">
        <v>7123.5</v>
      </c>
      <c r="H37548">
        <v>135000</v>
      </c>
      <c r="I37548">
        <v>3.5791999999999997E-2</v>
      </c>
      <c r="J37548">
        <v>38.799999999999997</v>
      </c>
      <c r="K37548">
        <v>3.3</v>
      </c>
      <c r="L37548">
        <v>13.6</v>
      </c>
      <c r="M37548">
        <v>2</v>
      </c>
      <c r="N37548">
        <v>5</v>
      </c>
      <c r="O37548">
        <v>2</v>
      </c>
      <c r="P37548">
        <v>5</v>
      </c>
      <c r="Q37548">
        <v>0</v>
      </c>
    </row>
    <row r="37549" spans="2:17" x14ac:dyDescent="0.35">
      <c r="B37549">
        <v>143492</v>
      </c>
      <c r="C37549">
        <v>0</v>
      </c>
      <c r="D37549">
        <v>0</v>
      </c>
      <c r="E37549">
        <v>157500</v>
      </c>
      <c r="F37549">
        <v>756000</v>
      </c>
      <c r="G37549">
        <v>30109.5</v>
      </c>
      <c r="H37549">
        <v>756000</v>
      </c>
      <c r="I37549">
        <v>2.6391999999999999E-2</v>
      </c>
      <c r="J37549">
        <v>61.1</v>
      </c>
      <c r="K37549">
        <v>1000.7</v>
      </c>
      <c r="L37549">
        <v>15.1</v>
      </c>
      <c r="M37549">
        <v>1</v>
      </c>
      <c r="N37549">
        <v>0</v>
      </c>
      <c r="O37549">
        <v>0</v>
      </c>
      <c r="P37549">
        <v>0</v>
      </c>
      <c r="Q37549">
        <v>0</v>
      </c>
    </row>
    <row r="37550" spans="2:17" x14ac:dyDescent="0.35">
      <c r="B37550">
        <v>143493</v>
      </c>
      <c r="C37550">
        <v>0</v>
      </c>
      <c r="D37550">
        <v>0</v>
      </c>
      <c r="E37550">
        <v>94500</v>
      </c>
      <c r="F37550">
        <v>254700</v>
      </c>
      <c r="G37550">
        <v>15709.5</v>
      </c>
      <c r="H37550">
        <v>225000</v>
      </c>
      <c r="I37550">
        <v>3.1329000000000003E-2</v>
      </c>
      <c r="J37550">
        <v>61.2</v>
      </c>
      <c r="K37550">
        <v>1000.7</v>
      </c>
      <c r="L37550">
        <v>7.8</v>
      </c>
      <c r="M37550">
        <v>1</v>
      </c>
      <c r="N37550">
        <v>0</v>
      </c>
      <c r="O37550">
        <v>0</v>
      </c>
      <c r="P37550">
        <v>0</v>
      </c>
      <c r="Q37550">
        <v>0</v>
      </c>
    </row>
    <row r="37551" spans="2:17" x14ac:dyDescent="0.35">
      <c r="B37551">
        <v>143494</v>
      </c>
      <c r="C37551">
        <v>2</v>
      </c>
      <c r="D37551">
        <v>0</v>
      </c>
      <c r="E37551">
        <v>157500</v>
      </c>
      <c r="F37551">
        <v>1125171</v>
      </c>
      <c r="G37551">
        <v>47803.5</v>
      </c>
      <c r="H37551">
        <v>1035000</v>
      </c>
      <c r="I37551">
        <v>2.2800000000000001E-2</v>
      </c>
      <c r="J37551">
        <v>28</v>
      </c>
      <c r="K37551">
        <v>3.7</v>
      </c>
      <c r="L37551">
        <v>13.4</v>
      </c>
      <c r="M37551">
        <v>4</v>
      </c>
      <c r="N37551">
        <v>3</v>
      </c>
      <c r="O37551">
        <v>1</v>
      </c>
      <c r="P37551">
        <v>3</v>
      </c>
      <c r="Q37551">
        <v>0</v>
      </c>
    </row>
    <row r="37552" spans="2:17" x14ac:dyDescent="0.35">
      <c r="B37552">
        <v>143495</v>
      </c>
      <c r="C37552">
        <v>0</v>
      </c>
      <c r="D37552">
        <v>0</v>
      </c>
      <c r="E37552">
        <v>270000</v>
      </c>
      <c r="F37552">
        <v>634360.5</v>
      </c>
      <c r="G37552">
        <v>27004.5</v>
      </c>
      <c r="H37552">
        <v>567000</v>
      </c>
      <c r="I37552">
        <v>6.8519999999999996E-3</v>
      </c>
      <c r="J37552">
        <v>40</v>
      </c>
      <c r="K37552">
        <v>14.2</v>
      </c>
      <c r="L37552">
        <v>1.9</v>
      </c>
      <c r="M37552">
        <v>2</v>
      </c>
      <c r="N37552">
        <v>0</v>
      </c>
      <c r="O37552">
        <v>0</v>
      </c>
      <c r="P37552">
        <v>0</v>
      </c>
      <c r="Q37552">
        <v>0</v>
      </c>
    </row>
    <row r="37553" spans="2:17" x14ac:dyDescent="0.35">
      <c r="B37553">
        <v>143496</v>
      </c>
      <c r="C37553">
        <v>0</v>
      </c>
      <c r="D37553">
        <v>0</v>
      </c>
      <c r="E37553">
        <v>99000</v>
      </c>
      <c r="F37553">
        <v>288000</v>
      </c>
      <c r="G37553">
        <v>14004</v>
      </c>
      <c r="H37553">
        <v>288000</v>
      </c>
      <c r="I37553">
        <v>1.5221E-2</v>
      </c>
      <c r="J37553">
        <v>42.9</v>
      </c>
      <c r="K37553">
        <v>1.5</v>
      </c>
      <c r="L37553">
        <v>15.1</v>
      </c>
      <c r="M37553">
        <v>2</v>
      </c>
      <c r="N37553">
        <v>0</v>
      </c>
      <c r="O37553">
        <v>0</v>
      </c>
      <c r="P37553">
        <v>0</v>
      </c>
      <c r="Q37553">
        <v>0</v>
      </c>
    </row>
    <row r="37554" spans="2:17" x14ac:dyDescent="0.35">
      <c r="B37554">
        <v>143497</v>
      </c>
      <c r="C37554">
        <v>0</v>
      </c>
      <c r="D37554">
        <v>0</v>
      </c>
      <c r="E37554">
        <v>157500</v>
      </c>
      <c r="F37554">
        <v>991678.5</v>
      </c>
      <c r="G37554">
        <v>35748</v>
      </c>
      <c r="H37554">
        <v>837000</v>
      </c>
      <c r="I37554">
        <v>1.8029E-2</v>
      </c>
      <c r="J37554">
        <v>63.6</v>
      </c>
      <c r="K37554">
        <v>1000.7</v>
      </c>
      <c r="L37554">
        <v>12.1</v>
      </c>
      <c r="M37554">
        <v>2</v>
      </c>
      <c r="N37554">
        <v>4</v>
      </c>
      <c r="O37554">
        <v>0</v>
      </c>
      <c r="P37554">
        <v>4</v>
      </c>
      <c r="Q37554">
        <v>0</v>
      </c>
    </row>
    <row r="37555" spans="2:17" x14ac:dyDescent="0.35">
      <c r="B37555">
        <v>143498</v>
      </c>
      <c r="C37555">
        <v>1</v>
      </c>
      <c r="D37555">
        <v>0</v>
      </c>
      <c r="E37555">
        <v>270000</v>
      </c>
      <c r="F37555">
        <v>270000</v>
      </c>
      <c r="G37555">
        <v>13500</v>
      </c>
      <c r="H37555">
        <v>270000</v>
      </c>
      <c r="I37555">
        <v>4.6219999999999997E-2</v>
      </c>
      <c r="J37555">
        <v>39.799999999999997</v>
      </c>
      <c r="K37555">
        <v>2.2000000000000002</v>
      </c>
      <c r="L37555">
        <v>9.6</v>
      </c>
      <c r="M37555">
        <v>3</v>
      </c>
      <c r="N37555">
        <v>1</v>
      </c>
      <c r="O37555">
        <v>0</v>
      </c>
      <c r="P37555">
        <v>1</v>
      </c>
      <c r="Q37555">
        <v>0</v>
      </c>
    </row>
    <row r="37556" spans="2:17" x14ac:dyDescent="0.35">
      <c r="B37556">
        <v>143499</v>
      </c>
      <c r="C37556">
        <v>2</v>
      </c>
      <c r="D37556">
        <v>0</v>
      </c>
      <c r="E37556">
        <v>292500</v>
      </c>
      <c r="F37556">
        <v>203760</v>
      </c>
      <c r="G37556">
        <v>21748.5</v>
      </c>
      <c r="H37556">
        <v>180000</v>
      </c>
      <c r="I37556">
        <v>2.042E-3</v>
      </c>
      <c r="J37556">
        <v>31.7</v>
      </c>
      <c r="K37556">
        <v>10.9</v>
      </c>
      <c r="L37556">
        <v>1.8</v>
      </c>
      <c r="M37556">
        <v>4</v>
      </c>
      <c r="N37556">
        <v>5</v>
      </c>
      <c r="O37556">
        <v>0</v>
      </c>
      <c r="P37556">
        <v>4</v>
      </c>
      <c r="Q37556">
        <v>0</v>
      </c>
    </row>
    <row r="37557" spans="2:17" x14ac:dyDescent="0.35">
      <c r="B37557">
        <v>143501</v>
      </c>
      <c r="C37557">
        <v>0</v>
      </c>
      <c r="D37557">
        <v>0</v>
      </c>
      <c r="E37557">
        <v>72000</v>
      </c>
      <c r="F37557">
        <v>239850</v>
      </c>
      <c r="G37557">
        <v>23494.5</v>
      </c>
      <c r="H37557">
        <v>225000</v>
      </c>
      <c r="I37557">
        <v>1.8634000000000001E-2</v>
      </c>
      <c r="J37557">
        <v>68.5</v>
      </c>
      <c r="K37557">
        <v>1000.7</v>
      </c>
      <c r="L37557">
        <v>30.7</v>
      </c>
      <c r="M37557">
        <v>2</v>
      </c>
      <c r="N37557">
        <v>2</v>
      </c>
      <c r="O37557">
        <v>0</v>
      </c>
      <c r="P37557">
        <v>2</v>
      </c>
      <c r="Q37557">
        <v>0</v>
      </c>
    </row>
    <row r="37558" spans="2:17" x14ac:dyDescent="0.35">
      <c r="B37558">
        <v>143502</v>
      </c>
      <c r="C37558">
        <v>0</v>
      </c>
      <c r="D37558">
        <v>0</v>
      </c>
      <c r="E37558">
        <v>108000</v>
      </c>
      <c r="F37558">
        <v>781920</v>
      </c>
      <c r="G37558">
        <v>25969.5</v>
      </c>
      <c r="H37558">
        <v>675000</v>
      </c>
      <c r="I37558">
        <v>3.1329000000000003E-2</v>
      </c>
      <c r="J37558">
        <v>51.6</v>
      </c>
      <c r="K37558">
        <v>19</v>
      </c>
      <c r="L37558">
        <v>19</v>
      </c>
      <c r="M37558">
        <v>1</v>
      </c>
      <c r="N37558">
        <v>4</v>
      </c>
      <c r="O37558">
        <v>0</v>
      </c>
      <c r="P37558">
        <v>4</v>
      </c>
      <c r="Q37558">
        <v>0</v>
      </c>
    </row>
    <row r="37559" spans="2:17" x14ac:dyDescent="0.35">
      <c r="B37559">
        <v>143503</v>
      </c>
      <c r="C37559">
        <v>0</v>
      </c>
      <c r="D37559">
        <v>0</v>
      </c>
      <c r="E37559">
        <v>67500</v>
      </c>
      <c r="F37559">
        <v>269550</v>
      </c>
      <c r="G37559">
        <v>18760.5</v>
      </c>
      <c r="H37559">
        <v>225000</v>
      </c>
      <c r="I37559">
        <v>6.8519999999999996E-3</v>
      </c>
      <c r="J37559">
        <v>66.599999999999994</v>
      </c>
      <c r="K37559">
        <v>1000.7</v>
      </c>
      <c r="L37559">
        <v>3</v>
      </c>
      <c r="M37559">
        <v>1</v>
      </c>
      <c r="N37559">
        <v>0</v>
      </c>
      <c r="O37559">
        <v>0</v>
      </c>
      <c r="P37559">
        <v>0</v>
      </c>
      <c r="Q37559">
        <v>0</v>
      </c>
    </row>
    <row r="37560" spans="2:17" x14ac:dyDescent="0.35">
      <c r="B37560">
        <v>143504</v>
      </c>
      <c r="C37560">
        <v>0</v>
      </c>
      <c r="D37560">
        <v>0</v>
      </c>
      <c r="E37560">
        <v>144000</v>
      </c>
      <c r="F37560">
        <v>630000</v>
      </c>
      <c r="G37560">
        <v>17325</v>
      </c>
      <c r="H37560">
        <v>630000</v>
      </c>
      <c r="I37560">
        <v>7.3049999999999999E-3</v>
      </c>
      <c r="J37560">
        <v>21.1</v>
      </c>
      <c r="K37560">
        <v>1.4</v>
      </c>
      <c r="L37560">
        <v>5.5</v>
      </c>
      <c r="M37560">
        <v>2</v>
      </c>
      <c r="N37560">
        <v>6</v>
      </c>
      <c r="O37560">
        <v>0</v>
      </c>
      <c r="P37560">
        <v>6</v>
      </c>
      <c r="Q37560">
        <v>0</v>
      </c>
    </row>
    <row r="37561" spans="2:17" x14ac:dyDescent="0.35">
      <c r="B37561">
        <v>143505</v>
      </c>
      <c r="C37561">
        <v>0</v>
      </c>
      <c r="D37561">
        <v>0</v>
      </c>
      <c r="E37561">
        <v>112500</v>
      </c>
      <c r="F37561">
        <v>538704</v>
      </c>
      <c r="G37561">
        <v>21492</v>
      </c>
      <c r="H37561">
        <v>481500</v>
      </c>
      <c r="I37561">
        <v>2.461E-2</v>
      </c>
      <c r="J37561">
        <v>37.799999999999997</v>
      </c>
      <c r="K37561">
        <v>1000.7</v>
      </c>
      <c r="L37561">
        <v>8.3000000000000007</v>
      </c>
      <c r="M37561">
        <v>1</v>
      </c>
      <c r="N37561">
        <v>1</v>
      </c>
      <c r="O37561">
        <v>1</v>
      </c>
      <c r="P37561">
        <v>1</v>
      </c>
      <c r="Q37561">
        <v>1</v>
      </c>
    </row>
    <row r="37562" spans="2:17" x14ac:dyDescent="0.35">
      <c r="B37562">
        <v>143506</v>
      </c>
      <c r="C37562">
        <v>0</v>
      </c>
      <c r="D37562">
        <v>0</v>
      </c>
      <c r="E37562">
        <v>225000</v>
      </c>
      <c r="F37562">
        <v>417024</v>
      </c>
      <c r="G37562">
        <v>21289.5</v>
      </c>
      <c r="H37562">
        <v>360000</v>
      </c>
      <c r="I37562">
        <v>6.6290000000000003E-3</v>
      </c>
      <c r="J37562">
        <v>47.8</v>
      </c>
      <c r="K37562">
        <v>27.6</v>
      </c>
      <c r="L37562">
        <v>24.1</v>
      </c>
      <c r="M37562">
        <v>2</v>
      </c>
      <c r="N37562">
        <v>0</v>
      </c>
      <c r="O37562">
        <v>0</v>
      </c>
      <c r="P37562">
        <v>0</v>
      </c>
      <c r="Q37562">
        <v>0</v>
      </c>
    </row>
    <row r="37563" spans="2:17" x14ac:dyDescent="0.35">
      <c r="B37563">
        <v>143507</v>
      </c>
      <c r="C37563">
        <v>0</v>
      </c>
      <c r="D37563">
        <v>0</v>
      </c>
      <c r="E37563">
        <v>112500</v>
      </c>
      <c r="F37563">
        <v>1350000</v>
      </c>
      <c r="G37563">
        <v>37255.5</v>
      </c>
      <c r="H37563">
        <v>1350000</v>
      </c>
      <c r="I37563">
        <v>1.452E-2</v>
      </c>
      <c r="J37563">
        <v>56.4</v>
      </c>
      <c r="K37563">
        <v>1000.7</v>
      </c>
      <c r="L37563">
        <v>0.2</v>
      </c>
      <c r="M37563">
        <v>2</v>
      </c>
      <c r="N37563">
        <v>0</v>
      </c>
      <c r="O37563">
        <v>0</v>
      </c>
      <c r="P37563">
        <v>0</v>
      </c>
      <c r="Q37563">
        <v>0</v>
      </c>
    </row>
    <row r="37564" spans="2:17" x14ac:dyDescent="0.35">
      <c r="B37564">
        <v>143508</v>
      </c>
      <c r="C37564">
        <v>1</v>
      </c>
      <c r="D37564">
        <v>0</v>
      </c>
      <c r="E37564">
        <v>76500</v>
      </c>
      <c r="F37564">
        <v>269550</v>
      </c>
      <c r="G37564">
        <v>14242.5</v>
      </c>
      <c r="H37564">
        <v>225000</v>
      </c>
      <c r="I37564">
        <v>2.5163999999999999E-2</v>
      </c>
      <c r="J37564">
        <v>28.2</v>
      </c>
      <c r="K37564">
        <v>1.2</v>
      </c>
      <c r="L37564">
        <v>10.199999999999999</v>
      </c>
      <c r="M37564">
        <v>2</v>
      </c>
      <c r="N37564">
        <v>1</v>
      </c>
      <c r="O37564">
        <v>1</v>
      </c>
      <c r="P37564">
        <v>1</v>
      </c>
      <c r="Q37564">
        <v>1</v>
      </c>
    </row>
    <row r="37565" spans="2:17" x14ac:dyDescent="0.35">
      <c r="B37565">
        <v>143509</v>
      </c>
      <c r="C37565">
        <v>0</v>
      </c>
      <c r="D37565">
        <v>0</v>
      </c>
      <c r="E37565">
        <v>112500</v>
      </c>
      <c r="F37565">
        <v>328405.5</v>
      </c>
      <c r="G37565">
        <v>17946</v>
      </c>
      <c r="H37565">
        <v>283500</v>
      </c>
      <c r="I37565">
        <v>4.6219999999999997E-2</v>
      </c>
      <c r="J37565">
        <v>30.1</v>
      </c>
      <c r="K37565">
        <v>3.5</v>
      </c>
      <c r="L37565">
        <v>14.8</v>
      </c>
      <c r="M37565">
        <v>1</v>
      </c>
      <c r="N37565">
        <v>1</v>
      </c>
      <c r="O37565">
        <v>1</v>
      </c>
      <c r="P37565">
        <v>1</v>
      </c>
      <c r="Q37565">
        <v>1</v>
      </c>
    </row>
    <row r="37566" spans="2:17" x14ac:dyDescent="0.35">
      <c r="B37566">
        <v>143511</v>
      </c>
      <c r="C37566">
        <v>2</v>
      </c>
      <c r="D37566">
        <v>0</v>
      </c>
      <c r="E37566">
        <v>67500</v>
      </c>
      <c r="F37566">
        <v>269550</v>
      </c>
      <c r="G37566">
        <v>16416</v>
      </c>
      <c r="H37566">
        <v>225000</v>
      </c>
      <c r="I37566">
        <v>8.0680000000000005E-3</v>
      </c>
      <c r="J37566">
        <v>50.7</v>
      </c>
      <c r="K37566">
        <v>1000.7</v>
      </c>
      <c r="L37566">
        <v>0.6</v>
      </c>
      <c r="M37566">
        <v>4</v>
      </c>
      <c r="N37566">
        <v>0</v>
      </c>
      <c r="O37566">
        <v>0</v>
      </c>
      <c r="P37566">
        <v>0</v>
      </c>
      <c r="Q37566">
        <v>0</v>
      </c>
    </row>
    <row r="37567" spans="2:17" x14ac:dyDescent="0.35">
      <c r="B37567">
        <v>143512</v>
      </c>
      <c r="C37567">
        <v>0</v>
      </c>
      <c r="D37567">
        <v>0</v>
      </c>
      <c r="E37567">
        <v>134662.5</v>
      </c>
      <c r="F37567">
        <v>1395000</v>
      </c>
      <c r="G37567">
        <v>35392.5</v>
      </c>
      <c r="H37567">
        <v>1395000</v>
      </c>
      <c r="I37567">
        <v>1.8800999999999998E-2</v>
      </c>
      <c r="J37567">
        <v>22.2</v>
      </c>
      <c r="K37567">
        <v>2.9</v>
      </c>
      <c r="L37567">
        <v>18.2</v>
      </c>
      <c r="M37567">
        <v>1</v>
      </c>
      <c r="N37567">
        <v>0</v>
      </c>
      <c r="O37567">
        <v>0</v>
      </c>
      <c r="P37567">
        <v>0</v>
      </c>
      <c r="Q37567">
        <v>0</v>
      </c>
    </row>
    <row r="37568" spans="2:17" x14ac:dyDescent="0.35">
      <c r="B37568">
        <v>143513</v>
      </c>
      <c r="C37568">
        <v>0</v>
      </c>
      <c r="D37568">
        <v>0</v>
      </c>
      <c r="E37568">
        <v>157500</v>
      </c>
      <c r="F37568">
        <v>1440000</v>
      </c>
      <c r="G37568">
        <v>39600</v>
      </c>
      <c r="H37568">
        <v>1440000</v>
      </c>
      <c r="I37568">
        <v>1.6611999999999998E-2</v>
      </c>
      <c r="J37568">
        <v>35.200000000000003</v>
      </c>
      <c r="K37568">
        <v>8.9</v>
      </c>
      <c r="L37568">
        <v>2.2999999999999998</v>
      </c>
      <c r="M37568">
        <v>2</v>
      </c>
      <c r="N37568">
        <v>0</v>
      </c>
      <c r="O37568">
        <v>0</v>
      </c>
      <c r="P37568">
        <v>0</v>
      </c>
      <c r="Q37568">
        <v>0</v>
      </c>
    </row>
    <row r="37569" spans="2:17" x14ac:dyDescent="0.35">
      <c r="B37569">
        <v>143514</v>
      </c>
      <c r="C37569">
        <v>0</v>
      </c>
      <c r="D37569">
        <v>1</v>
      </c>
      <c r="E37569">
        <v>202500</v>
      </c>
      <c r="F37569">
        <v>601470</v>
      </c>
      <c r="G37569">
        <v>30708</v>
      </c>
      <c r="H37569">
        <v>450000</v>
      </c>
      <c r="I37569">
        <v>1.0147E-2</v>
      </c>
      <c r="J37569">
        <v>30.9</v>
      </c>
      <c r="K37569">
        <v>5.7</v>
      </c>
      <c r="L37569">
        <v>14.5</v>
      </c>
      <c r="M37569">
        <v>2</v>
      </c>
      <c r="N37569">
        <v>0</v>
      </c>
      <c r="O37569">
        <v>0</v>
      </c>
      <c r="P37569">
        <v>0</v>
      </c>
      <c r="Q37569">
        <v>0</v>
      </c>
    </row>
    <row r="37570" spans="2:17" x14ac:dyDescent="0.35">
      <c r="B37570">
        <v>143515</v>
      </c>
      <c r="C37570">
        <v>1</v>
      </c>
      <c r="D37570">
        <v>0</v>
      </c>
      <c r="E37570">
        <v>315000</v>
      </c>
      <c r="F37570">
        <v>1125000</v>
      </c>
      <c r="G37570">
        <v>47794.5</v>
      </c>
      <c r="H37570">
        <v>1125000</v>
      </c>
      <c r="I37570">
        <v>1.276E-3</v>
      </c>
      <c r="J37570">
        <v>28.1</v>
      </c>
      <c r="K37570">
        <v>1.2</v>
      </c>
      <c r="L37570">
        <v>0</v>
      </c>
      <c r="M37570">
        <v>3</v>
      </c>
      <c r="N37570">
        <v>3</v>
      </c>
      <c r="O37570">
        <v>0</v>
      </c>
      <c r="P37570">
        <v>3</v>
      </c>
      <c r="Q37570">
        <v>0</v>
      </c>
    </row>
    <row r="37571" spans="2:17" x14ac:dyDescent="0.35">
      <c r="B37571">
        <v>143516</v>
      </c>
      <c r="C37571">
        <v>0</v>
      </c>
      <c r="D37571">
        <v>0</v>
      </c>
      <c r="E37571">
        <v>90000</v>
      </c>
      <c r="F37571">
        <v>781920</v>
      </c>
      <c r="G37571">
        <v>25969.5</v>
      </c>
      <c r="H37571">
        <v>675000</v>
      </c>
      <c r="I37571">
        <v>2.461E-2</v>
      </c>
      <c r="J37571">
        <v>54.7</v>
      </c>
      <c r="K37571">
        <v>12.1</v>
      </c>
      <c r="L37571">
        <v>7</v>
      </c>
      <c r="M37571">
        <v>2</v>
      </c>
      <c r="N37571">
        <v>0</v>
      </c>
      <c r="O37571">
        <v>0</v>
      </c>
      <c r="P37571">
        <v>0</v>
      </c>
      <c r="Q37571">
        <v>0</v>
      </c>
    </row>
    <row r="37572" spans="2:17" x14ac:dyDescent="0.35">
      <c r="B37572">
        <v>143517</v>
      </c>
      <c r="C37572">
        <v>1</v>
      </c>
      <c r="D37572">
        <v>0</v>
      </c>
      <c r="E37572">
        <v>202500</v>
      </c>
      <c r="F37572">
        <v>450000</v>
      </c>
      <c r="G37572">
        <v>27324</v>
      </c>
      <c r="H37572">
        <v>450000</v>
      </c>
      <c r="I37572">
        <v>2.8663000000000001E-2</v>
      </c>
      <c r="J37572">
        <v>24.9</v>
      </c>
      <c r="K37572">
        <v>4.3</v>
      </c>
      <c r="L37572">
        <v>1.2</v>
      </c>
      <c r="M37572">
        <v>3</v>
      </c>
      <c r="N37572">
        <v>0</v>
      </c>
      <c r="O37572">
        <v>0</v>
      </c>
      <c r="P37572">
        <v>0</v>
      </c>
      <c r="Q37572">
        <v>0</v>
      </c>
    </row>
    <row r="37573" spans="2:17" x14ac:dyDescent="0.35">
      <c r="B37573">
        <v>143518</v>
      </c>
      <c r="C37573">
        <v>0</v>
      </c>
      <c r="D37573">
        <v>1</v>
      </c>
      <c r="E37573">
        <v>135000</v>
      </c>
      <c r="F37573">
        <v>630000</v>
      </c>
      <c r="G37573">
        <v>24543</v>
      </c>
      <c r="H37573">
        <v>630000</v>
      </c>
      <c r="I37573">
        <v>9.1750000000000009E-3</v>
      </c>
      <c r="J37573">
        <v>40.6</v>
      </c>
      <c r="K37573">
        <v>4.9000000000000004</v>
      </c>
      <c r="L37573">
        <v>12.1</v>
      </c>
      <c r="M37573">
        <v>2</v>
      </c>
      <c r="N37573">
        <v>0</v>
      </c>
      <c r="O37573">
        <v>0</v>
      </c>
      <c r="P37573">
        <v>0</v>
      </c>
      <c r="Q37573">
        <v>0</v>
      </c>
    </row>
    <row r="37574" spans="2:17" x14ac:dyDescent="0.35">
      <c r="B37574">
        <v>143519</v>
      </c>
      <c r="C37574">
        <v>0</v>
      </c>
      <c r="D37574">
        <v>1</v>
      </c>
      <c r="E37574">
        <v>157500</v>
      </c>
      <c r="F37574">
        <v>592560</v>
      </c>
      <c r="G37574">
        <v>26230.5</v>
      </c>
      <c r="H37574">
        <v>450000</v>
      </c>
      <c r="I37574">
        <v>9.6570000000000007E-3</v>
      </c>
      <c r="J37574">
        <v>32.6</v>
      </c>
      <c r="K37574">
        <v>1.5</v>
      </c>
      <c r="L37574">
        <v>8.9</v>
      </c>
      <c r="M37574">
        <v>2</v>
      </c>
      <c r="N37574">
        <v>1</v>
      </c>
      <c r="O37574">
        <v>0</v>
      </c>
      <c r="P37574">
        <v>1</v>
      </c>
      <c r="Q37574">
        <v>0</v>
      </c>
    </row>
    <row r="37575" spans="2:17" x14ac:dyDescent="0.35">
      <c r="B37575">
        <v>143520</v>
      </c>
      <c r="C37575">
        <v>0</v>
      </c>
      <c r="D37575">
        <v>0</v>
      </c>
      <c r="E37575">
        <v>166500</v>
      </c>
      <c r="F37575">
        <v>553806</v>
      </c>
      <c r="G37575">
        <v>26640</v>
      </c>
      <c r="H37575">
        <v>495000</v>
      </c>
      <c r="I37575">
        <v>1.1703E-2</v>
      </c>
      <c r="J37575">
        <v>64.7</v>
      </c>
      <c r="K37575">
        <v>1000.7</v>
      </c>
      <c r="L37575">
        <v>36.700000000000003</v>
      </c>
      <c r="M37575">
        <v>1</v>
      </c>
      <c r="N37575">
        <v>5</v>
      </c>
      <c r="O37575">
        <v>0</v>
      </c>
      <c r="P37575">
        <v>5</v>
      </c>
      <c r="Q37575">
        <v>0</v>
      </c>
    </row>
    <row r="37576" spans="2:17" x14ac:dyDescent="0.35">
      <c r="B37576">
        <v>143521</v>
      </c>
      <c r="C37576">
        <v>0</v>
      </c>
      <c r="D37576">
        <v>0</v>
      </c>
      <c r="E37576">
        <v>67500</v>
      </c>
      <c r="F37576">
        <v>90000</v>
      </c>
      <c r="G37576">
        <v>10678.5</v>
      </c>
      <c r="H37576">
        <v>90000</v>
      </c>
      <c r="I37576">
        <v>5.0020000000000004E-3</v>
      </c>
      <c r="J37576">
        <v>37.4</v>
      </c>
      <c r="K37576">
        <v>1.5</v>
      </c>
      <c r="L37576">
        <v>3.6</v>
      </c>
      <c r="M37576">
        <v>2</v>
      </c>
      <c r="N37576">
        <v>3</v>
      </c>
      <c r="O37576">
        <v>0</v>
      </c>
      <c r="P37576">
        <v>3</v>
      </c>
      <c r="Q37576">
        <v>0</v>
      </c>
    </row>
    <row r="37577" spans="2:17" x14ac:dyDescent="0.35">
      <c r="B37577">
        <v>143522</v>
      </c>
      <c r="C37577">
        <v>0</v>
      </c>
      <c r="D37577">
        <v>0</v>
      </c>
      <c r="E37577">
        <v>202500</v>
      </c>
      <c r="F37577">
        <v>571486.5</v>
      </c>
      <c r="G37577">
        <v>31131</v>
      </c>
      <c r="H37577">
        <v>454500</v>
      </c>
      <c r="I37577">
        <v>9.6570000000000007E-3</v>
      </c>
      <c r="J37577">
        <v>26.9</v>
      </c>
      <c r="K37577">
        <v>8.6</v>
      </c>
      <c r="L37577">
        <v>4.4000000000000004</v>
      </c>
      <c r="M37577">
        <v>2</v>
      </c>
      <c r="N37577">
        <v>2</v>
      </c>
      <c r="O37577">
        <v>0</v>
      </c>
      <c r="P37577">
        <v>2</v>
      </c>
      <c r="Q37577">
        <v>0</v>
      </c>
    </row>
    <row r="37578" spans="2:17" x14ac:dyDescent="0.35">
      <c r="B37578">
        <v>143523</v>
      </c>
      <c r="C37578">
        <v>1</v>
      </c>
      <c r="D37578">
        <v>0</v>
      </c>
      <c r="E37578">
        <v>72000</v>
      </c>
      <c r="F37578">
        <v>900000</v>
      </c>
      <c r="G37578">
        <v>26316</v>
      </c>
      <c r="H37578">
        <v>900000</v>
      </c>
      <c r="I37578">
        <v>3.0755000000000001E-2</v>
      </c>
      <c r="J37578">
        <v>40.6</v>
      </c>
      <c r="K37578">
        <v>17.100000000000001</v>
      </c>
      <c r="L37578">
        <v>17.5</v>
      </c>
      <c r="M37578">
        <v>3</v>
      </c>
      <c r="N37578">
        <v>0</v>
      </c>
      <c r="O37578">
        <v>0</v>
      </c>
      <c r="P37578">
        <v>0</v>
      </c>
      <c r="Q37578">
        <v>0</v>
      </c>
    </row>
    <row r="37579" spans="2:17" x14ac:dyDescent="0.35">
      <c r="B37579">
        <v>143524</v>
      </c>
      <c r="C37579">
        <v>0</v>
      </c>
      <c r="D37579">
        <v>0</v>
      </c>
      <c r="E37579">
        <v>112500</v>
      </c>
      <c r="F37579">
        <v>177768</v>
      </c>
      <c r="G37579">
        <v>11002.5</v>
      </c>
      <c r="H37579">
        <v>135000</v>
      </c>
      <c r="I37579">
        <v>2.042E-3</v>
      </c>
      <c r="J37579">
        <v>51.5</v>
      </c>
      <c r="K37579">
        <v>7.8</v>
      </c>
      <c r="L37579">
        <v>11.7</v>
      </c>
      <c r="M37579">
        <v>2</v>
      </c>
      <c r="N37579">
        <v>3</v>
      </c>
      <c r="O37579">
        <v>0</v>
      </c>
      <c r="P37579">
        <v>3</v>
      </c>
      <c r="Q37579">
        <v>0</v>
      </c>
    </row>
    <row r="37580" spans="2:17" x14ac:dyDescent="0.35">
      <c r="B37580">
        <v>143525</v>
      </c>
      <c r="C37580">
        <v>1</v>
      </c>
      <c r="D37580">
        <v>0</v>
      </c>
      <c r="E37580">
        <v>76500</v>
      </c>
      <c r="F37580">
        <v>95940</v>
      </c>
      <c r="G37580">
        <v>11385</v>
      </c>
      <c r="H37580">
        <v>90000</v>
      </c>
      <c r="I37580">
        <v>9.1750000000000009E-3</v>
      </c>
      <c r="J37580">
        <v>26.6</v>
      </c>
      <c r="K37580">
        <v>1.8</v>
      </c>
      <c r="L37580">
        <v>10.8</v>
      </c>
      <c r="M37580">
        <v>3</v>
      </c>
      <c r="N37580">
        <v>2</v>
      </c>
      <c r="O37580">
        <v>0</v>
      </c>
      <c r="P37580">
        <v>2</v>
      </c>
      <c r="Q37580">
        <v>0</v>
      </c>
    </row>
    <row r="37581" spans="2:17" x14ac:dyDescent="0.35">
      <c r="B37581">
        <v>143526</v>
      </c>
      <c r="C37581">
        <v>0</v>
      </c>
      <c r="D37581">
        <v>1</v>
      </c>
      <c r="E37581">
        <v>112500</v>
      </c>
      <c r="F37581">
        <v>545040</v>
      </c>
      <c r="G37581">
        <v>25537.5</v>
      </c>
      <c r="H37581">
        <v>450000</v>
      </c>
      <c r="I37581">
        <v>2.0712999999999999E-2</v>
      </c>
      <c r="J37581">
        <v>49.2</v>
      </c>
      <c r="K37581">
        <v>21.6</v>
      </c>
      <c r="L37581">
        <v>0.8</v>
      </c>
      <c r="M37581">
        <v>2</v>
      </c>
      <c r="N37581">
        <v>5</v>
      </c>
      <c r="O37581">
        <v>0</v>
      </c>
      <c r="P37581">
        <v>5</v>
      </c>
      <c r="Q37581">
        <v>0</v>
      </c>
    </row>
    <row r="37582" spans="2:17" x14ac:dyDescent="0.35">
      <c r="B37582">
        <v>143527</v>
      </c>
      <c r="C37582">
        <v>0</v>
      </c>
      <c r="D37582">
        <v>0</v>
      </c>
      <c r="E37582">
        <v>94500</v>
      </c>
      <c r="F37582">
        <v>782181</v>
      </c>
      <c r="G37582">
        <v>28224</v>
      </c>
      <c r="H37582">
        <v>594000</v>
      </c>
      <c r="I37582">
        <v>8.0680000000000005E-3</v>
      </c>
      <c r="J37582">
        <v>51.3</v>
      </c>
      <c r="K37582">
        <v>3.6</v>
      </c>
      <c r="L37582">
        <v>18.8</v>
      </c>
      <c r="M37582">
        <v>2</v>
      </c>
      <c r="N37582">
        <v>0</v>
      </c>
      <c r="O37582">
        <v>0</v>
      </c>
      <c r="P37582">
        <v>0</v>
      </c>
      <c r="Q37582">
        <v>0</v>
      </c>
    </row>
    <row r="37583" spans="2:17" x14ac:dyDescent="0.35">
      <c r="B37583">
        <v>143529</v>
      </c>
      <c r="C37583">
        <v>0</v>
      </c>
      <c r="D37583">
        <v>0</v>
      </c>
      <c r="E37583">
        <v>81000</v>
      </c>
      <c r="F37583">
        <v>1125000</v>
      </c>
      <c r="G37583">
        <v>33025.5</v>
      </c>
      <c r="H37583">
        <v>1125000</v>
      </c>
      <c r="I37583">
        <v>3.1329000000000003E-2</v>
      </c>
      <c r="J37583">
        <v>60.8</v>
      </c>
      <c r="K37583">
        <v>1000.7</v>
      </c>
      <c r="L37583">
        <v>27.5</v>
      </c>
      <c r="M37583">
        <v>2</v>
      </c>
      <c r="N37583">
        <v>0</v>
      </c>
      <c r="O37583">
        <v>0</v>
      </c>
      <c r="P37583">
        <v>0</v>
      </c>
      <c r="Q37583">
        <v>0</v>
      </c>
    </row>
    <row r="37584" spans="2:17" x14ac:dyDescent="0.35">
      <c r="B37584">
        <v>143530</v>
      </c>
      <c r="C37584">
        <v>1</v>
      </c>
      <c r="D37584">
        <v>0</v>
      </c>
      <c r="E37584">
        <v>166500</v>
      </c>
      <c r="F37584">
        <v>675000</v>
      </c>
      <c r="G37584">
        <v>26284.5</v>
      </c>
      <c r="H37584">
        <v>675000</v>
      </c>
      <c r="I37584">
        <v>1.8208999999999999E-2</v>
      </c>
      <c r="J37584">
        <v>33.299999999999997</v>
      </c>
      <c r="K37584">
        <v>12.6</v>
      </c>
      <c r="L37584">
        <v>5.0999999999999996</v>
      </c>
      <c r="M37584">
        <v>3</v>
      </c>
      <c r="N37584">
        <v>2</v>
      </c>
      <c r="O37584">
        <v>0</v>
      </c>
      <c r="P37584">
        <v>2</v>
      </c>
      <c r="Q37584">
        <v>0</v>
      </c>
    </row>
    <row r="37585" spans="2:17" x14ac:dyDescent="0.35">
      <c r="B37585">
        <v>143531</v>
      </c>
      <c r="C37585">
        <v>2</v>
      </c>
      <c r="D37585">
        <v>0</v>
      </c>
      <c r="E37585">
        <v>67500</v>
      </c>
      <c r="F37585">
        <v>819432</v>
      </c>
      <c r="G37585">
        <v>24088.5</v>
      </c>
      <c r="H37585">
        <v>684000</v>
      </c>
      <c r="I37585">
        <v>9.6570000000000007E-3</v>
      </c>
      <c r="J37585">
        <v>24.8</v>
      </c>
      <c r="K37585">
        <v>4.0999999999999996</v>
      </c>
      <c r="L37585">
        <v>4</v>
      </c>
      <c r="M37585">
        <v>4</v>
      </c>
      <c r="N37585">
        <v>2</v>
      </c>
      <c r="O37585">
        <v>0</v>
      </c>
      <c r="P37585">
        <v>2</v>
      </c>
      <c r="Q37585">
        <v>0</v>
      </c>
    </row>
    <row r="37586" spans="2:17" x14ac:dyDescent="0.35">
      <c r="B37586">
        <v>143533</v>
      </c>
      <c r="C37586">
        <v>1</v>
      </c>
      <c r="D37586">
        <v>0</v>
      </c>
      <c r="E37586">
        <v>171000</v>
      </c>
      <c r="F37586">
        <v>900000</v>
      </c>
      <c r="G37586">
        <v>43299</v>
      </c>
      <c r="H37586">
        <v>900000</v>
      </c>
      <c r="I37586">
        <v>2.0712999999999999E-2</v>
      </c>
      <c r="J37586">
        <v>31.3</v>
      </c>
      <c r="K37586">
        <v>9.5</v>
      </c>
      <c r="L37586">
        <v>9.3000000000000007</v>
      </c>
      <c r="M37586">
        <v>3</v>
      </c>
      <c r="N37586">
        <v>0</v>
      </c>
      <c r="O37586">
        <v>0</v>
      </c>
      <c r="P37586">
        <v>0</v>
      </c>
      <c r="Q37586">
        <v>0</v>
      </c>
    </row>
    <row r="37587" spans="2:17" x14ac:dyDescent="0.35">
      <c r="B37587">
        <v>143534</v>
      </c>
      <c r="C37587">
        <v>1</v>
      </c>
      <c r="D37587">
        <v>0</v>
      </c>
      <c r="E37587">
        <v>180000</v>
      </c>
      <c r="F37587">
        <v>345510</v>
      </c>
      <c r="G37587">
        <v>16749</v>
      </c>
      <c r="H37587">
        <v>247500</v>
      </c>
      <c r="I37587">
        <v>1.4463999999999999E-2</v>
      </c>
      <c r="J37587">
        <v>41</v>
      </c>
      <c r="K37587">
        <v>18.600000000000001</v>
      </c>
      <c r="L37587">
        <v>3.3</v>
      </c>
      <c r="M37587">
        <v>3</v>
      </c>
      <c r="N37587">
        <v>3</v>
      </c>
      <c r="O37587">
        <v>0</v>
      </c>
      <c r="P37587">
        <v>3</v>
      </c>
      <c r="Q37587">
        <v>0</v>
      </c>
    </row>
    <row r="37588" spans="2:17" x14ac:dyDescent="0.35">
      <c r="B37588">
        <v>143536</v>
      </c>
      <c r="C37588">
        <v>0</v>
      </c>
      <c r="D37588">
        <v>0</v>
      </c>
      <c r="E37588">
        <v>166500</v>
      </c>
      <c r="F37588">
        <v>450000</v>
      </c>
      <c r="G37588">
        <v>24543</v>
      </c>
      <c r="H37588">
        <v>450000</v>
      </c>
      <c r="I37588">
        <v>1.5221E-2</v>
      </c>
      <c r="J37588">
        <v>33.200000000000003</v>
      </c>
      <c r="K37588">
        <v>2.2000000000000002</v>
      </c>
      <c r="L37588">
        <v>1.1000000000000001</v>
      </c>
      <c r="M37588">
        <v>2</v>
      </c>
      <c r="N37588">
        <v>3</v>
      </c>
      <c r="O37588">
        <v>1</v>
      </c>
      <c r="P37588">
        <v>3</v>
      </c>
      <c r="Q37588">
        <v>0</v>
      </c>
    </row>
    <row r="37589" spans="2:17" x14ac:dyDescent="0.35">
      <c r="B37589">
        <v>143537</v>
      </c>
      <c r="C37589">
        <v>1</v>
      </c>
      <c r="D37589">
        <v>0</v>
      </c>
      <c r="E37589">
        <v>270000</v>
      </c>
      <c r="F37589">
        <v>418743</v>
      </c>
      <c r="G37589">
        <v>28111.5</v>
      </c>
      <c r="H37589">
        <v>342000</v>
      </c>
      <c r="I37589">
        <v>3.2561E-2</v>
      </c>
      <c r="J37589">
        <v>38.5</v>
      </c>
      <c r="K37589">
        <v>0.4</v>
      </c>
      <c r="L37589">
        <v>22.1</v>
      </c>
      <c r="M37589">
        <v>2</v>
      </c>
      <c r="N37589">
        <v>0</v>
      </c>
      <c r="O37589">
        <v>0</v>
      </c>
      <c r="P37589">
        <v>0</v>
      </c>
      <c r="Q37589">
        <v>0</v>
      </c>
    </row>
    <row r="37590" spans="2:17" x14ac:dyDescent="0.35">
      <c r="B37590">
        <v>143539</v>
      </c>
      <c r="C37590">
        <v>0</v>
      </c>
      <c r="D37590">
        <v>0</v>
      </c>
      <c r="E37590">
        <v>157500</v>
      </c>
      <c r="F37590">
        <v>728460</v>
      </c>
      <c r="G37590">
        <v>37134</v>
      </c>
      <c r="H37590">
        <v>675000</v>
      </c>
      <c r="I37590">
        <v>4.6219999999999997E-2</v>
      </c>
      <c r="J37590">
        <v>60.9</v>
      </c>
      <c r="K37590">
        <v>1000.7</v>
      </c>
      <c r="L37590">
        <v>40.700000000000003</v>
      </c>
      <c r="M37590">
        <v>1</v>
      </c>
      <c r="N37590">
        <v>10</v>
      </c>
      <c r="O37590">
        <v>0</v>
      </c>
      <c r="P37590">
        <v>10</v>
      </c>
      <c r="Q37590">
        <v>0</v>
      </c>
    </row>
    <row r="37591" spans="2:17" x14ac:dyDescent="0.35">
      <c r="B37591">
        <v>143540</v>
      </c>
      <c r="C37591">
        <v>0</v>
      </c>
      <c r="D37591">
        <v>0</v>
      </c>
      <c r="E37591">
        <v>97875</v>
      </c>
      <c r="F37591">
        <v>225000</v>
      </c>
      <c r="G37591">
        <v>9787.5</v>
      </c>
      <c r="H37591">
        <v>225000</v>
      </c>
      <c r="I37591">
        <v>2.0712999999999999E-2</v>
      </c>
      <c r="J37591">
        <v>21.1</v>
      </c>
      <c r="K37591">
        <v>0.4</v>
      </c>
      <c r="L37591">
        <v>19.899999999999999</v>
      </c>
      <c r="M37591">
        <v>2</v>
      </c>
      <c r="N37591">
        <v>3</v>
      </c>
      <c r="O37591">
        <v>0</v>
      </c>
      <c r="P37591">
        <v>3</v>
      </c>
      <c r="Q37591">
        <v>0</v>
      </c>
    </row>
    <row r="37592" spans="2:17" x14ac:dyDescent="0.35">
      <c r="B37592">
        <v>143541</v>
      </c>
      <c r="C37592">
        <v>2</v>
      </c>
      <c r="D37592">
        <v>0</v>
      </c>
      <c r="E37592">
        <v>144000</v>
      </c>
      <c r="F37592">
        <v>961146</v>
      </c>
      <c r="G37592">
        <v>28233</v>
      </c>
      <c r="H37592">
        <v>688500</v>
      </c>
      <c r="I37592">
        <v>7.3049999999999999E-3</v>
      </c>
      <c r="J37592">
        <v>36.9</v>
      </c>
      <c r="K37592">
        <v>2.5</v>
      </c>
      <c r="L37592">
        <v>8.1</v>
      </c>
      <c r="M37592">
        <v>4</v>
      </c>
      <c r="N37592">
        <v>1</v>
      </c>
      <c r="O37592">
        <v>0</v>
      </c>
      <c r="P37592">
        <v>1</v>
      </c>
      <c r="Q37592">
        <v>0</v>
      </c>
    </row>
    <row r="37593" spans="2:17" x14ac:dyDescent="0.35">
      <c r="B37593">
        <v>143542</v>
      </c>
      <c r="C37593">
        <v>1</v>
      </c>
      <c r="D37593">
        <v>0</v>
      </c>
      <c r="E37593">
        <v>90000</v>
      </c>
      <c r="F37593">
        <v>168102</v>
      </c>
      <c r="G37593">
        <v>17779.5</v>
      </c>
      <c r="H37593">
        <v>148500</v>
      </c>
      <c r="I37593">
        <v>3.5791999999999997E-2</v>
      </c>
      <c r="J37593">
        <v>32.5</v>
      </c>
      <c r="K37593">
        <v>2.2000000000000002</v>
      </c>
      <c r="L37593">
        <v>7.1</v>
      </c>
      <c r="M37593">
        <v>3</v>
      </c>
      <c r="N37593">
        <v>1</v>
      </c>
      <c r="O37593">
        <v>0</v>
      </c>
      <c r="P37593">
        <v>1</v>
      </c>
      <c r="Q37593">
        <v>0</v>
      </c>
    </row>
    <row r="37594" spans="2:17" x14ac:dyDescent="0.35">
      <c r="B37594">
        <v>143543</v>
      </c>
      <c r="C37594">
        <v>1</v>
      </c>
      <c r="D37594">
        <v>0</v>
      </c>
      <c r="E37594">
        <v>166500</v>
      </c>
      <c r="F37594">
        <v>990000</v>
      </c>
      <c r="G37594">
        <v>29074.5</v>
      </c>
      <c r="H37594">
        <v>990000</v>
      </c>
      <c r="I37594">
        <v>2.042E-3</v>
      </c>
      <c r="J37594">
        <v>31.3</v>
      </c>
      <c r="K37594">
        <v>4.5</v>
      </c>
      <c r="L37594">
        <v>11</v>
      </c>
      <c r="M37594">
        <v>3</v>
      </c>
      <c r="N37594">
        <v>0</v>
      </c>
      <c r="O37594">
        <v>0</v>
      </c>
      <c r="P37594">
        <v>0</v>
      </c>
      <c r="Q37594">
        <v>0</v>
      </c>
    </row>
    <row r="37595" spans="2:17" x14ac:dyDescent="0.35">
      <c r="B37595">
        <v>143544</v>
      </c>
      <c r="C37595">
        <v>2</v>
      </c>
      <c r="D37595">
        <v>0</v>
      </c>
      <c r="E37595">
        <v>157500</v>
      </c>
      <c r="F37595">
        <v>1078200</v>
      </c>
      <c r="G37595">
        <v>31653</v>
      </c>
      <c r="H37595">
        <v>900000</v>
      </c>
      <c r="I37595">
        <v>2.0246E-2</v>
      </c>
      <c r="J37595">
        <v>39.200000000000003</v>
      </c>
      <c r="K37595">
        <v>2.5</v>
      </c>
      <c r="L37595">
        <v>8.1999999999999993</v>
      </c>
      <c r="M37595">
        <v>4</v>
      </c>
      <c r="N37595">
        <v>0</v>
      </c>
      <c r="O37595">
        <v>0</v>
      </c>
      <c r="P37595">
        <v>0</v>
      </c>
      <c r="Q37595">
        <v>0</v>
      </c>
    </row>
    <row r="37596" spans="2:17" x14ac:dyDescent="0.35">
      <c r="B37596">
        <v>143545</v>
      </c>
      <c r="C37596">
        <v>0</v>
      </c>
      <c r="D37596">
        <v>0</v>
      </c>
      <c r="E37596">
        <v>157500</v>
      </c>
      <c r="F37596">
        <v>450000</v>
      </c>
      <c r="G37596">
        <v>22500</v>
      </c>
      <c r="H37596">
        <v>495000</v>
      </c>
      <c r="I37596">
        <v>2.506E-3</v>
      </c>
      <c r="J37596">
        <v>50.9</v>
      </c>
      <c r="K37596">
        <v>2.4</v>
      </c>
      <c r="L37596">
        <v>18.7</v>
      </c>
      <c r="M37596">
        <v>2</v>
      </c>
      <c r="N37596">
        <v>0</v>
      </c>
      <c r="O37596">
        <v>0</v>
      </c>
      <c r="P37596">
        <v>0</v>
      </c>
      <c r="Q37596">
        <v>0</v>
      </c>
    </row>
    <row r="37597" spans="2:17" x14ac:dyDescent="0.35">
      <c r="B37597">
        <v>143546</v>
      </c>
      <c r="C37597">
        <v>0</v>
      </c>
      <c r="D37597">
        <v>0</v>
      </c>
      <c r="E37597">
        <v>211500</v>
      </c>
      <c r="F37597">
        <v>297000</v>
      </c>
      <c r="G37597">
        <v>23593.5</v>
      </c>
      <c r="H37597">
        <v>297000</v>
      </c>
      <c r="I37597">
        <v>3.813E-3</v>
      </c>
      <c r="J37597">
        <v>62.8</v>
      </c>
      <c r="K37597">
        <v>1000.7</v>
      </c>
      <c r="L37597">
        <v>25.3</v>
      </c>
      <c r="M37597">
        <v>2</v>
      </c>
      <c r="N37597">
        <v>0</v>
      </c>
      <c r="O37597">
        <v>0</v>
      </c>
      <c r="P37597">
        <v>0</v>
      </c>
      <c r="Q37597">
        <v>0</v>
      </c>
    </row>
    <row r="37598" spans="2:17" x14ac:dyDescent="0.35">
      <c r="B37598">
        <v>143547</v>
      </c>
      <c r="C37598">
        <v>0</v>
      </c>
      <c r="D37598">
        <v>0</v>
      </c>
      <c r="E37598">
        <v>130500</v>
      </c>
      <c r="F37598">
        <v>382500</v>
      </c>
      <c r="G37598">
        <v>19660.5</v>
      </c>
      <c r="H37598">
        <v>382500</v>
      </c>
      <c r="I37598">
        <v>2.8663000000000001E-2</v>
      </c>
      <c r="J37598">
        <v>26.9</v>
      </c>
      <c r="K37598">
        <v>2.4</v>
      </c>
      <c r="L37598">
        <v>11.7</v>
      </c>
      <c r="M37598">
        <v>2</v>
      </c>
      <c r="N37598">
        <v>1</v>
      </c>
      <c r="O37598">
        <v>1</v>
      </c>
      <c r="P37598">
        <v>1</v>
      </c>
      <c r="Q37598">
        <v>1</v>
      </c>
    </row>
    <row r="37599" spans="2:17" x14ac:dyDescent="0.35">
      <c r="B37599">
        <v>143549</v>
      </c>
      <c r="C37599">
        <v>1</v>
      </c>
      <c r="D37599">
        <v>0</v>
      </c>
      <c r="E37599">
        <v>135000</v>
      </c>
      <c r="F37599">
        <v>255960</v>
      </c>
      <c r="G37599">
        <v>12577.5</v>
      </c>
      <c r="H37599">
        <v>202500</v>
      </c>
      <c r="I37599">
        <v>6.0080000000000003E-3</v>
      </c>
      <c r="J37599">
        <v>44.9</v>
      </c>
      <c r="K37599">
        <v>6.3</v>
      </c>
      <c r="L37599">
        <v>14.7</v>
      </c>
      <c r="M37599">
        <v>3</v>
      </c>
      <c r="N37599">
        <v>0</v>
      </c>
      <c r="O37599">
        <v>0</v>
      </c>
      <c r="P37599">
        <v>0</v>
      </c>
      <c r="Q37599">
        <v>0</v>
      </c>
    </row>
    <row r="37600" spans="2:17" x14ac:dyDescent="0.35">
      <c r="B37600">
        <v>143551</v>
      </c>
      <c r="C37600">
        <v>0</v>
      </c>
      <c r="D37600">
        <v>0</v>
      </c>
      <c r="E37600">
        <v>90000</v>
      </c>
      <c r="F37600">
        <v>239850</v>
      </c>
      <c r="G37600">
        <v>28593</v>
      </c>
      <c r="H37600">
        <v>225000</v>
      </c>
      <c r="I37600">
        <v>2.134E-3</v>
      </c>
      <c r="J37600">
        <v>29.1</v>
      </c>
      <c r="K37600">
        <v>1.7</v>
      </c>
      <c r="L37600">
        <v>12.3</v>
      </c>
      <c r="M37600">
        <v>2</v>
      </c>
      <c r="N37600">
        <v>0</v>
      </c>
      <c r="O37600">
        <v>0</v>
      </c>
      <c r="P37600">
        <v>0</v>
      </c>
      <c r="Q37600">
        <v>0</v>
      </c>
    </row>
    <row r="37601" spans="2:17" x14ac:dyDescent="0.35">
      <c r="B37601">
        <v>143552</v>
      </c>
      <c r="C37601">
        <v>1</v>
      </c>
      <c r="D37601">
        <v>0</v>
      </c>
      <c r="E37601">
        <v>180000</v>
      </c>
      <c r="F37601">
        <v>545040</v>
      </c>
      <c r="G37601">
        <v>43191</v>
      </c>
      <c r="H37601">
        <v>450000</v>
      </c>
      <c r="I37601">
        <v>3.5791999999999997E-2</v>
      </c>
      <c r="J37601">
        <v>30</v>
      </c>
      <c r="K37601">
        <v>6.1</v>
      </c>
      <c r="L37601">
        <v>4.5999999999999996</v>
      </c>
      <c r="M37601">
        <v>3</v>
      </c>
      <c r="N37601">
        <v>0</v>
      </c>
      <c r="O37601">
        <v>0</v>
      </c>
      <c r="P37601">
        <v>0</v>
      </c>
      <c r="Q37601">
        <v>0</v>
      </c>
    </row>
    <row r="37602" spans="2:17" x14ac:dyDescent="0.35">
      <c r="B37602">
        <v>143553</v>
      </c>
      <c r="C37602">
        <v>1</v>
      </c>
      <c r="D37602">
        <v>0</v>
      </c>
      <c r="E37602">
        <v>45000</v>
      </c>
      <c r="F37602">
        <v>352044</v>
      </c>
      <c r="G37602">
        <v>13401</v>
      </c>
      <c r="H37602">
        <v>247500</v>
      </c>
      <c r="I37602">
        <v>2.0246E-2</v>
      </c>
      <c r="J37602">
        <v>43.8</v>
      </c>
      <c r="K37602">
        <v>0.5</v>
      </c>
      <c r="L37602">
        <v>6.5</v>
      </c>
      <c r="M37602">
        <v>3</v>
      </c>
      <c r="N37602">
        <v>2</v>
      </c>
      <c r="O37602">
        <v>0</v>
      </c>
      <c r="P37602">
        <v>2</v>
      </c>
      <c r="Q37602">
        <v>0</v>
      </c>
    </row>
    <row r="37603" spans="2:17" x14ac:dyDescent="0.35">
      <c r="B37603">
        <v>143554</v>
      </c>
      <c r="C37603">
        <v>0</v>
      </c>
      <c r="D37603">
        <v>0</v>
      </c>
      <c r="E37603">
        <v>90000</v>
      </c>
      <c r="F37603">
        <v>270000</v>
      </c>
      <c r="G37603">
        <v>21330</v>
      </c>
      <c r="H37603">
        <v>270000</v>
      </c>
      <c r="I37603">
        <v>1.1703E-2</v>
      </c>
      <c r="J37603">
        <v>49</v>
      </c>
      <c r="K37603">
        <v>2.6</v>
      </c>
      <c r="L37603">
        <v>13.9</v>
      </c>
      <c r="M37603">
        <v>2</v>
      </c>
      <c r="N37603">
        <v>0</v>
      </c>
      <c r="O37603">
        <v>0</v>
      </c>
      <c r="P37603">
        <v>0</v>
      </c>
      <c r="Q37603">
        <v>0</v>
      </c>
    </row>
    <row r="37604" spans="2:17" x14ac:dyDescent="0.35">
      <c r="B37604">
        <v>143556</v>
      </c>
      <c r="C37604">
        <v>0</v>
      </c>
      <c r="D37604">
        <v>0</v>
      </c>
      <c r="E37604">
        <v>225000</v>
      </c>
      <c r="F37604">
        <v>1786500</v>
      </c>
      <c r="G37604">
        <v>62095.5</v>
      </c>
      <c r="H37604">
        <v>1786500</v>
      </c>
      <c r="I37604">
        <v>7.3299999999999997E-3</v>
      </c>
      <c r="J37604">
        <v>47.3</v>
      </c>
      <c r="K37604">
        <v>11.2</v>
      </c>
      <c r="L37604">
        <v>15</v>
      </c>
      <c r="M37604">
        <v>2</v>
      </c>
      <c r="N37604">
        <v>13</v>
      </c>
      <c r="O37604">
        <v>0</v>
      </c>
      <c r="P37604">
        <v>13</v>
      </c>
      <c r="Q37604">
        <v>0</v>
      </c>
    </row>
    <row r="37605" spans="2:17" x14ac:dyDescent="0.35">
      <c r="B37605">
        <v>143557</v>
      </c>
      <c r="C37605">
        <v>0</v>
      </c>
      <c r="D37605">
        <v>0</v>
      </c>
      <c r="E37605">
        <v>202500</v>
      </c>
      <c r="F37605">
        <v>1054935</v>
      </c>
      <c r="G37605">
        <v>44824.5</v>
      </c>
      <c r="H37605">
        <v>904500</v>
      </c>
      <c r="I37605">
        <v>1.1657000000000001E-2</v>
      </c>
      <c r="J37605">
        <v>57.5</v>
      </c>
      <c r="K37605">
        <v>8.4</v>
      </c>
      <c r="L37605">
        <v>35.700000000000003</v>
      </c>
      <c r="M37605">
        <v>2</v>
      </c>
      <c r="N37605">
        <v>7</v>
      </c>
      <c r="O37605">
        <v>0</v>
      </c>
      <c r="P37605">
        <v>7</v>
      </c>
      <c r="Q37605">
        <v>0</v>
      </c>
    </row>
    <row r="37606" spans="2:17" x14ac:dyDescent="0.35">
      <c r="B37606">
        <v>143558</v>
      </c>
      <c r="C37606">
        <v>0</v>
      </c>
      <c r="D37606">
        <v>0</v>
      </c>
      <c r="E37606">
        <v>180000</v>
      </c>
      <c r="F37606">
        <v>755190</v>
      </c>
      <c r="G37606">
        <v>36328.5</v>
      </c>
      <c r="H37606">
        <v>675000</v>
      </c>
      <c r="I37606">
        <v>8.2299999999999995E-3</v>
      </c>
      <c r="J37606">
        <v>41.8</v>
      </c>
      <c r="K37606">
        <v>21.8</v>
      </c>
      <c r="L37606">
        <v>13</v>
      </c>
      <c r="M37606">
        <v>2</v>
      </c>
      <c r="N37606">
        <v>0</v>
      </c>
      <c r="O37606">
        <v>0</v>
      </c>
      <c r="P37606">
        <v>0</v>
      </c>
      <c r="Q37606">
        <v>0</v>
      </c>
    </row>
    <row r="37607" spans="2:17" x14ac:dyDescent="0.35">
      <c r="B37607">
        <v>143559</v>
      </c>
      <c r="C37607">
        <v>0</v>
      </c>
      <c r="D37607">
        <v>0</v>
      </c>
      <c r="E37607">
        <v>90000</v>
      </c>
      <c r="F37607">
        <v>528633</v>
      </c>
      <c r="G37607">
        <v>19719</v>
      </c>
      <c r="H37607">
        <v>472500</v>
      </c>
      <c r="I37607">
        <v>3.0755000000000001E-2</v>
      </c>
      <c r="J37607">
        <v>66.400000000000006</v>
      </c>
      <c r="K37607">
        <v>1000.7</v>
      </c>
      <c r="L37607">
        <v>0.6</v>
      </c>
      <c r="M37607">
        <v>2</v>
      </c>
      <c r="N37607">
        <v>1</v>
      </c>
      <c r="O37607">
        <v>0</v>
      </c>
      <c r="P37607">
        <v>1</v>
      </c>
      <c r="Q37607">
        <v>0</v>
      </c>
    </row>
    <row r="37608" spans="2:17" x14ac:dyDescent="0.35">
      <c r="B37608">
        <v>143560</v>
      </c>
      <c r="C37608">
        <v>0</v>
      </c>
      <c r="D37608">
        <v>0</v>
      </c>
      <c r="E37608">
        <v>94500</v>
      </c>
      <c r="F37608">
        <v>675000</v>
      </c>
      <c r="G37608">
        <v>21775.5</v>
      </c>
      <c r="H37608">
        <v>675000</v>
      </c>
      <c r="I37608">
        <v>1.5221E-2</v>
      </c>
      <c r="J37608">
        <v>43.5</v>
      </c>
      <c r="K37608">
        <v>6.4</v>
      </c>
      <c r="L37608">
        <v>6.4</v>
      </c>
      <c r="M37608">
        <v>2</v>
      </c>
      <c r="N37608">
        <v>1</v>
      </c>
      <c r="O37608">
        <v>0</v>
      </c>
      <c r="P37608">
        <v>1</v>
      </c>
      <c r="Q37608">
        <v>0</v>
      </c>
    </row>
    <row r="37609" spans="2:17" x14ac:dyDescent="0.35">
      <c r="B37609">
        <v>143561</v>
      </c>
      <c r="C37609">
        <v>0</v>
      </c>
      <c r="D37609">
        <v>0</v>
      </c>
      <c r="E37609">
        <v>108000</v>
      </c>
      <c r="F37609">
        <v>431280</v>
      </c>
      <c r="G37609">
        <v>22149</v>
      </c>
      <c r="H37609">
        <v>360000</v>
      </c>
      <c r="I37609">
        <v>6.0080000000000003E-3</v>
      </c>
      <c r="J37609">
        <v>41.2</v>
      </c>
      <c r="K37609">
        <v>4.5</v>
      </c>
      <c r="L37609">
        <v>23.7</v>
      </c>
      <c r="M37609">
        <v>1</v>
      </c>
      <c r="N37609">
        <v>1</v>
      </c>
      <c r="O37609">
        <v>0</v>
      </c>
      <c r="P37609">
        <v>1</v>
      </c>
      <c r="Q37609">
        <v>0</v>
      </c>
    </row>
    <row r="37610" spans="2:17" x14ac:dyDescent="0.35">
      <c r="B37610">
        <v>143562</v>
      </c>
      <c r="C37610">
        <v>0</v>
      </c>
      <c r="D37610">
        <v>1</v>
      </c>
      <c r="E37610">
        <v>112500</v>
      </c>
      <c r="F37610">
        <v>328405.5</v>
      </c>
      <c r="G37610">
        <v>22077</v>
      </c>
      <c r="H37610">
        <v>283500</v>
      </c>
      <c r="I37610">
        <v>7.0200000000000002E-3</v>
      </c>
      <c r="J37610">
        <v>60.6</v>
      </c>
      <c r="K37610">
        <v>1000.7</v>
      </c>
      <c r="L37610">
        <v>24.6</v>
      </c>
      <c r="M37610">
        <v>2</v>
      </c>
      <c r="N37610">
        <v>0</v>
      </c>
      <c r="O37610">
        <v>0</v>
      </c>
      <c r="P37610">
        <v>0</v>
      </c>
      <c r="Q37610">
        <v>0</v>
      </c>
    </row>
    <row r="37611" spans="2:17" x14ac:dyDescent="0.35">
      <c r="B37611">
        <v>143563</v>
      </c>
      <c r="C37611">
        <v>0</v>
      </c>
      <c r="D37611">
        <v>0</v>
      </c>
      <c r="E37611">
        <v>67500</v>
      </c>
      <c r="F37611">
        <v>166810.5</v>
      </c>
      <c r="G37611">
        <v>18094.5</v>
      </c>
      <c r="H37611">
        <v>144000</v>
      </c>
      <c r="I37611">
        <v>9.6299999999999997E-3</v>
      </c>
      <c r="J37611">
        <v>53.3</v>
      </c>
      <c r="K37611">
        <v>3.2</v>
      </c>
      <c r="L37611">
        <v>23.9</v>
      </c>
      <c r="M37611">
        <v>2</v>
      </c>
      <c r="N37611">
        <v>2</v>
      </c>
      <c r="O37611">
        <v>0</v>
      </c>
      <c r="P37611">
        <v>2</v>
      </c>
      <c r="Q37611">
        <v>0</v>
      </c>
    </row>
    <row r="37612" spans="2:17" x14ac:dyDescent="0.35">
      <c r="B37612">
        <v>143564</v>
      </c>
      <c r="C37612">
        <v>0</v>
      </c>
      <c r="D37612">
        <v>0</v>
      </c>
      <c r="E37612">
        <v>360000</v>
      </c>
      <c r="F37612">
        <v>2300814</v>
      </c>
      <c r="G37612">
        <v>66069</v>
      </c>
      <c r="H37612">
        <v>2056500</v>
      </c>
      <c r="I37612">
        <v>4.6219999999999997E-2</v>
      </c>
      <c r="J37612">
        <v>35.799999999999997</v>
      </c>
      <c r="K37612">
        <v>2</v>
      </c>
      <c r="L37612">
        <v>19</v>
      </c>
      <c r="M37612">
        <v>2</v>
      </c>
      <c r="N37612">
        <v>4</v>
      </c>
      <c r="O37612">
        <v>0</v>
      </c>
      <c r="P37612">
        <v>4</v>
      </c>
      <c r="Q37612">
        <v>0</v>
      </c>
    </row>
    <row r="37613" spans="2:17" x14ac:dyDescent="0.35">
      <c r="B37613">
        <v>143565</v>
      </c>
      <c r="C37613">
        <v>0</v>
      </c>
      <c r="D37613">
        <v>0</v>
      </c>
      <c r="E37613">
        <v>112500</v>
      </c>
      <c r="F37613">
        <v>337500</v>
      </c>
      <c r="G37613">
        <v>40054.5</v>
      </c>
      <c r="H37613">
        <v>337500</v>
      </c>
      <c r="I37613">
        <v>1.8800999999999998E-2</v>
      </c>
      <c r="J37613">
        <v>30.1</v>
      </c>
      <c r="K37613">
        <v>7.2</v>
      </c>
      <c r="L37613">
        <v>9.5</v>
      </c>
      <c r="M37613">
        <v>2</v>
      </c>
      <c r="N37613">
        <v>0</v>
      </c>
      <c r="O37613">
        <v>0</v>
      </c>
      <c r="P37613">
        <v>0</v>
      </c>
      <c r="Q37613">
        <v>0</v>
      </c>
    </row>
    <row r="37614" spans="2:17" x14ac:dyDescent="0.35">
      <c r="B37614">
        <v>143566</v>
      </c>
      <c r="C37614">
        <v>0</v>
      </c>
      <c r="D37614">
        <v>0</v>
      </c>
      <c r="E37614">
        <v>126000</v>
      </c>
      <c r="F37614">
        <v>432567</v>
      </c>
      <c r="G37614">
        <v>22216.5</v>
      </c>
      <c r="H37614">
        <v>328500</v>
      </c>
      <c r="I37614">
        <v>1.9101E-2</v>
      </c>
      <c r="J37614">
        <v>43.4</v>
      </c>
      <c r="K37614">
        <v>16.7</v>
      </c>
      <c r="L37614">
        <v>13.2</v>
      </c>
      <c r="M37614">
        <v>2</v>
      </c>
      <c r="N37614">
        <v>0</v>
      </c>
      <c r="O37614">
        <v>0</v>
      </c>
      <c r="P37614">
        <v>0</v>
      </c>
      <c r="Q37614">
        <v>0</v>
      </c>
    </row>
    <row r="37615" spans="2:17" x14ac:dyDescent="0.35">
      <c r="B37615">
        <v>143567</v>
      </c>
      <c r="C37615">
        <v>1</v>
      </c>
      <c r="D37615">
        <v>0</v>
      </c>
      <c r="E37615">
        <v>202500</v>
      </c>
      <c r="F37615">
        <v>450000</v>
      </c>
      <c r="G37615">
        <v>24412.5</v>
      </c>
      <c r="H37615">
        <v>450000</v>
      </c>
      <c r="I37615">
        <v>8.6250000000000007E-3</v>
      </c>
      <c r="J37615">
        <v>27.7</v>
      </c>
      <c r="K37615">
        <v>7</v>
      </c>
      <c r="L37615">
        <v>3.3</v>
      </c>
      <c r="M37615">
        <v>3</v>
      </c>
      <c r="N37615">
        <v>7</v>
      </c>
      <c r="O37615">
        <v>0</v>
      </c>
      <c r="P37615">
        <v>7</v>
      </c>
      <c r="Q37615">
        <v>0</v>
      </c>
    </row>
    <row r="37616" spans="2:17" x14ac:dyDescent="0.35">
      <c r="B37616">
        <v>143568</v>
      </c>
      <c r="C37616">
        <v>1</v>
      </c>
      <c r="D37616">
        <v>0</v>
      </c>
      <c r="E37616">
        <v>180000</v>
      </c>
      <c r="F37616">
        <v>521280</v>
      </c>
      <c r="G37616">
        <v>31630.5</v>
      </c>
      <c r="H37616">
        <v>450000</v>
      </c>
      <c r="I37616">
        <v>1.0005999999999999E-2</v>
      </c>
      <c r="J37616">
        <v>39</v>
      </c>
      <c r="K37616">
        <v>2.7</v>
      </c>
      <c r="L37616">
        <v>4.0999999999999996</v>
      </c>
      <c r="M37616">
        <v>3</v>
      </c>
      <c r="N37616">
        <v>0</v>
      </c>
      <c r="O37616">
        <v>0</v>
      </c>
      <c r="P37616">
        <v>0</v>
      </c>
      <c r="Q37616">
        <v>0</v>
      </c>
    </row>
    <row r="37617" spans="2:17" x14ac:dyDescent="0.35">
      <c r="B37617">
        <v>143569</v>
      </c>
      <c r="C37617">
        <v>0</v>
      </c>
      <c r="D37617">
        <v>0</v>
      </c>
      <c r="E37617">
        <v>112500</v>
      </c>
      <c r="F37617">
        <v>521280</v>
      </c>
      <c r="G37617">
        <v>28408.5</v>
      </c>
      <c r="H37617">
        <v>450000</v>
      </c>
      <c r="I37617">
        <v>1.8634000000000001E-2</v>
      </c>
      <c r="J37617">
        <v>43.1</v>
      </c>
      <c r="K37617">
        <v>4.3</v>
      </c>
      <c r="L37617">
        <v>3.5</v>
      </c>
      <c r="M37617">
        <v>2</v>
      </c>
      <c r="N37617">
        <v>0</v>
      </c>
      <c r="O37617">
        <v>0</v>
      </c>
      <c r="P37617">
        <v>0</v>
      </c>
      <c r="Q37617">
        <v>0</v>
      </c>
    </row>
    <row r="37618" spans="2:17" x14ac:dyDescent="0.35">
      <c r="B37618">
        <v>143570</v>
      </c>
      <c r="C37618">
        <v>0</v>
      </c>
      <c r="D37618">
        <v>0</v>
      </c>
      <c r="E37618">
        <v>180000</v>
      </c>
      <c r="F37618">
        <v>427869</v>
      </c>
      <c r="G37618">
        <v>24691.5</v>
      </c>
      <c r="H37618">
        <v>387000</v>
      </c>
      <c r="I37618">
        <v>8.2299999999999995E-3</v>
      </c>
      <c r="J37618">
        <v>51.3</v>
      </c>
      <c r="K37618">
        <v>3.3</v>
      </c>
      <c r="L37618">
        <v>33.200000000000003</v>
      </c>
      <c r="M37618">
        <v>2</v>
      </c>
      <c r="N37618">
        <v>0</v>
      </c>
      <c r="O37618">
        <v>0</v>
      </c>
      <c r="P37618">
        <v>0</v>
      </c>
      <c r="Q37618">
        <v>0</v>
      </c>
    </row>
    <row r="37619" spans="2:17" x14ac:dyDescent="0.35">
      <c r="B37619">
        <v>143571</v>
      </c>
      <c r="C37619">
        <v>0</v>
      </c>
      <c r="D37619">
        <v>0</v>
      </c>
      <c r="E37619">
        <v>225000</v>
      </c>
      <c r="F37619">
        <v>1195461</v>
      </c>
      <c r="G37619">
        <v>35082</v>
      </c>
      <c r="H37619">
        <v>936000</v>
      </c>
      <c r="I37619">
        <v>5.313E-3</v>
      </c>
      <c r="J37619">
        <v>54.7</v>
      </c>
      <c r="K37619">
        <v>15.7</v>
      </c>
      <c r="L37619">
        <v>23.7</v>
      </c>
      <c r="M37619">
        <v>2</v>
      </c>
      <c r="N37619">
        <v>0</v>
      </c>
      <c r="O37619">
        <v>0</v>
      </c>
      <c r="P37619">
        <v>0</v>
      </c>
      <c r="Q37619">
        <v>0</v>
      </c>
    </row>
    <row r="37620" spans="2:17" x14ac:dyDescent="0.35">
      <c r="B37620">
        <v>143572</v>
      </c>
      <c r="C37620">
        <v>1</v>
      </c>
      <c r="D37620">
        <v>0</v>
      </c>
      <c r="E37620">
        <v>225000</v>
      </c>
      <c r="F37620">
        <v>473760</v>
      </c>
      <c r="G37620">
        <v>51151.5</v>
      </c>
      <c r="H37620">
        <v>450000</v>
      </c>
      <c r="I37620">
        <v>2.5163999999999999E-2</v>
      </c>
      <c r="J37620">
        <v>42.8</v>
      </c>
      <c r="K37620">
        <v>2</v>
      </c>
      <c r="L37620">
        <v>4</v>
      </c>
      <c r="M37620">
        <v>3</v>
      </c>
      <c r="N37620">
        <v>0</v>
      </c>
      <c r="O37620">
        <v>0</v>
      </c>
      <c r="P37620">
        <v>0</v>
      </c>
      <c r="Q37620">
        <v>0</v>
      </c>
    </row>
    <row r="37621" spans="2:17" x14ac:dyDescent="0.35">
      <c r="B37621">
        <v>143573</v>
      </c>
      <c r="C37621">
        <v>1</v>
      </c>
      <c r="D37621">
        <v>0</v>
      </c>
      <c r="E37621">
        <v>135000</v>
      </c>
      <c r="F37621">
        <v>835605</v>
      </c>
      <c r="G37621">
        <v>24561</v>
      </c>
      <c r="H37621">
        <v>697500</v>
      </c>
      <c r="I37621">
        <v>6.6709999999999998E-3</v>
      </c>
      <c r="J37621">
        <v>41.5</v>
      </c>
      <c r="K37621">
        <v>9.6</v>
      </c>
      <c r="L37621">
        <v>25.4</v>
      </c>
      <c r="M37621">
        <v>3</v>
      </c>
      <c r="N37621">
        <v>0</v>
      </c>
      <c r="O37621">
        <v>0</v>
      </c>
      <c r="P37621">
        <v>0</v>
      </c>
      <c r="Q37621">
        <v>0</v>
      </c>
    </row>
    <row r="37622" spans="2:17" x14ac:dyDescent="0.35">
      <c r="B37622">
        <v>143574</v>
      </c>
      <c r="C37622">
        <v>2</v>
      </c>
      <c r="D37622">
        <v>0</v>
      </c>
      <c r="E37622">
        <v>135000</v>
      </c>
      <c r="F37622">
        <v>302341.5</v>
      </c>
      <c r="G37622">
        <v>15957</v>
      </c>
      <c r="H37622">
        <v>261000</v>
      </c>
      <c r="I37622">
        <v>7.3299999999999997E-3</v>
      </c>
      <c r="J37622">
        <v>33.1</v>
      </c>
      <c r="K37622">
        <v>1</v>
      </c>
      <c r="L37622">
        <v>13.4</v>
      </c>
      <c r="M37622">
        <v>3</v>
      </c>
      <c r="N37622">
        <v>0</v>
      </c>
      <c r="O37622">
        <v>0</v>
      </c>
      <c r="P37622">
        <v>0</v>
      </c>
      <c r="Q37622">
        <v>0</v>
      </c>
    </row>
    <row r="37623" spans="2:17" x14ac:dyDescent="0.35">
      <c r="B37623">
        <v>143575</v>
      </c>
      <c r="C37623">
        <v>0</v>
      </c>
      <c r="D37623">
        <v>0</v>
      </c>
      <c r="E37623">
        <v>360000</v>
      </c>
      <c r="F37623">
        <v>710640</v>
      </c>
      <c r="G37623">
        <v>84334.5</v>
      </c>
      <c r="H37623">
        <v>675000</v>
      </c>
      <c r="I37623">
        <v>7.2508000000000003E-2</v>
      </c>
      <c r="J37623">
        <v>27.5</v>
      </c>
      <c r="K37623">
        <v>4.0999999999999996</v>
      </c>
      <c r="L37623">
        <v>3.4</v>
      </c>
      <c r="M37623">
        <v>2</v>
      </c>
      <c r="N37623">
        <v>0</v>
      </c>
      <c r="O37623">
        <v>0</v>
      </c>
      <c r="P37623">
        <v>0</v>
      </c>
      <c r="Q37623">
        <v>0</v>
      </c>
    </row>
    <row r="37624" spans="2:17" x14ac:dyDescent="0.35">
      <c r="B37624">
        <v>143577</v>
      </c>
      <c r="C37624">
        <v>0</v>
      </c>
      <c r="D37624">
        <v>0</v>
      </c>
      <c r="E37624">
        <v>157500</v>
      </c>
      <c r="F37624">
        <v>605439</v>
      </c>
      <c r="G37624">
        <v>25780.5</v>
      </c>
      <c r="H37624">
        <v>481500</v>
      </c>
      <c r="I37624">
        <v>3.5791999999999997E-2</v>
      </c>
      <c r="J37624">
        <v>62.6</v>
      </c>
      <c r="K37624">
        <v>4.5</v>
      </c>
      <c r="L37624">
        <v>0.7</v>
      </c>
      <c r="M37624">
        <v>2</v>
      </c>
      <c r="N37624">
        <v>2</v>
      </c>
      <c r="O37624">
        <v>0</v>
      </c>
      <c r="P37624">
        <v>2</v>
      </c>
      <c r="Q37624">
        <v>0</v>
      </c>
    </row>
    <row r="37625" spans="2:17" x14ac:dyDescent="0.35">
      <c r="B37625">
        <v>143578</v>
      </c>
      <c r="C37625">
        <v>0</v>
      </c>
      <c r="D37625">
        <v>0</v>
      </c>
      <c r="E37625">
        <v>157500</v>
      </c>
      <c r="F37625">
        <v>558841.5</v>
      </c>
      <c r="G37625">
        <v>24745.5</v>
      </c>
      <c r="H37625">
        <v>499500</v>
      </c>
      <c r="I37625">
        <v>5.313E-3</v>
      </c>
      <c r="J37625">
        <v>48</v>
      </c>
      <c r="K37625">
        <v>13.1</v>
      </c>
      <c r="L37625">
        <v>26.7</v>
      </c>
      <c r="M37625">
        <v>1</v>
      </c>
      <c r="N37625">
        <v>0</v>
      </c>
      <c r="O37625">
        <v>0</v>
      </c>
      <c r="P37625">
        <v>0</v>
      </c>
      <c r="Q37625">
        <v>0</v>
      </c>
    </row>
    <row r="37626" spans="2:17" x14ac:dyDescent="0.35">
      <c r="B37626">
        <v>143579</v>
      </c>
      <c r="C37626">
        <v>0</v>
      </c>
      <c r="D37626">
        <v>0</v>
      </c>
      <c r="E37626">
        <v>135000</v>
      </c>
      <c r="F37626">
        <v>1223010</v>
      </c>
      <c r="G37626">
        <v>48631.5</v>
      </c>
      <c r="H37626">
        <v>1125000</v>
      </c>
      <c r="I37626">
        <v>3.0755000000000001E-2</v>
      </c>
      <c r="J37626">
        <v>60.5</v>
      </c>
      <c r="K37626">
        <v>27.9</v>
      </c>
      <c r="L37626">
        <v>25.6</v>
      </c>
      <c r="M37626">
        <v>2</v>
      </c>
      <c r="N37626">
        <v>0</v>
      </c>
      <c r="O37626">
        <v>0</v>
      </c>
      <c r="P37626">
        <v>0</v>
      </c>
      <c r="Q37626">
        <v>0</v>
      </c>
    </row>
    <row r="37627" spans="2:17" x14ac:dyDescent="0.35">
      <c r="B37627">
        <v>143580</v>
      </c>
      <c r="C37627">
        <v>2</v>
      </c>
      <c r="D37627">
        <v>0</v>
      </c>
      <c r="E37627">
        <v>193500</v>
      </c>
      <c r="F37627">
        <v>202500</v>
      </c>
      <c r="G37627">
        <v>10125</v>
      </c>
      <c r="H37627">
        <v>202500</v>
      </c>
      <c r="I37627">
        <v>1.0005999999999999E-2</v>
      </c>
      <c r="J37627">
        <v>34.5</v>
      </c>
      <c r="K37627">
        <v>1</v>
      </c>
      <c r="L37627">
        <v>18.3</v>
      </c>
      <c r="M37627">
        <v>3</v>
      </c>
      <c r="N37627">
        <v>0</v>
      </c>
      <c r="O37627">
        <v>0</v>
      </c>
      <c r="P37627">
        <v>0</v>
      </c>
      <c r="Q37627">
        <v>0</v>
      </c>
    </row>
    <row r="37628" spans="2:17" x14ac:dyDescent="0.35">
      <c r="B37628">
        <v>143581</v>
      </c>
      <c r="C37628">
        <v>3</v>
      </c>
      <c r="D37628">
        <v>0</v>
      </c>
      <c r="E37628">
        <v>337500</v>
      </c>
      <c r="F37628">
        <v>526491</v>
      </c>
      <c r="G37628">
        <v>41728.5</v>
      </c>
      <c r="H37628">
        <v>454500</v>
      </c>
      <c r="I37628">
        <v>2.461E-2</v>
      </c>
      <c r="J37628">
        <v>34.799999999999997</v>
      </c>
      <c r="K37628">
        <v>3</v>
      </c>
      <c r="L37628">
        <v>0</v>
      </c>
      <c r="M37628">
        <v>5</v>
      </c>
      <c r="N37628">
        <v>0</v>
      </c>
      <c r="O37628">
        <v>0</v>
      </c>
      <c r="P37628">
        <v>0</v>
      </c>
      <c r="Q37628">
        <v>0</v>
      </c>
    </row>
    <row r="37629" spans="2:17" x14ac:dyDescent="0.35">
      <c r="B37629">
        <v>143582</v>
      </c>
      <c r="C37629">
        <v>0</v>
      </c>
      <c r="D37629">
        <v>0</v>
      </c>
      <c r="E37629">
        <v>67500</v>
      </c>
      <c r="F37629">
        <v>172692</v>
      </c>
      <c r="G37629">
        <v>16951.5</v>
      </c>
      <c r="H37629">
        <v>162000</v>
      </c>
      <c r="I37629">
        <v>6.8519999999999996E-3</v>
      </c>
      <c r="J37629">
        <v>65.5</v>
      </c>
      <c r="K37629">
        <v>1000.7</v>
      </c>
      <c r="L37629">
        <v>21.3</v>
      </c>
      <c r="M37629">
        <v>1</v>
      </c>
      <c r="N37629">
        <v>5</v>
      </c>
      <c r="O37629">
        <v>1</v>
      </c>
      <c r="P37629">
        <v>5</v>
      </c>
      <c r="Q37629">
        <v>0</v>
      </c>
    </row>
    <row r="37630" spans="2:17" x14ac:dyDescent="0.35">
      <c r="B37630">
        <v>143583</v>
      </c>
      <c r="C37630">
        <v>0</v>
      </c>
      <c r="D37630">
        <v>0</v>
      </c>
      <c r="E37630">
        <v>157500</v>
      </c>
      <c r="F37630">
        <v>486459</v>
      </c>
      <c r="G37630">
        <v>22806</v>
      </c>
      <c r="H37630">
        <v>342000</v>
      </c>
      <c r="I37630">
        <v>9.6570000000000007E-3</v>
      </c>
      <c r="J37630">
        <v>34.1</v>
      </c>
      <c r="K37630">
        <v>5.5</v>
      </c>
      <c r="L37630">
        <v>18</v>
      </c>
      <c r="M37630">
        <v>2</v>
      </c>
      <c r="N37630">
        <v>0</v>
      </c>
      <c r="O37630">
        <v>0</v>
      </c>
      <c r="P37630">
        <v>0</v>
      </c>
      <c r="Q37630">
        <v>0</v>
      </c>
    </row>
    <row r="37631" spans="2:17" x14ac:dyDescent="0.35">
      <c r="B37631">
        <v>143584</v>
      </c>
      <c r="C37631">
        <v>0</v>
      </c>
      <c r="D37631">
        <v>0</v>
      </c>
      <c r="E37631">
        <v>166500</v>
      </c>
      <c r="F37631">
        <v>779688</v>
      </c>
      <c r="G37631">
        <v>39937.5</v>
      </c>
      <c r="H37631">
        <v>630000</v>
      </c>
      <c r="I37631">
        <v>8.0680000000000005E-3</v>
      </c>
      <c r="J37631">
        <v>32.1</v>
      </c>
      <c r="K37631">
        <v>5.8</v>
      </c>
      <c r="L37631">
        <v>0.3</v>
      </c>
      <c r="M37631">
        <v>1</v>
      </c>
      <c r="N37631">
        <v>2</v>
      </c>
      <c r="O37631">
        <v>0</v>
      </c>
      <c r="P37631">
        <v>2</v>
      </c>
      <c r="Q37631">
        <v>0</v>
      </c>
    </row>
    <row r="37632" spans="2:17" x14ac:dyDescent="0.35">
      <c r="B37632">
        <v>143585</v>
      </c>
      <c r="C37632">
        <v>2</v>
      </c>
      <c r="D37632">
        <v>0</v>
      </c>
      <c r="E37632">
        <v>171000</v>
      </c>
      <c r="F37632">
        <v>239850</v>
      </c>
      <c r="G37632">
        <v>23719.5</v>
      </c>
      <c r="H37632">
        <v>225000</v>
      </c>
      <c r="I37632">
        <v>2.8663000000000001E-2</v>
      </c>
      <c r="J37632">
        <v>34.299999999999997</v>
      </c>
      <c r="K37632">
        <v>8.6</v>
      </c>
      <c r="L37632">
        <v>8.3000000000000007</v>
      </c>
      <c r="M37632">
        <v>4</v>
      </c>
      <c r="N37632">
        <v>1</v>
      </c>
      <c r="O37632">
        <v>0</v>
      </c>
      <c r="P37632">
        <v>1</v>
      </c>
      <c r="Q37632">
        <v>0</v>
      </c>
    </row>
    <row r="37633" spans="2:17" x14ac:dyDescent="0.35">
      <c r="B37633">
        <v>143586</v>
      </c>
      <c r="C37633">
        <v>0</v>
      </c>
      <c r="D37633">
        <v>0</v>
      </c>
      <c r="E37633">
        <v>72000</v>
      </c>
      <c r="F37633">
        <v>355536</v>
      </c>
      <c r="G37633">
        <v>19417.5</v>
      </c>
      <c r="H37633">
        <v>270000</v>
      </c>
      <c r="I37633">
        <v>4.6219999999999997E-2</v>
      </c>
      <c r="J37633">
        <v>24</v>
      </c>
      <c r="K37633">
        <v>4.4000000000000004</v>
      </c>
      <c r="L37633">
        <v>24</v>
      </c>
      <c r="M37633">
        <v>1</v>
      </c>
      <c r="N37633">
        <v>0</v>
      </c>
      <c r="O37633">
        <v>0</v>
      </c>
      <c r="P37633">
        <v>0</v>
      </c>
      <c r="Q37633">
        <v>0</v>
      </c>
    </row>
    <row r="37634" spans="2:17" x14ac:dyDescent="0.35">
      <c r="B37634">
        <v>143587</v>
      </c>
      <c r="C37634">
        <v>0</v>
      </c>
      <c r="D37634">
        <v>0</v>
      </c>
      <c r="E37634">
        <v>112500</v>
      </c>
      <c r="F37634">
        <v>270000</v>
      </c>
      <c r="G37634">
        <v>13500</v>
      </c>
      <c r="H37634">
        <v>270000</v>
      </c>
      <c r="I37634">
        <v>2.2624999999999999E-2</v>
      </c>
      <c r="J37634">
        <v>51.8</v>
      </c>
      <c r="K37634">
        <v>0.3</v>
      </c>
      <c r="L37634">
        <v>17.399999999999999</v>
      </c>
      <c r="M37634">
        <v>2</v>
      </c>
      <c r="N37634">
        <v>2</v>
      </c>
      <c r="O37634">
        <v>1</v>
      </c>
      <c r="P37634">
        <v>2</v>
      </c>
      <c r="Q37634">
        <v>0</v>
      </c>
    </row>
    <row r="37635" spans="2:17" x14ac:dyDescent="0.35">
      <c r="B37635">
        <v>143588</v>
      </c>
      <c r="C37635">
        <v>0</v>
      </c>
      <c r="D37635">
        <v>0</v>
      </c>
      <c r="E37635">
        <v>225000</v>
      </c>
      <c r="F37635">
        <v>506754</v>
      </c>
      <c r="G37635">
        <v>27621</v>
      </c>
      <c r="H37635">
        <v>423000</v>
      </c>
      <c r="I37635">
        <v>3.5791999999999997E-2</v>
      </c>
      <c r="J37635">
        <v>22.8</v>
      </c>
      <c r="K37635">
        <v>1.7</v>
      </c>
      <c r="L37635">
        <v>8.5</v>
      </c>
      <c r="M37635">
        <v>1</v>
      </c>
      <c r="N37635">
        <v>0</v>
      </c>
      <c r="O37635">
        <v>0</v>
      </c>
      <c r="P37635">
        <v>0</v>
      </c>
      <c r="Q37635">
        <v>0</v>
      </c>
    </row>
    <row r="37636" spans="2:17" x14ac:dyDescent="0.35">
      <c r="B37636">
        <v>143589</v>
      </c>
      <c r="C37636">
        <v>0</v>
      </c>
      <c r="D37636">
        <v>0</v>
      </c>
      <c r="E37636">
        <v>270000</v>
      </c>
      <c r="F37636">
        <v>270000</v>
      </c>
      <c r="G37636">
        <v>13500</v>
      </c>
      <c r="H37636">
        <v>270000</v>
      </c>
      <c r="I37636">
        <v>1.8800999999999998E-2</v>
      </c>
      <c r="J37636">
        <v>43.5</v>
      </c>
      <c r="K37636">
        <v>2</v>
      </c>
      <c r="L37636">
        <v>14.4</v>
      </c>
      <c r="M37636">
        <v>1</v>
      </c>
      <c r="N37636">
        <v>0</v>
      </c>
      <c r="O37636">
        <v>0</v>
      </c>
      <c r="P37636">
        <v>0</v>
      </c>
      <c r="Q37636">
        <v>0</v>
      </c>
    </row>
    <row r="37637" spans="2:17" x14ac:dyDescent="0.35">
      <c r="B37637">
        <v>143590</v>
      </c>
      <c r="C37637">
        <v>0</v>
      </c>
      <c r="D37637">
        <v>0</v>
      </c>
      <c r="E37637">
        <v>171000</v>
      </c>
      <c r="F37637">
        <v>781920</v>
      </c>
      <c r="G37637">
        <v>34573.5</v>
      </c>
      <c r="H37637">
        <v>675000</v>
      </c>
      <c r="I37637">
        <v>4.6219999999999997E-2</v>
      </c>
      <c r="J37637">
        <v>57.1</v>
      </c>
      <c r="K37637">
        <v>1000.7</v>
      </c>
      <c r="L37637">
        <v>3.3</v>
      </c>
      <c r="M37637">
        <v>1</v>
      </c>
      <c r="N37637">
        <v>0</v>
      </c>
      <c r="O37637">
        <v>0</v>
      </c>
      <c r="P37637">
        <v>0</v>
      </c>
      <c r="Q37637">
        <v>0</v>
      </c>
    </row>
    <row r="37638" spans="2:17" x14ac:dyDescent="0.35">
      <c r="B37638">
        <v>143591</v>
      </c>
      <c r="C37638">
        <v>1</v>
      </c>
      <c r="D37638">
        <v>0</v>
      </c>
      <c r="E37638">
        <v>90000</v>
      </c>
      <c r="F37638">
        <v>296280</v>
      </c>
      <c r="G37638">
        <v>15255</v>
      </c>
      <c r="H37638">
        <v>225000</v>
      </c>
      <c r="I37638">
        <v>2.461E-2</v>
      </c>
      <c r="J37638">
        <v>28.2</v>
      </c>
      <c r="K37638">
        <v>0.8</v>
      </c>
      <c r="L37638">
        <v>1.8</v>
      </c>
      <c r="M37638">
        <v>3</v>
      </c>
      <c r="N37638">
        <v>3</v>
      </c>
      <c r="O37638">
        <v>0</v>
      </c>
      <c r="P37638">
        <v>3</v>
      </c>
      <c r="Q37638">
        <v>0</v>
      </c>
    </row>
    <row r="37639" spans="2:17" x14ac:dyDescent="0.35">
      <c r="B37639">
        <v>143592</v>
      </c>
      <c r="C37639">
        <v>0</v>
      </c>
      <c r="D37639">
        <v>0</v>
      </c>
      <c r="E37639">
        <v>360000</v>
      </c>
      <c r="F37639">
        <v>646920</v>
      </c>
      <c r="G37639">
        <v>19044</v>
      </c>
      <c r="H37639">
        <v>540000</v>
      </c>
      <c r="I37639">
        <v>1.8800999999999998E-2</v>
      </c>
      <c r="J37639">
        <v>62.1</v>
      </c>
      <c r="K37639">
        <v>21.2</v>
      </c>
      <c r="L37639">
        <v>32.5</v>
      </c>
      <c r="M37639">
        <v>2</v>
      </c>
      <c r="N37639">
        <v>0</v>
      </c>
      <c r="O37639">
        <v>0</v>
      </c>
      <c r="P37639">
        <v>0</v>
      </c>
      <c r="Q37639">
        <v>0</v>
      </c>
    </row>
    <row r="37640" spans="2:17" x14ac:dyDescent="0.35">
      <c r="B37640">
        <v>143594</v>
      </c>
      <c r="C37640">
        <v>0</v>
      </c>
      <c r="D37640">
        <v>0</v>
      </c>
      <c r="E37640">
        <v>225000</v>
      </c>
      <c r="F37640">
        <v>542295</v>
      </c>
      <c r="G37640">
        <v>31261.5</v>
      </c>
      <c r="H37640">
        <v>490500</v>
      </c>
      <c r="I37640">
        <v>4.6219999999999997E-2</v>
      </c>
      <c r="J37640">
        <v>44.1</v>
      </c>
      <c r="K37640">
        <v>11.3</v>
      </c>
      <c r="L37640">
        <v>5.0999999999999996</v>
      </c>
      <c r="M37640">
        <v>1</v>
      </c>
      <c r="N37640">
        <v>0</v>
      </c>
      <c r="O37640">
        <v>0</v>
      </c>
      <c r="P37640">
        <v>0</v>
      </c>
      <c r="Q37640">
        <v>0</v>
      </c>
    </row>
    <row r="37641" spans="2:17" x14ac:dyDescent="0.35">
      <c r="B37641">
        <v>143598</v>
      </c>
      <c r="C37641">
        <v>2</v>
      </c>
      <c r="D37641">
        <v>0</v>
      </c>
      <c r="E37641">
        <v>180000</v>
      </c>
      <c r="F37641">
        <v>270000</v>
      </c>
      <c r="G37641">
        <v>13500</v>
      </c>
      <c r="H37641">
        <v>270000</v>
      </c>
      <c r="I37641">
        <v>2.2800000000000001E-2</v>
      </c>
      <c r="J37641">
        <v>36.799999999999997</v>
      </c>
      <c r="K37641">
        <v>15.3</v>
      </c>
      <c r="L37641">
        <v>5.9</v>
      </c>
      <c r="M37641">
        <v>4</v>
      </c>
      <c r="N37641">
        <v>0</v>
      </c>
      <c r="O37641">
        <v>0</v>
      </c>
      <c r="P37641">
        <v>0</v>
      </c>
      <c r="Q37641">
        <v>0</v>
      </c>
    </row>
    <row r="37642" spans="2:17" x14ac:dyDescent="0.35">
      <c r="B37642">
        <v>143600</v>
      </c>
      <c r="C37642">
        <v>0</v>
      </c>
      <c r="D37642">
        <v>1</v>
      </c>
      <c r="E37642">
        <v>90000</v>
      </c>
      <c r="F37642">
        <v>244584</v>
      </c>
      <c r="G37642">
        <v>12024</v>
      </c>
      <c r="H37642">
        <v>193500</v>
      </c>
      <c r="I37642">
        <v>2.2800000000000001E-2</v>
      </c>
      <c r="J37642">
        <v>27.3</v>
      </c>
      <c r="K37642">
        <v>1.7</v>
      </c>
      <c r="L37642">
        <v>11.3</v>
      </c>
      <c r="M37642">
        <v>2</v>
      </c>
      <c r="N37642">
        <v>4</v>
      </c>
      <c r="O37642">
        <v>1</v>
      </c>
      <c r="P37642">
        <v>4</v>
      </c>
      <c r="Q37642">
        <v>0</v>
      </c>
    </row>
    <row r="37643" spans="2:17" x14ac:dyDescent="0.35">
      <c r="B37643">
        <v>143603</v>
      </c>
      <c r="C37643">
        <v>1</v>
      </c>
      <c r="D37643">
        <v>0</v>
      </c>
      <c r="E37643">
        <v>126000</v>
      </c>
      <c r="F37643">
        <v>640080</v>
      </c>
      <c r="G37643">
        <v>31261.5</v>
      </c>
      <c r="H37643">
        <v>450000</v>
      </c>
      <c r="I37643">
        <v>4.96E-3</v>
      </c>
      <c r="J37643">
        <v>37.9</v>
      </c>
      <c r="K37643">
        <v>5.3</v>
      </c>
      <c r="L37643">
        <v>19.399999999999999</v>
      </c>
      <c r="M37643">
        <v>2</v>
      </c>
      <c r="N37643">
        <v>1</v>
      </c>
      <c r="O37643">
        <v>0</v>
      </c>
      <c r="P37643">
        <v>1</v>
      </c>
      <c r="Q37643">
        <v>0</v>
      </c>
    </row>
    <row r="37644" spans="2:17" x14ac:dyDescent="0.35">
      <c r="B37644">
        <v>143604</v>
      </c>
      <c r="C37644">
        <v>0</v>
      </c>
      <c r="D37644">
        <v>0</v>
      </c>
      <c r="E37644">
        <v>72000</v>
      </c>
      <c r="F37644">
        <v>265851</v>
      </c>
      <c r="G37644">
        <v>13702.5</v>
      </c>
      <c r="H37644">
        <v>229500</v>
      </c>
      <c r="I37644">
        <v>1.6611999999999998E-2</v>
      </c>
      <c r="J37644">
        <v>38.4</v>
      </c>
      <c r="K37644">
        <v>12.4</v>
      </c>
      <c r="L37644">
        <v>10.6</v>
      </c>
      <c r="M37644">
        <v>2</v>
      </c>
      <c r="N37644">
        <v>3</v>
      </c>
      <c r="O37644">
        <v>0</v>
      </c>
      <c r="P37644">
        <v>3</v>
      </c>
      <c r="Q37644">
        <v>0</v>
      </c>
    </row>
    <row r="37645" spans="2:17" x14ac:dyDescent="0.35">
      <c r="B37645">
        <v>143606</v>
      </c>
      <c r="C37645">
        <v>1</v>
      </c>
      <c r="D37645">
        <v>0</v>
      </c>
      <c r="E37645">
        <v>225000</v>
      </c>
      <c r="F37645">
        <v>640080</v>
      </c>
      <c r="G37645">
        <v>29970</v>
      </c>
      <c r="H37645">
        <v>450000</v>
      </c>
      <c r="I37645">
        <v>3.5409999999999999E-3</v>
      </c>
      <c r="J37645">
        <v>46.1</v>
      </c>
      <c r="K37645">
        <v>0.8</v>
      </c>
      <c r="L37645">
        <v>3.7</v>
      </c>
      <c r="M37645">
        <v>3</v>
      </c>
      <c r="N37645">
        <v>5</v>
      </c>
      <c r="O37645">
        <v>5</v>
      </c>
      <c r="P37645">
        <v>5</v>
      </c>
      <c r="Q37645">
        <v>5</v>
      </c>
    </row>
    <row r="37646" spans="2:17" x14ac:dyDescent="0.35">
      <c r="B37646">
        <v>143607</v>
      </c>
      <c r="C37646">
        <v>1</v>
      </c>
      <c r="D37646">
        <v>0</v>
      </c>
      <c r="E37646">
        <v>112500</v>
      </c>
      <c r="F37646">
        <v>770292</v>
      </c>
      <c r="G37646">
        <v>32764.5</v>
      </c>
      <c r="H37646">
        <v>688500</v>
      </c>
      <c r="I37646">
        <v>1.0031999999999999E-2</v>
      </c>
      <c r="J37646">
        <v>37.1</v>
      </c>
      <c r="K37646">
        <v>7.4</v>
      </c>
      <c r="L37646">
        <v>8.6999999999999993</v>
      </c>
      <c r="M37646">
        <v>3</v>
      </c>
      <c r="N37646">
        <v>1</v>
      </c>
      <c r="O37646">
        <v>0</v>
      </c>
      <c r="P37646">
        <v>1</v>
      </c>
      <c r="Q37646">
        <v>0</v>
      </c>
    </row>
    <row r="37647" spans="2:17" x14ac:dyDescent="0.35">
      <c r="B37647">
        <v>143608</v>
      </c>
      <c r="C37647">
        <v>0</v>
      </c>
      <c r="D37647">
        <v>0</v>
      </c>
      <c r="E37647">
        <v>180000</v>
      </c>
      <c r="F37647">
        <v>993082.5</v>
      </c>
      <c r="G37647">
        <v>42205.5</v>
      </c>
      <c r="H37647">
        <v>913500</v>
      </c>
      <c r="I37647">
        <v>7.1139999999999997E-3</v>
      </c>
      <c r="J37647">
        <v>44.3</v>
      </c>
      <c r="K37647">
        <v>2.9</v>
      </c>
      <c r="L37647">
        <v>5.9</v>
      </c>
      <c r="M37647">
        <v>2</v>
      </c>
      <c r="N37647">
        <v>8</v>
      </c>
      <c r="O37647">
        <v>0</v>
      </c>
      <c r="P37647">
        <v>8</v>
      </c>
      <c r="Q37647">
        <v>0</v>
      </c>
    </row>
    <row r="37648" spans="2:17" x14ac:dyDescent="0.35">
      <c r="B37648">
        <v>143610</v>
      </c>
      <c r="C37648">
        <v>0</v>
      </c>
      <c r="D37648">
        <v>0</v>
      </c>
      <c r="E37648">
        <v>91048.5</v>
      </c>
      <c r="F37648">
        <v>143910</v>
      </c>
      <c r="G37648">
        <v>14017.5</v>
      </c>
      <c r="H37648">
        <v>135000</v>
      </c>
      <c r="I37648">
        <v>1.8849999999999999E-2</v>
      </c>
      <c r="J37648">
        <v>42</v>
      </c>
      <c r="K37648">
        <v>2.1</v>
      </c>
      <c r="L37648">
        <v>4.5</v>
      </c>
      <c r="M37648">
        <v>2</v>
      </c>
      <c r="N37648">
        <v>1</v>
      </c>
      <c r="O37648">
        <v>0</v>
      </c>
      <c r="P37648">
        <v>1</v>
      </c>
      <c r="Q37648">
        <v>0</v>
      </c>
    </row>
    <row r="37649" spans="2:17" x14ac:dyDescent="0.35">
      <c r="B37649">
        <v>143612</v>
      </c>
      <c r="C37649">
        <v>0</v>
      </c>
      <c r="D37649">
        <v>0</v>
      </c>
      <c r="E37649">
        <v>162000</v>
      </c>
      <c r="F37649">
        <v>238500</v>
      </c>
      <c r="G37649">
        <v>19251</v>
      </c>
      <c r="H37649">
        <v>238500</v>
      </c>
      <c r="I37649">
        <v>1.8634000000000001E-2</v>
      </c>
      <c r="J37649">
        <v>22.5</v>
      </c>
      <c r="K37649">
        <v>1.1000000000000001</v>
      </c>
      <c r="L37649">
        <v>2.8</v>
      </c>
      <c r="M37649">
        <v>1</v>
      </c>
      <c r="N37649">
        <v>0</v>
      </c>
      <c r="O37649">
        <v>0</v>
      </c>
      <c r="P37649">
        <v>0</v>
      </c>
      <c r="Q37649">
        <v>0</v>
      </c>
    </row>
    <row r="37650" spans="2:17" x14ac:dyDescent="0.35">
      <c r="B37650">
        <v>143614</v>
      </c>
      <c r="C37650">
        <v>0</v>
      </c>
      <c r="D37650">
        <v>0</v>
      </c>
      <c r="E37650">
        <v>180000</v>
      </c>
      <c r="F37650">
        <v>343377</v>
      </c>
      <c r="G37650">
        <v>23076</v>
      </c>
      <c r="H37650">
        <v>283500</v>
      </c>
      <c r="I37650">
        <v>3.5791999999999997E-2</v>
      </c>
      <c r="J37650">
        <v>27.1</v>
      </c>
      <c r="K37650">
        <v>1.8</v>
      </c>
      <c r="L37650">
        <v>0.2</v>
      </c>
      <c r="M37650">
        <v>1</v>
      </c>
      <c r="N37650">
        <v>0</v>
      </c>
      <c r="O37650">
        <v>0</v>
      </c>
      <c r="P37650">
        <v>0</v>
      </c>
      <c r="Q37650">
        <v>0</v>
      </c>
    </row>
    <row r="37651" spans="2:17" x14ac:dyDescent="0.35">
      <c r="B37651">
        <v>143615</v>
      </c>
      <c r="C37651">
        <v>0</v>
      </c>
      <c r="D37651">
        <v>0</v>
      </c>
      <c r="E37651">
        <v>81000</v>
      </c>
      <c r="F37651">
        <v>916470</v>
      </c>
      <c r="G37651">
        <v>26928</v>
      </c>
      <c r="H37651">
        <v>765000</v>
      </c>
      <c r="I37651">
        <v>1.8029E-2</v>
      </c>
      <c r="J37651">
        <v>47</v>
      </c>
      <c r="K37651">
        <v>1000.7</v>
      </c>
      <c r="L37651">
        <v>3.4</v>
      </c>
      <c r="M37651">
        <v>2</v>
      </c>
      <c r="N37651">
        <v>1</v>
      </c>
      <c r="O37651">
        <v>0</v>
      </c>
      <c r="P37651">
        <v>1</v>
      </c>
      <c r="Q37651">
        <v>0</v>
      </c>
    </row>
    <row r="37652" spans="2:17" x14ac:dyDescent="0.35">
      <c r="B37652">
        <v>143616</v>
      </c>
      <c r="C37652">
        <v>0</v>
      </c>
      <c r="D37652">
        <v>0</v>
      </c>
      <c r="E37652">
        <v>450000</v>
      </c>
      <c r="F37652">
        <v>225000</v>
      </c>
      <c r="G37652">
        <v>17905.5</v>
      </c>
      <c r="H37652">
        <v>225000</v>
      </c>
      <c r="I37652">
        <v>2.5163999999999999E-2</v>
      </c>
      <c r="J37652">
        <v>36.9</v>
      </c>
      <c r="K37652">
        <v>3</v>
      </c>
      <c r="L37652">
        <v>15.6</v>
      </c>
      <c r="M37652">
        <v>1</v>
      </c>
      <c r="N37652">
        <v>10</v>
      </c>
      <c r="O37652">
        <v>2</v>
      </c>
      <c r="P37652">
        <v>10</v>
      </c>
      <c r="Q37652">
        <v>2</v>
      </c>
    </row>
    <row r="37653" spans="2:17" x14ac:dyDescent="0.35">
      <c r="B37653">
        <v>143617</v>
      </c>
      <c r="C37653">
        <v>2</v>
      </c>
      <c r="D37653">
        <v>0</v>
      </c>
      <c r="E37653">
        <v>180000</v>
      </c>
      <c r="F37653">
        <v>381528</v>
      </c>
      <c r="G37653">
        <v>24970.5</v>
      </c>
      <c r="H37653">
        <v>315000</v>
      </c>
      <c r="I37653">
        <v>6.6290000000000003E-3</v>
      </c>
      <c r="J37653">
        <v>49.1</v>
      </c>
      <c r="K37653">
        <v>5</v>
      </c>
      <c r="L37653">
        <v>15.6</v>
      </c>
      <c r="M37653">
        <v>4</v>
      </c>
      <c r="N37653">
        <v>2</v>
      </c>
      <c r="O37653">
        <v>0</v>
      </c>
      <c r="P37653">
        <v>2</v>
      </c>
      <c r="Q37653">
        <v>0</v>
      </c>
    </row>
    <row r="37654" spans="2:17" x14ac:dyDescent="0.35">
      <c r="B37654">
        <v>143619</v>
      </c>
      <c r="C37654">
        <v>0</v>
      </c>
      <c r="D37654">
        <v>0</v>
      </c>
      <c r="E37654">
        <v>112500</v>
      </c>
      <c r="F37654">
        <v>247500</v>
      </c>
      <c r="G37654">
        <v>12375</v>
      </c>
      <c r="H37654">
        <v>247500</v>
      </c>
      <c r="I37654">
        <v>1.8029E-2</v>
      </c>
      <c r="J37654">
        <v>48.8</v>
      </c>
      <c r="K37654">
        <v>0.9</v>
      </c>
      <c r="L37654">
        <v>16.399999999999999</v>
      </c>
      <c r="M37654">
        <v>1</v>
      </c>
      <c r="N37654">
        <v>2</v>
      </c>
      <c r="O37654">
        <v>0</v>
      </c>
      <c r="P37654">
        <v>1</v>
      </c>
      <c r="Q37654">
        <v>0</v>
      </c>
    </row>
    <row r="37655" spans="2:17" x14ac:dyDescent="0.35">
      <c r="B37655">
        <v>143620</v>
      </c>
      <c r="C37655">
        <v>0</v>
      </c>
      <c r="D37655">
        <v>0</v>
      </c>
      <c r="E37655">
        <v>81000</v>
      </c>
      <c r="F37655">
        <v>247500</v>
      </c>
      <c r="G37655">
        <v>12375</v>
      </c>
      <c r="H37655">
        <v>247500</v>
      </c>
      <c r="I37655">
        <v>1.8849999999999999E-2</v>
      </c>
      <c r="J37655">
        <v>52</v>
      </c>
      <c r="K37655">
        <v>5</v>
      </c>
      <c r="L37655">
        <v>21.5</v>
      </c>
      <c r="M37655">
        <v>2</v>
      </c>
      <c r="N37655">
        <v>12</v>
      </c>
      <c r="O37655">
        <v>0</v>
      </c>
      <c r="P37655">
        <v>10</v>
      </c>
      <c r="Q37655">
        <v>0</v>
      </c>
    </row>
    <row r="37656" spans="2:17" x14ac:dyDescent="0.35">
      <c r="B37656">
        <v>143621</v>
      </c>
      <c r="C37656">
        <v>0</v>
      </c>
      <c r="D37656">
        <v>0</v>
      </c>
      <c r="E37656">
        <v>202500</v>
      </c>
      <c r="F37656">
        <v>475929</v>
      </c>
      <c r="G37656">
        <v>18072</v>
      </c>
      <c r="H37656">
        <v>328500</v>
      </c>
      <c r="I37656">
        <v>1.0276E-2</v>
      </c>
      <c r="J37656">
        <v>51.6</v>
      </c>
      <c r="K37656">
        <v>1.5</v>
      </c>
      <c r="L37656">
        <v>0.1</v>
      </c>
      <c r="M37656">
        <v>2</v>
      </c>
      <c r="N37656">
        <v>0</v>
      </c>
      <c r="O37656">
        <v>0</v>
      </c>
      <c r="P37656">
        <v>0</v>
      </c>
      <c r="Q37656">
        <v>0</v>
      </c>
    </row>
    <row r="37657" spans="2:17" x14ac:dyDescent="0.35">
      <c r="B37657">
        <v>143622</v>
      </c>
      <c r="C37657">
        <v>0</v>
      </c>
      <c r="D37657">
        <v>0</v>
      </c>
      <c r="E37657">
        <v>81000</v>
      </c>
      <c r="F37657">
        <v>540000</v>
      </c>
      <c r="G37657">
        <v>36234</v>
      </c>
      <c r="H37657">
        <v>540000</v>
      </c>
      <c r="I37657">
        <v>3.5791999999999997E-2</v>
      </c>
      <c r="J37657">
        <v>44.3</v>
      </c>
      <c r="K37657">
        <v>17.8</v>
      </c>
      <c r="L37657">
        <v>27.3</v>
      </c>
      <c r="M37657">
        <v>2</v>
      </c>
      <c r="N37657">
        <v>5</v>
      </c>
      <c r="O37657">
        <v>0</v>
      </c>
      <c r="P37657">
        <v>5</v>
      </c>
      <c r="Q37657">
        <v>0</v>
      </c>
    </row>
    <row r="37658" spans="2:17" x14ac:dyDescent="0.35">
      <c r="B37658">
        <v>143623</v>
      </c>
      <c r="C37658">
        <v>1</v>
      </c>
      <c r="D37658">
        <v>0</v>
      </c>
      <c r="E37658">
        <v>103500</v>
      </c>
      <c r="F37658">
        <v>566055</v>
      </c>
      <c r="G37658">
        <v>16353</v>
      </c>
      <c r="H37658">
        <v>472500</v>
      </c>
      <c r="I37658">
        <v>3.1329000000000003E-2</v>
      </c>
      <c r="J37658">
        <v>44.1</v>
      </c>
      <c r="K37658">
        <v>1.2</v>
      </c>
      <c r="L37658">
        <v>6.7</v>
      </c>
      <c r="M37658">
        <v>2</v>
      </c>
      <c r="N37658">
        <v>5</v>
      </c>
      <c r="O37658">
        <v>0</v>
      </c>
      <c r="P37658">
        <v>5</v>
      </c>
      <c r="Q37658">
        <v>0</v>
      </c>
    </row>
    <row r="37659" spans="2:17" x14ac:dyDescent="0.35">
      <c r="B37659">
        <v>143624</v>
      </c>
      <c r="C37659">
        <v>0</v>
      </c>
      <c r="D37659">
        <v>0</v>
      </c>
      <c r="E37659">
        <v>157500</v>
      </c>
      <c r="F37659">
        <v>562500</v>
      </c>
      <c r="G37659">
        <v>34542</v>
      </c>
      <c r="H37659">
        <v>562500</v>
      </c>
      <c r="I37659">
        <v>3.0755000000000001E-2</v>
      </c>
      <c r="J37659">
        <v>45.1</v>
      </c>
      <c r="K37659">
        <v>2</v>
      </c>
      <c r="L37659">
        <v>14.6</v>
      </c>
      <c r="M37659">
        <v>2</v>
      </c>
      <c r="N37659">
        <v>0</v>
      </c>
      <c r="O37659">
        <v>0</v>
      </c>
      <c r="P37659">
        <v>0</v>
      </c>
      <c r="Q37659">
        <v>0</v>
      </c>
    </row>
    <row r="37660" spans="2:17" x14ac:dyDescent="0.35">
      <c r="B37660">
        <v>143625</v>
      </c>
      <c r="C37660">
        <v>0</v>
      </c>
      <c r="D37660">
        <v>0</v>
      </c>
      <c r="E37660">
        <v>153000</v>
      </c>
      <c r="F37660">
        <v>675000</v>
      </c>
      <c r="G37660">
        <v>19737</v>
      </c>
      <c r="H37660">
        <v>675000</v>
      </c>
      <c r="I37660">
        <v>3.0755000000000001E-2</v>
      </c>
      <c r="J37660">
        <v>49.2</v>
      </c>
      <c r="K37660">
        <v>18.2</v>
      </c>
      <c r="L37660">
        <v>9.1</v>
      </c>
      <c r="M37660">
        <v>2</v>
      </c>
      <c r="N37660">
        <v>0</v>
      </c>
      <c r="O37660">
        <v>0</v>
      </c>
      <c r="P37660">
        <v>0</v>
      </c>
      <c r="Q37660">
        <v>0</v>
      </c>
    </row>
    <row r="37661" spans="2:17" x14ac:dyDescent="0.35">
      <c r="B37661">
        <v>143626</v>
      </c>
      <c r="C37661">
        <v>0</v>
      </c>
      <c r="D37661">
        <v>1</v>
      </c>
      <c r="E37661">
        <v>31500</v>
      </c>
      <c r="F37661">
        <v>45000</v>
      </c>
      <c r="G37661">
        <v>5076</v>
      </c>
      <c r="H37661">
        <v>45000</v>
      </c>
      <c r="I37661">
        <v>2.042E-3</v>
      </c>
      <c r="J37661">
        <v>22.3</v>
      </c>
      <c r="K37661">
        <v>2.8</v>
      </c>
      <c r="L37661">
        <v>7.9</v>
      </c>
      <c r="M37661">
        <v>2</v>
      </c>
      <c r="N37661">
        <v>2</v>
      </c>
      <c r="O37661">
        <v>0</v>
      </c>
      <c r="P37661">
        <v>2</v>
      </c>
      <c r="Q37661">
        <v>0</v>
      </c>
    </row>
    <row r="37662" spans="2:17" x14ac:dyDescent="0.35">
      <c r="B37662">
        <v>143627</v>
      </c>
      <c r="C37662">
        <v>0</v>
      </c>
      <c r="D37662">
        <v>0</v>
      </c>
      <c r="E37662">
        <v>229500</v>
      </c>
      <c r="F37662">
        <v>1099350</v>
      </c>
      <c r="G37662">
        <v>39078</v>
      </c>
      <c r="H37662">
        <v>787500</v>
      </c>
      <c r="I37662">
        <v>7.2508000000000003E-2</v>
      </c>
      <c r="J37662">
        <v>44.5</v>
      </c>
      <c r="K37662">
        <v>1000.7</v>
      </c>
      <c r="L37662">
        <v>5.3</v>
      </c>
      <c r="M37662">
        <v>1</v>
      </c>
      <c r="N37662">
        <v>2</v>
      </c>
      <c r="O37662">
        <v>1</v>
      </c>
      <c r="P37662">
        <v>2</v>
      </c>
      <c r="Q37662">
        <v>0</v>
      </c>
    </row>
    <row r="37663" spans="2:17" x14ac:dyDescent="0.35">
      <c r="B37663">
        <v>143628</v>
      </c>
      <c r="C37663">
        <v>0</v>
      </c>
      <c r="D37663">
        <v>0</v>
      </c>
      <c r="E37663">
        <v>112500</v>
      </c>
      <c r="F37663">
        <v>540000</v>
      </c>
      <c r="G37663">
        <v>17419.5</v>
      </c>
      <c r="H37663">
        <v>540000</v>
      </c>
      <c r="I37663">
        <v>3.0755000000000001E-2</v>
      </c>
      <c r="J37663">
        <v>35.6</v>
      </c>
      <c r="K37663">
        <v>3.7</v>
      </c>
      <c r="L37663">
        <v>2.1</v>
      </c>
      <c r="M37663">
        <v>2</v>
      </c>
      <c r="N37663">
        <v>0</v>
      </c>
      <c r="O37663">
        <v>0</v>
      </c>
      <c r="P37663">
        <v>0</v>
      </c>
      <c r="Q37663">
        <v>0</v>
      </c>
    </row>
    <row r="37664" spans="2:17" x14ac:dyDescent="0.35">
      <c r="B37664">
        <v>143629</v>
      </c>
      <c r="C37664">
        <v>1</v>
      </c>
      <c r="D37664">
        <v>1</v>
      </c>
      <c r="E37664">
        <v>67500</v>
      </c>
      <c r="F37664">
        <v>360000</v>
      </c>
      <c r="G37664">
        <v>13702.5</v>
      </c>
      <c r="H37664">
        <v>360000</v>
      </c>
      <c r="I37664">
        <v>1.0643E-2</v>
      </c>
      <c r="J37664">
        <v>28.4</v>
      </c>
      <c r="K37664">
        <v>4.4000000000000004</v>
      </c>
      <c r="L37664">
        <v>28.1</v>
      </c>
      <c r="M37664">
        <v>3</v>
      </c>
      <c r="N37664">
        <v>0</v>
      </c>
      <c r="O37664">
        <v>0</v>
      </c>
      <c r="P37664">
        <v>0</v>
      </c>
      <c r="Q37664">
        <v>0</v>
      </c>
    </row>
    <row r="37665" spans="2:17" x14ac:dyDescent="0.35">
      <c r="B37665">
        <v>143630</v>
      </c>
      <c r="C37665">
        <v>1</v>
      </c>
      <c r="D37665">
        <v>1</v>
      </c>
      <c r="E37665">
        <v>135000</v>
      </c>
      <c r="F37665">
        <v>477000</v>
      </c>
      <c r="G37665">
        <v>29182.5</v>
      </c>
      <c r="H37665">
        <v>477000</v>
      </c>
      <c r="I37665">
        <v>2.6391999999999999E-2</v>
      </c>
      <c r="J37665">
        <v>38.799999999999997</v>
      </c>
      <c r="K37665">
        <v>16.5</v>
      </c>
      <c r="L37665">
        <v>9.9</v>
      </c>
      <c r="M37665">
        <v>2</v>
      </c>
      <c r="N37665">
        <v>0</v>
      </c>
      <c r="O37665">
        <v>0</v>
      </c>
      <c r="P37665">
        <v>0</v>
      </c>
      <c r="Q37665">
        <v>0</v>
      </c>
    </row>
    <row r="37666" spans="2:17" x14ac:dyDescent="0.35">
      <c r="B37666">
        <v>143631</v>
      </c>
      <c r="C37666">
        <v>1</v>
      </c>
      <c r="D37666">
        <v>0</v>
      </c>
      <c r="E37666">
        <v>270000</v>
      </c>
      <c r="F37666">
        <v>450000</v>
      </c>
      <c r="G37666">
        <v>30073.5</v>
      </c>
      <c r="H37666">
        <v>450000</v>
      </c>
      <c r="I37666">
        <v>4.6219999999999997E-2</v>
      </c>
      <c r="J37666">
        <v>37.200000000000003</v>
      </c>
      <c r="K37666">
        <v>4.5</v>
      </c>
      <c r="L37666">
        <v>7.1</v>
      </c>
      <c r="M37666">
        <v>3</v>
      </c>
      <c r="N37666">
        <v>1</v>
      </c>
      <c r="O37666">
        <v>0</v>
      </c>
      <c r="P37666">
        <v>1</v>
      </c>
      <c r="Q37666">
        <v>0</v>
      </c>
    </row>
    <row r="37667" spans="2:17" x14ac:dyDescent="0.35">
      <c r="B37667">
        <v>143632</v>
      </c>
      <c r="C37667">
        <v>0</v>
      </c>
      <c r="D37667">
        <v>0</v>
      </c>
      <c r="E37667">
        <v>58500</v>
      </c>
      <c r="F37667">
        <v>808650</v>
      </c>
      <c r="G37667">
        <v>23305.5</v>
      </c>
      <c r="H37667">
        <v>675000</v>
      </c>
      <c r="I37667">
        <v>1.8029E-2</v>
      </c>
      <c r="J37667">
        <v>62.5</v>
      </c>
      <c r="K37667">
        <v>1000.7</v>
      </c>
      <c r="L37667">
        <v>25.8</v>
      </c>
      <c r="M37667">
        <v>2</v>
      </c>
      <c r="N37667">
        <v>0</v>
      </c>
      <c r="O37667">
        <v>0</v>
      </c>
      <c r="P37667">
        <v>0</v>
      </c>
      <c r="Q37667">
        <v>0</v>
      </c>
    </row>
    <row r="37668" spans="2:17" x14ac:dyDescent="0.35">
      <c r="B37668">
        <v>143633</v>
      </c>
      <c r="C37668">
        <v>0</v>
      </c>
      <c r="D37668">
        <v>0</v>
      </c>
      <c r="E37668">
        <v>76500</v>
      </c>
      <c r="F37668">
        <v>298512</v>
      </c>
      <c r="G37668">
        <v>16798.5</v>
      </c>
      <c r="H37668">
        <v>270000</v>
      </c>
      <c r="I37668">
        <v>2.8663000000000001E-2</v>
      </c>
      <c r="J37668">
        <v>41.8</v>
      </c>
      <c r="K37668">
        <v>5.2</v>
      </c>
      <c r="L37668">
        <v>13.5</v>
      </c>
      <c r="M37668">
        <v>2</v>
      </c>
      <c r="N37668">
        <v>1</v>
      </c>
      <c r="O37668">
        <v>0</v>
      </c>
      <c r="P37668">
        <v>1</v>
      </c>
      <c r="Q37668">
        <v>0</v>
      </c>
    </row>
    <row r="37669" spans="2:17" x14ac:dyDescent="0.35">
      <c r="B37669">
        <v>143634</v>
      </c>
      <c r="C37669">
        <v>1</v>
      </c>
      <c r="D37669">
        <v>0</v>
      </c>
      <c r="E37669">
        <v>135000</v>
      </c>
      <c r="F37669">
        <v>1129500</v>
      </c>
      <c r="G37669">
        <v>33025.5</v>
      </c>
      <c r="H37669">
        <v>1129500</v>
      </c>
      <c r="I37669">
        <v>8.2299999999999995E-3</v>
      </c>
      <c r="J37669">
        <v>46.5</v>
      </c>
      <c r="K37669">
        <v>4.4000000000000004</v>
      </c>
      <c r="L37669">
        <v>30.1</v>
      </c>
      <c r="M37669">
        <v>3</v>
      </c>
      <c r="N37669">
        <v>1</v>
      </c>
      <c r="O37669">
        <v>0</v>
      </c>
      <c r="P37669">
        <v>0</v>
      </c>
      <c r="Q37669">
        <v>0</v>
      </c>
    </row>
    <row r="37670" spans="2:17" x14ac:dyDescent="0.35">
      <c r="B37670">
        <v>143635</v>
      </c>
      <c r="C37670">
        <v>0</v>
      </c>
      <c r="D37670">
        <v>1</v>
      </c>
      <c r="E37670">
        <v>121500</v>
      </c>
      <c r="F37670">
        <v>666000</v>
      </c>
      <c r="G37670">
        <v>25938</v>
      </c>
      <c r="H37670">
        <v>666000</v>
      </c>
      <c r="I37670">
        <v>1.4463999999999999E-2</v>
      </c>
      <c r="J37670">
        <v>37.799999999999997</v>
      </c>
      <c r="K37670">
        <v>0.5</v>
      </c>
      <c r="L37670">
        <v>1.5</v>
      </c>
      <c r="M37670">
        <v>2</v>
      </c>
      <c r="N37670">
        <v>0</v>
      </c>
      <c r="O37670">
        <v>0</v>
      </c>
      <c r="P37670">
        <v>0</v>
      </c>
      <c r="Q37670">
        <v>0</v>
      </c>
    </row>
    <row r="37671" spans="2:17" x14ac:dyDescent="0.35">
      <c r="B37671">
        <v>143636</v>
      </c>
      <c r="C37671">
        <v>2</v>
      </c>
      <c r="D37671">
        <v>0</v>
      </c>
      <c r="E37671">
        <v>225000</v>
      </c>
      <c r="F37671">
        <v>1739470.5</v>
      </c>
      <c r="G37671">
        <v>60592.5</v>
      </c>
      <c r="H37671">
        <v>1588500</v>
      </c>
      <c r="I37671">
        <v>8.2299999999999995E-3</v>
      </c>
      <c r="J37671">
        <v>33</v>
      </c>
      <c r="K37671">
        <v>3.9</v>
      </c>
      <c r="L37671">
        <v>0.3</v>
      </c>
      <c r="M37671">
        <v>4</v>
      </c>
      <c r="N37671">
        <v>2</v>
      </c>
      <c r="O37671">
        <v>0</v>
      </c>
      <c r="P37671">
        <v>1</v>
      </c>
      <c r="Q37671">
        <v>0</v>
      </c>
    </row>
    <row r="37672" spans="2:17" x14ac:dyDescent="0.35">
      <c r="B37672">
        <v>143637</v>
      </c>
      <c r="C37672">
        <v>0</v>
      </c>
      <c r="D37672">
        <v>1</v>
      </c>
      <c r="E37672">
        <v>450000</v>
      </c>
      <c r="F37672">
        <v>1218555</v>
      </c>
      <c r="G37672">
        <v>84937.5</v>
      </c>
      <c r="H37672">
        <v>1125000</v>
      </c>
      <c r="I37672">
        <v>2.0712999999999999E-2</v>
      </c>
      <c r="J37672">
        <v>42.3</v>
      </c>
      <c r="K37672">
        <v>4.0999999999999996</v>
      </c>
      <c r="L37672">
        <v>23</v>
      </c>
      <c r="M37672">
        <v>2</v>
      </c>
      <c r="N37672">
        <v>1</v>
      </c>
      <c r="O37672">
        <v>0</v>
      </c>
      <c r="P37672">
        <v>1</v>
      </c>
      <c r="Q37672">
        <v>0</v>
      </c>
    </row>
    <row r="37673" spans="2:17" x14ac:dyDescent="0.35">
      <c r="B37673">
        <v>143638</v>
      </c>
      <c r="C37673">
        <v>0</v>
      </c>
      <c r="D37673">
        <v>0</v>
      </c>
      <c r="E37673">
        <v>225000</v>
      </c>
      <c r="F37673">
        <v>269550</v>
      </c>
      <c r="G37673">
        <v>21739.5</v>
      </c>
      <c r="H37673">
        <v>225000</v>
      </c>
      <c r="I37673">
        <v>3.2561E-2</v>
      </c>
      <c r="J37673">
        <v>51.5</v>
      </c>
      <c r="K37673">
        <v>8</v>
      </c>
      <c r="L37673">
        <v>19.899999999999999</v>
      </c>
      <c r="M37673">
        <v>2</v>
      </c>
      <c r="N37673">
        <v>2</v>
      </c>
      <c r="O37673">
        <v>1</v>
      </c>
      <c r="P37673">
        <v>2</v>
      </c>
      <c r="Q37673">
        <v>1</v>
      </c>
    </row>
    <row r="37674" spans="2:17" x14ac:dyDescent="0.35">
      <c r="B37674">
        <v>143639</v>
      </c>
      <c r="C37674">
        <v>0</v>
      </c>
      <c r="D37674">
        <v>0</v>
      </c>
      <c r="E37674">
        <v>81000</v>
      </c>
      <c r="F37674">
        <v>942300</v>
      </c>
      <c r="G37674">
        <v>27679.5</v>
      </c>
      <c r="H37674">
        <v>675000</v>
      </c>
      <c r="I37674">
        <v>1.0005999999999999E-2</v>
      </c>
      <c r="J37674">
        <v>55.1</v>
      </c>
      <c r="K37674">
        <v>14.2</v>
      </c>
      <c r="L37674">
        <v>16.5</v>
      </c>
      <c r="M37674">
        <v>2</v>
      </c>
      <c r="N37674">
        <v>7</v>
      </c>
      <c r="O37674">
        <v>2</v>
      </c>
      <c r="P37674">
        <v>7</v>
      </c>
      <c r="Q37674">
        <v>2</v>
      </c>
    </row>
    <row r="37675" spans="2:17" x14ac:dyDescent="0.35">
      <c r="B37675">
        <v>143640</v>
      </c>
      <c r="C37675">
        <v>0</v>
      </c>
      <c r="D37675">
        <v>0</v>
      </c>
      <c r="E37675">
        <v>135000</v>
      </c>
      <c r="F37675">
        <v>835380</v>
      </c>
      <c r="G37675">
        <v>35523</v>
      </c>
      <c r="H37675">
        <v>675000</v>
      </c>
      <c r="I37675">
        <v>1.9689000000000002E-2</v>
      </c>
      <c r="J37675">
        <v>48</v>
      </c>
      <c r="K37675">
        <v>9.6999999999999993</v>
      </c>
      <c r="L37675">
        <v>24.5</v>
      </c>
      <c r="M37675">
        <v>2</v>
      </c>
      <c r="N37675">
        <v>2</v>
      </c>
      <c r="O37675">
        <v>1</v>
      </c>
      <c r="P37675">
        <v>2</v>
      </c>
      <c r="Q37675">
        <v>0</v>
      </c>
    </row>
    <row r="37676" spans="2:17" x14ac:dyDescent="0.35">
      <c r="B37676">
        <v>143641</v>
      </c>
      <c r="C37676">
        <v>0</v>
      </c>
      <c r="D37676">
        <v>0</v>
      </c>
      <c r="E37676">
        <v>135000</v>
      </c>
      <c r="F37676">
        <v>247275</v>
      </c>
      <c r="G37676">
        <v>22810.5</v>
      </c>
      <c r="H37676">
        <v>225000</v>
      </c>
      <c r="I37676">
        <v>7.2740000000000001E-3</v>
      </c>
      <c r="J37676">
        <v>43.5</v>
      </c>
      <c r="K37676">
        <v>3.7</v>
      </c>
      <c r="L37676">
        <v>14.7</v>
      </c>
      <c r="M37676">
        <v>2</v>
      </c>
      <c r="N37676">
        <v>0</v>
      </c>
      <c r="O37676">
        <v>0</v>
      </c>
      <c r="P37676">
        <v>0</v>
      </c>
      <c r="Q37676">
        <v>0</v>
      </c>
    </row>
    <row r="37677" spans="2:17" x14ac:dyDescent="0.35">
      <c r="B37677">
        <v>143642</v>
      </c>
      <c r="C37677">
        <v>0</v>
      </c>
      <c r="D37677">
        <v>0</v>
      </c>
      <c r="E37677">
        <v>135000</v>
      </c>
      <c r="F37677">
        <v>755190</v>
      </c>
      <c r="G37677">
        <v>36459</v>
      </c>
      <c r="H37677">
        <v>675000</v>
      </c>
      <c r="I37677">
        <v>1.8800999999999998E-2</v>
      </c>
      <c r="J37677">
        <v>52.5</v>
      </c>
      <c r="K37677">
        <v>9</v>
      </c>
      <c r="L37677">
        <v>26.6</v>
      </c>
      <c r="M37677">
        <v>2</v>
      </c>
      <c r="N37677">
        <v>0</v>
      </c>
      <c r="O37677">
        <v>0</v>
      </c>
      <c r="P37677">
        <v>0</v>
      </c>
      <c r="Q37677">
        <v>0</v>
      </c>
    </row>
    <row r="37678" spans="2:17" x14ac:dyDescent="0.35">
      <c r="B37678">
        <v>143643</v>
      </c>
      <c r="C37678">
        <v>0</v>
      </c>
      <c r="D37678">
        <v>0</v>
      </c>
      <c r="E37678">
        <v>225000</v>
      </c>
      <c r="F37678">
        <v>550980</v>
      </c>
      <c r="G37678">
        <v>35343</v>
      </c>
      <c r="H37678">
        <v>450000</v>
      </c>
      <c r="I37678">
        <v>2.042E-3</v>
      </c>
      <c r="J37678">
        <v>34.299999999999997</v>
      </c>
      <c r="K37678">
        <v>3.5</v>
      </c>
      <c r="L37678">
        <v>0.8</v>
      </c>
      <c r="M37678">
        <v>1</v>
      </c>
      <c r="N37678">
        <v>0</v>
      </c>
      <c r="O37678">
        <v>0</v>
      </c>
      <c r="P37678">
        <v>0</v>
      </c>
      <c r="Q37678">
        <v>0</v>
      </c>
    </row>
    <row r="37679" spans="2:17" x14ac:dyDescent="0.35">
      <c r="B37679">
        <v>143644</v>
      </c>
      <c r="C37679">
        <v>0</v>
      </c>
      <c r="D37679">
        <v>0</v>
      </c>
      <c r="E37679">
        <v>112500</v>
      </c>
      <c r="F37679">
        <v>301464</v>
      </c>
      <c r="G37679">
        <v>8766</v>
      </c>
      <c r="H37679">
        <v>238500</v>
      </c>
      <c r="I37679">
        <v>4.6219999999999997E-2</v>
      </c>
      <c r="J37679">
        <v>52</v>
      </c>
      <c r="K37679">
        <v>1.4</v>
      </c>
      <c r="L37679">
        <v>31.4</v>
      </c>
      <c r="M37679">
        <v>1</v>
      </c>
      <c r="N37679">
        <v>3</v>
      </c>
      <c r="O37679">
        <v>0</v>
      </c>
      <c r="P37679">
        <v>3</v>
      </c>
      <c r="Q37679">
        <v>0</v>
      </c>
    </row>
    <row r="37680" spans="2:17" x14ac:dyDescent="0.35">
      <c r="B37680">
        <v>143645</v>
      </c>
      <c r="C37680">
        <v>0</v>
      </c>
      <c r="D37680">
        <v>0</v>
      </c>
      <c r="E37680">
        <v>54000</v>
      </c>
      <c r="F37680">
        <v>403249.5</v>
      </c>
      <c r="G37680">
        <v>18927</v>
      </c>
      <c r="H37680">
        <v>283500</v>
      </c>
      <c r="I37680">
        <v>7.1199999999999996E-3</v>
      </c>
      <c r="J37680">
        <v>29.6</v>
      </c>
      <c r="K37680">
        <v>1.6</v>
      </c>
      <c r="L37680">
        <v>3.3</v>
      </c>
      <c r="M37680">
        <v>1</v>
      </c>
      <c r="N37680">
        <v>0</v>
      </c>
      <c r="O37680">
        <v>0</v>
      </c>
      <c r="P37680">
        <v>0</v>
      </c>
      <c r="Q37680">
        <v>0</v>
      </c>
    </row>
    <row r="37681" spans="2:17" x14ac:dyDescent="0.35">
      <c r="B37681">
        <v>143646</v>
      </c>
      <c r="C37681">
        <v>0</v>
      </c>
      <c r="D37681">
        <v>0</v>
      </c>
      <c r="E37681">
        <v>189000</v>
      </c>
      <c r="F37681">
        <v>1149628.5</v>
      </c>
      <c r="G37681">
        <v>45594</v>
      </c>
      <c r="H37681">
        <v>1057500</v>
      </c>
      <c r="I37681">
        <v>8.4740000000000006E-3</v>
      </c>
      <c r="J37681">
        <v>45.8</v>
      </c>
      <c r="K37681">
        <v>14.6</v>
      </c>
      <c r="L37681">
        <v>23.9</v>
      </c>
      <c r="M37681">
        <v>2</v>
      </c>
      <c r="N37681">
        <v>0</v>
      </c>
      <c r="O37681">
        <v>0</v>
      </c>
      <c r="P37681">
        <v>0</v>
      </c>
      <c r="Q37681">
        <v>0</v>
      </c>
    </row>
    <row r="37682" spans="2:17" x14ac:dyDescent="0.35">
      <c r="B37682">
        <v>143647</v>
      </c>
      <c r="C37682">
        <v>0</v>
      </c>
      <c r="D37682">
        <v>0</v>
      </c>
      <c r="E37682">
        <v>112500</v>
      </c>
      <c r="F37682">
        <v>450000</v>
      </c>
      <c r="G37682">
        <v>16965</v>
      </c>
      <c r="H37682">
        <v>450000</v>
      </c>
      <c r="I37682">
        <v>2.6391999999999999E-2</v>
      </c>
      <c r="J37682">
        <v>40.9</v>
      </c>
      <c r="K37682">
        <v>13.4</v>
      </c>
      <c r="L37682">
        <v>16.2</v>
      </c>
      <c r="M37682">
        <v>2</v>
      </c>
      <c r="N37682">
        <v>0</v>
      </c>
      <c r="O37682">
        <v>0</v>
      </c>
      <c r="P37682">
        <v>0</v>
      </c>
      <c r="Q37682">
        <v>0</v>
      </c>
    </row>
    <row r="37683" spans="2:17" x14ac:dyDescent="0.35">
      <c r="B37683">
        <v>143648</v>
      </c>
      <c r="C37683">
        <v>3</v>
      </c>
      <c r="D37683">
        <v>0</v>
      </c>
      <c r="E37683">
        <v>315000</v>
      </c>
      <c r="F37683">
        <v>1312110</v>
      </c>
      <c r="G37683">
        <v>52168.5</v>
      </c>
      <c r="H37683">
        <v>1125000</v>
      </c>
      <c r="I37683">
        <v>2.0712999999999999E-2</v>
      </c>
      <c r="J37683">
        <v>58.6</v>
      </c>
      <c r="K37683">
        <v>6.5</v>
      </c>
      <c r="L37683">
        <v>7</v>
      </c>
      <c r="M37683">
        <v>5</v>
      </c>
      <c r="N37683">
        <v>7</v>
      </c>
      <c r="O37683">
        <v>0</v>
      </c>
      <c r="P37683">
        <v>7</v>
      </c>
      <c r="Q37683">
        <v>0</v>
      </c>
    </row>
    <row r="37684" spans="2:17" x14ac:dyDescent="0.35">
      <c r="B37684">
        <v>143649</v>
      </c>
      <c r="C37684">
        <v>0</v>
      </c>
      <c r="D37684">
        <v>0</v>
      </c>
      <c r="E37684">
        <v>202500</v>
      </c>
      <c r="F37684">
        <v>540000</v>
      </c>
      <c r="G37684">
        <v>21546</v>
      </c>
      <c r="H37684">
        <v>540000</v>
      </c>
      <c r="I37684">
        <v>8.6250000000000007E-3</v>
      </c>
      <c r="J37684">
        <v>45.5</v>
      </c>
      <c r="K37684">
        <v>20.5</v>
      </c>
      <c r="L37684">
        <v>23.8</v>
      </c>
      <c r="M37684">
        <v>2</v>
      </c>
      <c r="N37684">
        <v>0</v>
      </c>
      <c r="O37684">
        <v>0</v>
      </c>
      <c r="P37684">
        <v>0</v>
      </c>
      <c r="Q37684">
        <v>0</v>
      </c>
    </row>
    <row r="37685" spans="2:17" x14ac:dyDescent="0.35">
      <c r="B37685">
        <v>143650</v>
      </c>
      <c r="C37685">
        <v>0</v>
      </c>
      <c r="D37685">
        <v>0</v>
      </c>
      <c r="E37685">
        <v>225000</v>
      </c>
      <c r="F37685">
        <v>355806</v>
      </c>
      <c r="G37685">
        <v>30667.5</v>
      </c>
      <c r="H37685">
        <v>297000</v>
      </c>
      <c r="I37685">
        <v>3.5791999999999997E-2</v>
      </c>
      <c r="J37685">
        <v>55.1</v>
      </c>
      <c r="K37685">
        <v>4</v>
      </c>
      <c r="L37685">
        <v>15.6</v>
      </c>
      <c r="M37685">
        <v>2</v>
      </c>
      <c r="N37685">
        <v>5</v>
      </c>
      <c r="O37685">
        <v>0</v>
      </c>
      <c r="P37685">
        <v>5</v>
      </c>
      <c r="Q37685">
        <v>0</v>
      </c>
    </row>
    <row r="37686" spans="2:17" x14ac:dyDescent="0.35">
      <c r="B37686">
        <v>143651</v>
      </c>
      <c r="C37686">
        <v>2</v>
      </c>
      <c r="D37686">
        <v>0</v>
      </c>
      <c r="E37686">
        <v>405000</v>
      </c>
      <c r="F37686">
        <v>1170000</v>
      </c>
      <c r="G37686">
        <v>41580</v>
      </c>
      <c r="H37686">
        <v>1170000</v>
      </c>
      <c r="I37686">
        <v>2.6391999999999999E-2</v>
      </c>
      <c r="J37686">
        <v>34.4</v>
      </c>
      <c r="K37686">
        <v>16.2</v>
      </c>
      <c r="L37686">
        <v>17.7</v>
      </c>
      <c r="M37686">
        <v>4</v>
      </c>
      <c r="N37686">
        <v>2</v>
      </c>
      <c r="O37686">
        <v>0</v>
      </c>
      <c r="P37686">
        <v>2</v>
      </c>
      <c r="Q37686">
        <v>0</v>
      </c>
    </row>
    <row r="37687" spans="2:17" x14ac:dyDescent="0.35">
      <c r="B37687">
        <v>143653</v>
      </c>
      <c r="C37687">
        <v>1</v>
      </c>
      <c r="D37687">
        <v>0</v>
      </c>
      <c r="E37687">
        <v>45000</v>
      </c>
      <c r="F37687">
        <v>152820</v>
      </c>
      <c r="G37687">
        <v>9895.5</v>
      </c>
      <c r="H37687">
        <v>135000</v>
      </c>
      <c r="I37687">
        <v>5.1440000000000001E-3</v>
      </c>
      <c r="J37687">
        <v>38.4</v>
      </c>
      <c r="K37687">
        <v>3.2</v>
      </c>
      <c r="L37687">
        <v>4.9000000000000004</v>
      </c>
      <c r="M37687">
        <v>3</v>
      </c>
      <c r="N37687">
        <v>2</v>
      </c>
      <c r="O37687">
        <v>0</v>
      </c>
      <c r="P37687">
        <v>2</v>
      </c>
      <c r="Q37687">
        <v>0</v>
      </c>
    </row>
    <row r="37688" spans="2:17" x14ac:dyDescent="0.35">
      <c r="B37688">
        <v>143654</v>
      </c>
      <c r="C37688">
        <v>0</v>
      </c>
      <c r="D37688">
        <v>0</v>
      </c>
      <c r="E37688">
        <v>81000</v>
      </c>
      <c r="F37688">
        <v>117162</v>
      </c>
      <c r="G37688">
        <v>8653.5</v>
      </c>
      <c r="H37688">
        <v>103500</v>
      </c>
      <c r="I37688">
        <v>3.1329000000000003E-2</v>
      </c>
      <c r="J37688">
        <v>31.2</v>
      </c>
      <c r="K37688">
        <v>2</v>
      </c>
      <c r="L37688">
        <v>6.5</v>
      </c>
      <c r="M37688">
        <v>1</v>
      </c>
      <c r="N37688">
        <v>3</v>
      </c>
      <c r="O37688">
        <v>1</v>
      </c>
      <c r="P37688">
        <v>3</v>
      </c>
      <c r="Q37688">
        <v>1</v>
      </c>
    </row>
    <row r="37689" spans="2:17" x14ac:dyDescent="0.35">
      <c r="B37689">
        <v>143655</v>
      </c>
      <c r="C37689">
        <v>0</v>
      </c>
      <c r="D37689">
        <v>0</v>
      </c>
      <c r="E37689">
        <v>225000</v>
      </c>
      <c r="F37689">
        <v>1494486</v>
      </c>
      <c r="G37689">
        <v>42831</v>
      </c>
      <c r="H37689">
        <v>1305000</v>
      </c>
      <c r="I37689">
        <v>1.4463999999999999E-2</v>
      </c>
      <c r="J37689">
        <v>32.299999999999997</v>
      </c>
      <c r="K37689">
        <v>4</v>
      </c>
      <c r="L37689">
        <v>1.6</v>
      </c>
      <c r="M37689">
        <v>2</v>
      </c>
      <c r="N37689">
        <v>2</v>
      </c>
      <c r="O37689">
        <v>0</v>
      </c>
      <c r="P37689">
        <v>2</v>
      </c>
      <c r="Q37689">
        <v>0</v>
      </c>
    </row>
    <row r="37690" spans="2:17" x14ac:dyDescent="0.35">
      <c r="B37690">
        <v>143656</v>
      </c>
      <c r="C37690">
        <v>0</v>
      </c>
      <c r="D37690">
        <v>0</v>
      </c>
      <c r="E37690">
        <v>90000</v>
      </c>
      <c r="F37690">
        <v>148365</v>
      </c>
      <c r="G37690">
        <v>10678.5</v>
      </c>
      <c r="H37690">
        <v>135000</v>
      </c>
      <c r="I37690">
        <v>6.8519999999999996E-3</v>
      </c>
      <c r="J37690">
        <v>26.6</v>
      </c>
      <c r="K37690">
        <v>4.8</v>
      </c>
      <c r="L37690">
        <v>10.9</v>
      </c>
      <c r="M37690">
        <v>1</v>
      </c>
      <c r="N37690">
        <v>0</v>
      </c>
      <c r="O37690">
        <v>0</v>
      </c>
      <c r="P37690">
        <v>0</v>
      </c>
      <c r="Q37690">
        <v>0</v>
      </c>
    </row>
    <row r="37691" spans="2:17" x14ac:dyDescent="0.35">
      <c r="B37691">
        <v>143657</v>
      </c>
      <c r="C37691">
        <v>0</v>
      </c>
      <c r="D37691">
        <v>0</v>
      </c>
      <c r="E37691">
        <v>247500</v>
      </c>
      <c r="F37691">
        <v>640080</v>
      </c>
      <c r="G37691">
        <v>24259.5</v>
      </c>
      <c r="H37691">
        <v>450000</v>
      </c>
      <c r="I37691">
        <v>1.8849999999999999E-2</v>
      </c>
      <c r="J37691">
        <v>53.6</v>
      </c>
      <c r="K37691">
        <v>1000.7</v>
      </c>
      <c r="L37691">
        <v>4.3</v>
      </c>
      <c r="M37691">
        <v>1</v>
      </c>
      <c r="N37691">
        <v>1</v>
      </c>
      <c r="O37691">
        <v>1</v>
      </c>
      <c r="P37691">
        <v>1</v>
      </c>
      <c r="Q37691">
        <v>1</v>
      </c>
    </row>
    <row r="37692" spans="2:17" x14ac:dyDescent="0.35">
      <c r="B37692">
        <v>143658</v>
      </c>
      <c r="C37692">
        <v>1</v>
      </c>
      <c r="D37692">
        <v>0</v>
      </c>
      <c r="E37692">
        <v>270000</v>
      </c>
      <c r="F37692">
        <v>675000</v>
      </c>
      <c r="G37692">
        <v>21775.5</v>
      </c>
      <c r="H37692">
        <v>675000</v>
      </c>
      <c r="I37692">
        <v>1.0643E-2</v>
      </c>
      <c r="J37692">
        <v>44.6</v>
      </c>
      <c r="K37692">
        <v>6.5</v>
      </c>
      <c r="L37692">
        <v>27.5</v>
      </c>
      <c r="M37692">
        <v>2</v>
      </c>
      <c r="N37692">
        <v>1</v>
      </c>
      <c r="O37692">
        <v>0</v>
      </c>
      <c r="P37692">
        <v>1</v>
      </c>
      <c r="Q37692">
        <v>0</v>
      </c>
    </row>
    <row r="37693" spans="2:17" x14ac:dyDescent="0.35">
      <c r="B37693">
        <v>143659</v>
      </c>
      <c r="C37693">
        <v>0</v>
      </c>
      <c r="D37693">
        <v>0</v>
      </c>
      <c r="E37693">
        <v>225000</v>
      </c>
      <c r="F37693">
        <v>491823</v>
      </c>
      <c r="G37693">
        <v>20965.5</v>
      </c>
      <c r="H37693">
        <v>373500</v>
      </c>
      <c r="I37693">
        <v>2.461E-2</v>
      </c>
      <c r="J37693">
        <v>46.6</v>
      </c>
      <c r="K37693">
        <v>6.7</v>
      </c>
      <c r="L37693">
        <v>15.1</v>
      </c>
      <c r="M37693">
        <v>2</v>
      </c>
      <c r="N37693">
        <v>0</v>
      </c>
      <c r="O37693">
        <v>0</v>
      </c>
      <c r="P37693">
        <v>0</v>
      </c>
      <c r="Q37693">
        <v>0</v>
      </c>
    </row>
    <row r="37694" spans="2:17" x14ac:dyDescent="0.35">
      <c r="B37694">
        <v>143660</v>
      </c>
      <c r="C37694">
        <v>0</v>
      </c>
      <c r="D37694">
        <v>0</v>
      </c>
      <c r="E37694">
        <v>247500</v>
      </c>
      <c r="F37694">
        <v>450000</v>
      </c>
      <c r="G37694">
        <v>22500</v>
      </c>
      <c r="H37694">
        <v>450000</v>
      </c>
      <c r="I37694">
        <v>7.3049999999999999E-3</v>
      </c>
      <c r="J37694">
        <v>53.2</v>
      </c>
      <c r="K37694">
        <v>4.7</v>
      </c>
      <c r="L37694">
        <v>17.600000000000001</v>
      </c>
      <c r="M37694">
        <v>2</v>
      </c>
      <c r="N37694">
        <v>0</v>
      </c>
      <c r="O37694">
        <v>0</v>
      </c>
      <c r="P37694">
        <v>0</v>
      </c>
      <c r="Q37694">
        <v>0</v>
      </c>
    </row>
    <row r="37695" spans="2:17" x14ac:dyDescent="0.35">
      <c r="B37695">
        <v>143661</v>
      </c>
      <c r="C37695">
        <v>0</v>
      </c>
      <c r="D37695">
        <v>1</v>
      </c>
      <c r="E37695">
        <v>90000</v>
      </c>
      <c r="F37695">
        <v>631332</v>
      </c>
      <c r="G37695">
        <v>38754</v>
      </c>
      <c r="H37695">
        <v>585000</v>
      </c>
      <c r="I37695">
        <v>6.8519999999999996E-3</v>
      </c>
      <c r="J37695">
        <v>53.9</v>
      </c>
      <c r="K37695">
        <v>1000.7</v>
      </c>
      <c r="L37695">
        <v>1.6</v>
      </c>
      <c r="M37695">
        <v>2</v>
      </c>
      <c r="N37695">
        <v>0</v>
      </c>
      <c r="O37695">
        <v>0</v>
      </c>
      <c r="P37695">
        <v>0</v>
      </c>
      <c r="Q37695">
        <v>0</v>
      </c>
    </row>
    <row r="37696" spans="2:17" x14ac:dyDescent="0.35">
      <c r="B37696">
        <v>143662</v>
      </c>
      <c r="C37696">
        <v>0</v>
      </c>
      <c r="D37696">
        <v>0</v>
      </c>
      <c r="E37696">
        <v>405000</v>
      </c>
      <c r="F37696">
        <v>728460</v>
      </c>
      <c r="G37696">
        <v>38808</v>
      </c>
      <c r="H37696">
        <v>675000</v>
      </c>
      <c r="I37696">
        <v>7.2508000000000003E-2</v>
      </c>
      <c r="J37696">
        <v>37.200000000000003</v>
      </c>
      <c r="K37696">
        <v>17.399999999999999</v>
      </c>
      <c r="L37696">
        <v>20.8</v>
      </c>
      <c r="M37696">
        <v>2</v>
      </c>
      <c r="N37696">
        <v>3</v>
      </c>
      <c r="O37696">
        <v>0</v>
      </c>
      <c r="P37696">
        <v>3</v>
      </c>
      <c r="Q37696">
        <v>0</v>
      </c>
    </row>
    <row r="37697" spans="2:17" x14ac:dyDescent="0.35">
      <c r="B37697">
        <v>143663</v>
      </c>
      <c r="C37697">
        <v>0</v>
      </c>
      <c r="D37697">
        <v>0</v>
      </c>
      <c r="E37697">
        <v>157500</v>
      </c>
      <c r="F37697">
        <v>781920</v>
      </c>
      <c r="G37697">
        <v>28215</v>
      </c>
      <c r="H37697">
        <v>675000</v>
      </c>
      <c r="I37697">
        <v>2.2800000000000001E-2</v>
      </c>
      <c r="J37697">
        <v>52.9</v>
      </c>
      <c r="K37697">
        <v>21.7</v>
      </c>
      <c r="L37697">
        <v>13.1</v>
      </c>
      <c r="M37697">
        <v>2</v>
      </c>
      <c r="N37697">
        <v>0</v>
      </c>
      <c r="O37697">
        <v>0</v>
      </c>
      <c r="P37697">
        <v>0</v>
      </c>
      <c r="Q37697">
        <v>0</v>
      </c>
    </row>
    <row r="37698" spans="2:17" x14ac:dyDescent="0.35">
      <c r="B37698">
        <v>143664</v>
      </c>
      <c r="C37698">
        <v>0</v>
      </c>
      <c r="D37698">
        <v>0</v>
      </c>
      <c r="E37698">
        <v>164250</v>
      </c>
      <c r="F37698">
        <v>117162</v>
      </c>
      <c r="G37698">
        <v>11718</v>
      </c>
      <c r="H37698">
        <v>103500</v>
      </c>
      <c r="I37698">
        <v>2.2800000000000001E-2</v>
      </c>
      <c r="J37698">
        <v>59.6</v>
      </c>
      <c r="K37698">
        <v>1000.7</v>
      </c>
      <c r="L37698">
        <v>38.200000000000003</v>
      </c>
      <c r="M37698">
        <v>2</v>
      </c>
      <c r="N37698">
        <v>4</v>
      </c>
      <c r="O37698">
        <v>0</v>
      </c>
      <c r="P37698">
        <v>4</v>
      </c>
      <c r="Q37698">
        <v>0</v>
      </c>
    </row>
    <row r="37699" spans="2:17" x14ac:dyDescent="0.35">
      <c r="B37699">
        <v>143665</v>
      </c>
      <c r="C37699">
        <v>0</v>
      </c>
      <c r="D37699">
        <v>0</v>
      </c>
      <c r="E37699">
        <v>189000</v>
      </c>
      <c r="F37699">
        <v>953460</v>
      </c>
      <c r="G37699">
        <v>64107</v>
      </c>
      <c r="H37699">
        <v>900000</v>
      </c>
      <c r="I37699">
        <v>7.1139999999999997E-3</v>
      </c>
      <c r="J37699">
        <v>56.7</v>
      </c>
      <c r="K37699">
        <v>4.8</v>
      </c>
      <c r="L37699">
        <v>3.3</v>
      </c>
      <c r="M37699">
        <v>1</v>
      </c>
      <c r="N37699">
        <v>0</v>
      </c>
      <c r="O37699">
        <v>0</v>
      </c>
      <c r="P37699">
        <v>0</v>
      </c>
      <c r="Q37699">
        <v>0</v>
      </c>
    </row>
    <row r="37700" spans="2:17" x14ac:dyDescent="0.35">
      <c r="B37700">
        <v>143666</v>
      </c>
      <c r="C37700">
        <v>0</v>
      </c>
      <c r="D37700">
        <v>0</v>
      </c>
      <c r="E37700">
        <v>112500</v>
      </c>
      <c r="F37700">
        <v>331632</v>
      </c>
      <c r="G37700">
        <v>32800.5</v>
      </c>
      <c r="H37700">
        <v>315000</v>
      </c>
      <c r="I37700">
        <v>2.8663000000000001E-2</v>
      </c>
      <c r="J37700">
        <v>28.4</v>
      </c>
      <c r="K37700">
        <v>4.4000000000000004</v>
      </c>
      <c r="L37700">
        <v>10</v>
      </c>
      <c r="M37700">
        <v>1</v>
      </c>
      <c r="N37700">
        <v>0</v>
      </c>
      <c r="O37700">
        <v>0</v>
      </c>
      <c r="P37700">
        <v>0</v>
      </c>
      <c r="Q37700">
        <v>0</v>
      </c>
    </row>
    <row r="37701" spans="2:17" x14ac:dyDescent="0.35">
      <c r="B37701">
        <v>143668</v>
      </c>
      <c r="C37701">
        <v>0</v>
      </c>
      <c r="D37701">
        <v>0</v>
      </c>
      <c r="E37701">
        <v>270000</v>
      </c>
      <c r="F37701">
        <v>1256400</v>
      </c>
      <c r="G37701">
        <v>40657.5</v>
      </c>
      <c r="H37701">
        <v>900000</v>
      </c>
      <c r="I37701">
        <v>3.0755000000000001E-2</v>
      </c>
      <c r="J37701">
        <v>50.7</v>
      </c>
      <c r="K37701">
        <v>1.5</v>
      </c>
      <c r="L37701">
        <v>6</v>
      </c>
      <c r="M37701">
        <v>2</v>
      </c>
      <c r="N37701">
        <v>0</v>
      </c>
      <c r="O37701">
        <v>0</v>
      </c>
      <c r="P37701">
        <v>0</v>
      </c>
      <c r="Q37701">
        <v>0</v>
      </c>
    </row>
    <row r="37702" spans="2:17" x14ac:dyDescent="0.35">
      <c r="B37702">
        <v>143669</v>
      </c>
      <c r="C37702">
        <v>0</v>
      </c>
      <c r="D37702">
        <v>0</v>
      </c>
      <c r="E37702">
        <v>45000</v>
      </c>
      <c r="F37702">
        <v>57564</v>
      </c>
      <c r="G37702">
        <v>5737.5</v>
      </c>
      <c r="H37702">
        <v>54000</v>
      </c>
      <c r="I37702">
        <v>1.8800999999999998E-2</v>
      </c>
      <c r="J37702">
        <v>67.5</v>
      </c>
      <c r="K37702">
        <v>1000.7</v>
      </c>
      <c r="L37702">
        <v>11.3</v>
      </c>
      <c r="M37702">
        <v>2</v>
      </c>
      <c r="N37702">
        <v>0</v>
      </c>
      <c r="O37702">
        <v>0</v>
      </c>
      <c r="P37702">
        <v>0</v>
      </c>
      <c r="Q37702">
        <v>0</v>
      </c>
    </row>
    <row r="37703" spans="2:17" x14ac:dyDescent="0.35">
      <c r="B37703">
        <v>143670</v>
      </c>
      <c r="C37703">
        <v>0</v>
      </c>
      <c r="D37703">
        <v>0</v>
      </c>
      <c r="E37703">
        <v>202500</v>
      </c>
      <c r="F37703">
        <v>454500</v>
      </c>
      <c r="G37703">
        <v>21865.5</v>
      </c>
      <c r="H37703">
        <v>454500</v>
      </c>
      <c r="I37703">
        <v>7.2508000000000003E-2</v>
      </c>
      <c r="J37703">
        <v>52.6</v>
      </c>
      <c r="K37703">
        <v>10.3</v>
      </c>
      <c r="L37703">
        <v>36.4</v>
      </c>
      <c r="M37703">
        <v>2</v>
      </c>
      <c r="N37703">
        <v>0</v>
      </c>
      <c r="O37703">
        <v>0</v>
      </c>
      <c r="P37703">
        <v>0</v>
      </c>
      <c r="Q37703">
        <v>0</v>
      </c>
    </row>
    <row r="37704" spans="2:17" x14ac:dyDescent="0.35">
      <c r="B37704">
        <v>143671</v>
      </c>
      <c r="C37704">
        <v>0</v>
      </c>
      <c r="D37704">
        <v>0</v>
      </c>
      <c r="E37704">
        <v>360000</v>
      </c>
      <c r="F37704">
        <v>728460</v>
      </c>
      <c r="G37704">
        <v>44694</v>
      </c>
      <c r="H37704">
        <v>675000</v>
      </c>
      <c r="I37704">
        <v>4.96E-3</v>
      </c>
      <c r="J37704">
        <v>33.5</v>
      </c>
      <c r="K37704">
        <v>11.4</v>
      </c>
      <c r="L37704">
        <v>9.6999999999999993</v>
      </c>
      <c r="M37704">
        <v>2</v>
      </c>
      <c r="N37704">
        <v>0</v>
      </c>
      <c r="O37704">
        <v>0</v>
      </c>
      <c r="P37704">
        <v>0</v>
      </c>
      <c r="Q37704">
        <v>0</v>
      </c>
    </row>
    <row r="37705" spans="2:17" x14ac:dyDescent="0.35">
      <c r="B37705">
        <v>143672</v>
      </c>
      <c r="C37705">
        <v>0</v>
      </c>
      <c r="D37705">
        <v>0</v>
      </c>
      <c r="E37705">
        <v>135000</v>
      </c>
      <c r="F37705">
        <v>593010</v>
      </c>
      <c r="G37705">
        <v>23107.5</v>
      </c>
      <c r="H37705">
        <v>495000</v>
      </c>
      <c r="I37705">
        <v>7.0200000000000002E-3</v>
      </c>
      <c r="J37705">
        <v>36.1</v>
      </c>
      <c r="K37705">
        <v>4.8</v>
      </c>
      <c r="L37705">
        <v>19.8</v>
      </c>
      <c r="M37705">
        <v>2</v>
      </c>
      <c r="N37705">
        <v>0</v>
      </c>
      <c r="O37705">
        <v>0</v>
      </c>
      <c r="P37705">
        <v>0</v>
      </c>
      <c r="Q37705">
        <v>0</v>
      </c>
    </row>
    <row r="37706" spans="2:17" x14ac:dyDescent="0.35">
      <c r="B37706">
        <v>143673</v>
      </c>
      <c r="C37706">
        <v>0</v>
      </c>
      <c r="D37706">
        <v>0</v>
      </c>
      <c r="E37706">
        <v>112500</v>
      </c>
      <c r="F37706">
        <v>1078200</v>
      </c>
      <c r="G37706">
        <v>31522.5</v>
      </c>
      <c r="H37706">
        <v>900000</v>
      </c>
      <c r="I37706">
        <v>1.0005999999999999E-2</v>
      </c>
      <c r="J37706">
        <v>60</v>
      </c>
      <c r="K37706">
        <v>1000.7</v>
      </c>
      <c r="L37706">
        <v>27.5</v>
      </c>
      <c r="M37706">
        <v>1</v>
      </c>
      <c r="N37706">
        <v>0</v>
      </c>
      <c r="O37706">
        <v>0</v>
      </c>
      <c r="P37706">
        <v>0</v>
      </c>
      <c r="Q37706">
        <v>0</v>
      </c>
    </row>
    <row r="37707" spans="2:17" x14ac:dyDescent="0.35">
      <c r="B37707">
        <v>143674</v>
      </c>
      <c r="C37707">
        <v>0</v>
      </c>
      <c r="D37707">
        <v>0</v>
      </c>
      <c r="E37707">
        <v>113098.5</v>
      </c>
      <c r="F37707">
        <v>1350000</v>
      </c>
      <c r="G37707">
        <v>34128</v>
      </c>
      <c r="H37707">
        <v>1350000</v>
      </c>
      <c r="I37707">
        <v>2.0246E-2</v>
      </c>
      <c r="J37707">
        <v>43.4</v>
      </c>
      <c r="K37707">
        <v>1.8</v>
      </c>
      <c r="L37707">
        <v>7.7</v>
      </c>
      <c r="M37707">
        <v>2</v>
      </c>
      <c r="N37707">
        <v>2</v>
      </c>
      <c r="O37707">
        <v>0</v>
      </c>
      <c r="P37707">
        <v>2</v>
      </c>
      <c r="Q37707">
        <v>0</v>
      </c>
    </row>
    <row r="37708" spans="2:17" x14ac:dyDescent="0.35">
      <c r="B37708">
        <v>143675</v>
      </c>
      <c r="C37708">
        <v>0</v>
      </c>
      <c r="D37708">
        <v>0</v>
      </c>
      <c r="E37708">
        <v>180000</v>
      </c>
      <c r="F37708">
        <v>1288350</v>
      </c>
      <c r="G37708">
        <v>41692.5</v>
      </c>
      <c r="H37708">
        <v>1125000</v>
      </c>
      <c r="I37708">
        <v>4.96E-3</v>
      </c>
      <c r="J37708">
        <v>52.1</v>
      </c>
      <c r="K37708">
        <v>3.2</v>
      </c>
      <c r="L37708">
        <v>11.1</v>
      </c>
      <c r="M37708">
        <v>1</v>
      </c>
      <c r="N37708">
        <v>1</v>
      </c>
      <c r="O37708">
        <v>0</v>
      </c>
      <c r="P37708">
        <v>1</v>
      </c>
      <c r="Q37708">
        <v>0</v>
      </c>
    </row>
    <row r="37709" spans="2:17" x14ac:dyDescent="0.35">
      <c r="B37709">
        <v>143676</v>
      </c>
      <c r="C37709">
        <v>0</v>
      </c>
      <c r="D37709">
        <v>0</v>
      </c>
      <c r="E37709">
        <v>135000</v>
      </c>
      <c r="F37709">
        <v>90000</v>
      </c>
      <c r="G37709">
        <v>7110</v>
      </c>
      <c r="H37709">
        <v>90000</v>
      </c>
      <c r="I37709">
        <v>3.1220000000000002E-3</v>
      </c>
      <c r="J37709">
        <v>50.1</v>
      </c>
      <c r="K37709">
        <v>1000.7</v>
      </c>
      <c r="L37709">
        <v>1.6</v>
      </c>
      <c r="M37709">
        <v>2</v>
      </c>
      <c r="N37709">
        <v>0</v>
      </c>
      <c r="O37709">
        <v>0</v>
      </c>
      <c r="P37709">
        <v>0</v>
      </c>
      <c r="Q37709">
        <v>0</v>
      </c>
    </row>
    <row r="37710" spans="2:17" x14ac:dyDescent="0.35">
      <c r="B37710">
        <v>143677</v>
      </c>
      <c r="C37710">
        <v>1</v>
      </c>
      <c r="D37710">
        <v>0</v>
      </c>
      <c r="E37710">
        <v>180000</v>
      </c>
      <c r="F37710">
        <v>765000</v>
      </c>
      <c r="G37710">
        <v>22365</v>
      </c>
      <c r="H37710">
        <v>765000</v>
      </c>
      <c r="I37710">
        <v>3.5791999999999997E-2</v>
      </c>
      <c r="J37710">
        <v>36.9</v>
      </c>
      <c r="K37710">
        <v>5.5</v>
      </c>
      <c r="L37710">
        <v>8.8000000000000007</v>
      </c>
      <c r="M37710">
        <v>3</v>
      </c>
      <c r="N37710">
        <v>3</v>
      </c>
      <c r="O37710">
        <v>0</v>
      </c>
      <c r="P37710">
        <v>3</v>
      </c>
      <c r="Q37710">
        <v>0</v>
      </c>
    </row>
    <row r="37711" spans="2:17" x14ac:dyDescent="0.35">
      <c r="B37711">
        <v>143678</v>
      </c>
      <c r="C37711">
        <v>2</v>
      </c>
      <c r="D37711">
        <v>1</v>
      </c>
      <c r="E37711">
        <v>99000</v>
      </c>
      <c r="F37711">
        <v>284400</v>
      </c>
      <c r="G37711">
        <v>13963.5</v>
      </c>
      <c r="H37711">
        <v>225000</v>
      </c>
      <c r="I37711">
        <v>3.5791999999999997E-2</v>
      </c>
      <c r="J37711">
        <v>31.6</v>
      </c>
      <c r="K37711">
        <v>8.6</v>
      </c>
      <c r="L37711">
        <v>14.2</v>
      </c>
      <c r="M37711">
        <v>4</v>
      </c>
      <c r="N37711">
        <v>6</v>
      </c>
      <c r="O37711">
        <v>0</v>
      </c>
      <c r="P37711">
        <v>6</v>
      </c>
      <c r="Q37711">
        <v>0</v>
      </c>
    </row>
    <row r="37712" spans="2:17" x14ac:dyDescent="0.35">
      <c r="B37712">
        <v>143681</v>
      </c>
      <c r="C37712">
        <v>0</v>
      </c>
      <c r="D37712">
        <v>0</v>
      </c>
      <c r="E37712">
        <v>58500</v>
      </c>
      <c r="F37712">
        <v>180000</v>
      </c>
      <c r="G37712">
        <v>9000</v>
      </c>
      <c r="H37712">
        <v>180000</v>
      </c>
      <c r="I37712">
        <v>9.6570000000000007E-3</v>
      </c>
      <c r="J37712">
        <v>60.4</v>
      </c>
      <c r="K37712">
        <v>1000.7</v>
      </c>
      <c r="L37712">
        <v>22.8</v>
      </c>
      <c r="M37712">
        <v>2</v>
      </c>
      <c r="N37712">
        <v>0</v>
      </c>
      <c r="O37712">
        <v>0</v>
      </c>
      <c r="P37712">
        <v>0</v>
      </c>
      <c r="Q37712">
        <v>0</v>
      </c>
    </row>
    <row r="37713" spans="2:17" x14ac:dyDescent="0.35">
      <c r="B37713">
        <v>143682</v>
      </c>
      <c r="C37713">
        <v>1</v>
      </c>
      <c r="D37713">
        <v>0</v>
      </c>
      <c r="E37713">
        <v>202500</v>
      </c>
      <c r="F37713">
        <v>537471</v>
      </c>
      <c r="G37713">
        <v>56569.5</v>
      </c>
      <c r="H37713">
        <v>495000</v>
      </c>
      <c r="I37713">
        <v>3.2561E-2</v>
      </c>
      <c r="J37713">
        <v>32</v>
      </c>
      <c r="K37713">
        <v>2</v>
      </c>
      <c r="L37713">
        <v>1.7</v>
      </c>
      <c r="M37713">
        <v>3</v>
      </c>
      <c r="N37713">
        <v>1</v>
      </c>
      <c r="O37713">
        <v>0</v>
      </c>
      <c r="P37713">
        <v>1</v>
      </c>
      <c r="Q37713">
        <v>0</v>
      </c>
    </row>
    <row r="37714" spans="2:17" x14ac:dyDescent="0.35">
      <c r="B37714">
        <v>143683</v>
      </c>
      <c r="C37714">
        <v>0</v>
      </c>
      <c r="D37714">
        <v>0</v>
      </c>
      <c r="E37714">
        <v>85500</v>
      </c>
      <c r="F37714">
        <v>675000</v>
      </c>
      <c r="G37714">
        <v>19737</v>
      </c>
      <c r="H37714">
        <v>675000</v>
      </c>
      <c r="I37714">
        <v>1.452E-2</v>
      </c>
      <c r="J37714">
        <v>59.9</v>
      </c>
      <c r="K37714">
        <v>1000.7</v>
      </c>
      <c r="L37714">
        <v>24.3</v>
      </c>
      <c r="M37714">
        <v>1</v>
      </c>
      <c r="N37714">
        <v>1</v>
      </c>
      <c r="O37714">
        <v>0</v>
      </c>
      <c r="P37714">
        <v>1</v>
      </c>
      <c r="Q37714">
        <v>0</v>
      </c>
    </row>
    <row r="37715" spans="2:17" x14ac:dyDescent="0.35">
      <c r="B37715">
        <v>143684</v>
      </c>
      <c r="C37715">
        <v>1</v>
      </c>
      <c r="D37715">
        <v>0</v>
      </c>
      <c r="E37715">
        <v>90000</v>
      </c>
      <c r="F37715">
        <v>331834.5</v>
      </c>
      <c r="G37715">
        <v>17073</v>
      </c>
      <c r="H37715">
        <v>252000</v>
      </c>
      <c r="I37715">
        <v>1.8634000000000001E-2</v>
      </c>
      <c r="J37715">
        <v>30.7</v>
      </c>
      <c r="K37715">
        <v>2</v>
      </c>
      <c r="L37715">
        <v>1.1000000000000001</v>
      </c>
      <c r="M37715">
        <v>3</v>
      </c>
      <c r="N37715">
        <v>1</v>
      </c>
      <c r="O37715">
        <v>1</v>
      </c>
      <c r="P37715">
        <v>1</v>
      </c>
      <c r="Q37715">
        <v>1</v>
      </c>
    </row>
    <row r="37716" spans="2:17" x14ac:dyDescent="0.35">
      <c r="B37716">
        <v>143685</v>
      </c>
      <c r="C37716">
        <v>0</v>
      </c>
      <c r="D37716">
        <v>0</v>
      </c>
      <c r="E37716">
        <v>81000</v>
      </c>
      <c r="F37716">
        <v>299772</v>
      </c>
      <c r="G37716">
        <v>17338.5</v>
      </c>
      <c r="H37716">
        <v>247500</v>
      </c>
      <c r="I37716">
        <v>1.0555999999999999E-2</v>
      </c>
      <c r="J37716">
        <v>45.7</v>
      </c>
      <c r="K37716">
        <v>3.1</v>
      </c>
      <c r="L37716">
        <v>10.8</v>
      </c>
      <c r="M37716">
        <v>2</v>
      </c>
      <c r="N37716">
        <v>2</v>
      </c>
      <c r="O37716">
        <v>0</v>
      </c>
      <c r="P37716">
        <v>2</v>
      </c>
      <c r="Q37716">
        <v>0</v>
      </c>
    </row>
    <row r="37717" spans="2:17" x14ac:dyDescent="0.35">
      <c r="B37717">
        <v>143686</v>
      </c>
      <c r="C37717">
        <v>0</v>
      </c>
      <c r="D37717">
        <v>0</v>
      </c>
      <c r="E37717">
        <v>135000</v>
      </c>
      <c r="F37717">
        <v>135000</v>
      </c>
      <c r="G37717">
        <v>14539.5</v>
      </c>
      <c r="H37717">
        <v>135000</v>
      </c>
      <c r="I37717">
        <v>1.8800999999999998E-2</v>
      </c>
      <c r="J37717">
        <v>32.6</v>
      </c>
      <c r="K37717">
        <v>3.3</v>
      </c>
      <c r="L37717">
        <v>0.9</v>
      </c>
      <c r="M37717">
        <v>2</v>
      </c>
      <c r="N37717">
        <v>0</v>
      </c>
      <c r="O37717">
        <v>0</v>
      </c>
      <c r="P37717">
        <v>0</v>
      </c>
      <c r="Q37717">
        <v>0</v>
      </c>
    </row>
    <row r="37718" spans="2:17" x14ac:dyDescent="0.35">
      <c r="B37718">
        <v>143687</v>
      </c>
      <c r="C37718">
        <v>0</v>
      </c>
      <c r="D37718">
        <v>0</v>
      </c>
      <c r="E37718">
        <v>157500</v>
      </c>
      <c r="F37718">
        <v>495000</v>
      </c>
      <c r="G37718">
        <v>23814</v>
      </c>
      <c r="H37718">
        <v>495000</v>
      </c>
      <c r="I37718">
        <v>1.8800999999999998E-2</v>
      </c>
      <c r="J37718">
        <v>40.4</v>
      </c>
      <c r="K37718">
        <v>2.8</v>
      </c>
      <c r="L37718">
        <v>2.8</v>
      </c>
      <c r="M37718">
        <v>2</v>
      </c>
      <c r="N37718">
        <v>3</v>
      </c>
      <c r="O37718">
        <v>3</v>
      </c>
      <c r="P37718">
        <v>3</v>
      </c>
      <c r="Q37718">
        <v>3</v>
      </c>
    </row>
    <row r="37719" spans="2:17" x14ac:dyDescent="0.35">
      <c r="B37719">
        <v>143688</v>
      </c>
      <c r="C37719">
        <v>0</v>
      </c>
      <c r="D37719">
        <v>0</v>
      </c>
      <c r="E37719">
        <v>135000</v>
      </c>
      <c r="F37719">
        <v>740088</v>
      </c>
      <c r="G37719">
        <v>31486.5</v>
      </c>
      <c r="H37719">
        <v>661500</v>
      </c>
      <c r="I37719">
        <v>2.042E-3</v>
      </c>
      <c r="J37719">
        <v>53.1</v>
      </c>
      <c r="K37719">
        <v>24</v>
      </c>
      <c r="L37719">
        <v>5</v>
      </c>
      <c r="M37719">
        <v>2</v>
      </c>
      <c r="N37719">
        <v>0</v>
      </c>
      <c r="O37719">
        <v>0</v>
      </c>
      <c r="P37719">
        <v>0</v>
      </c>
      <c r="Q37719">
        <v>0</v>
      </c>
    </row>
    <row r="37720" spans="2:17" x14ac:dyDescent="0.35">
      <c r="B37720">
        <v>143689</v>
      </c>
      <c r="C37720">
        <v>2</v>
      </c>
      <c r="D37720">
        <v>0</v>
      </c>
      <c r="E37720">
        <v>157500</v>
      </c>
      <c r="F37720">
        <v>1800000</v>
      </c>
      <c r="G37720">
        <v>49500</v>
      </c>
      <c r="H37720">
        <v>1800000</v>
      </c>
      <c r="I37720">
        <v>1.0005999999999999E-2</v>
      </c>
      <c r="J37720">
        <v>36.9</v>
      </c>
      <c r="K37720">
        <v>2.9</v>
      </c>
      <c r="L37720">
        <v>13.4</v>
      </c>
      <c r="M37720">
        <v>4</v>
      </c>
      <c r="N37720">
        <v>0</v>
      </c>
      <c r="O37720">
        <v>0</v>
      </c>
      <c r="P37720">
        <v>0</v>
      </c>
      <c r="Q37720">
        <v>0</v>
      </c>
    </row>
    <row r="37721" spans="2:17" x14ac:dyDescent="0.35">
      <c r="B37721">
        <v>143690</v>
      </c>
      <c r="C37721">
        <v>0</v>
      </c>
      <c r="D37721">
        <v>0</v>
      </c>
      <c r="E37721">
        <v>247500</v>
      </c>
      <c r="F37721">
        <v>675000</v>
      </c>
      <c r="G37721">
        <v>28597.5</v>
      </c>
      <c r="H37721">
        <v>675000</v>
      </c>
      <c r="I37721">
        <v>6.6709999999999998E-3</v>
      </c>
      <c r="J37721">
        <v>40.5</v>
      </c>
      <c r="K37721">
        <v>9.4</v>
      </c>
      <c r="L37721">
        <v>4.0999999999999996</v>
      </c>
      <c r="M37721">
        <v>2</v>
      </c>
      <c r="N37721">
        <v>0</v>
      </c>
      <c r="O37721">
        <v>0</v>
      </c>
      <c r="P37721">
        <v>0</v>
      </c>
      <c r="Q37721">
        <v>0</v>
      </c>
    </row>
    <row r="37722" spans="2:17" x14ac:dyDescent="0.35">
      <c r="B37722">
        <v>143691</v>
      </c>
      <c r="C37722">
        <v>2</v>
      </c>
      <c r="D37722">
        <v>0</v>
      </c>
      <c r="E37722">
        <v>211500</v>
      </c>
      <c r="F37722">
        <v>312768</v>
      </c>
      <c r="G37722">
        <v>16096.5</v>
      </c>
      <c r="H37722">
        <v>270000</v>
      </c>
      <c r="I37722">
        <v>2.0712999999999999E-2</v>
      </c>
      <c r="J37722">
        <v>33.200000000000003</v>
      </c>
      <c r="K37722">
        <v>1.4</v>
      </c>
      <c r="L37722">
        <v>3.6</v>
      </c>
      <c r="M37722">
        <v>4</v>
      </c>
      <c r="N37722">
        <v>0</v>
      </c>
      <c r="O37722">
        <v>0</v>
      </c>
      <c r="P37722">
        <v>0</v>
      </c>
      <c r="Q37722">
        <v>0</v>
      </c>
    </row>
    <row r="37723" spans="2:17" x14ac:dyDescent="0.35">
      <c r="B37723">
        <v>143693</v>
      </c>
      <c r="C37723">
        <v>1</v>
      </c>
      <c r="D37723">
        <v>0</v>
      </c>
      <c r="E37723">
        <v>360000</v>
      </c>
      <c r="F37723">
        <v>1350000</v>
      </c>
      <c r="G37723">
        <v>87291</v>
      </c>
      <c r="H37723">
        <v>1350000</v>
      </c>
      <c r="I37723">
        <v>2.8663000000000001E-2</v>
      </c>
      <c r="J37723">
        <v>24.6</v>
      </c>
      <c r="K37723">
        <v>1.9</v>
      </c>
      <c r="L37723">
        <v>23.2</v>
      </c>
      <c r="M37723">
        <v>3</v>
      </c>
      <c r="N37723">
        <v>0</v>
      </c>
      <c r="O37723">
        <v>0</v>
      </c>
      <c r="P37723">
        <v>0</v>
      </c>
      <c r="Q37723">
        <v>0</v>
      </c>
    </row>
    <row r="37724" spans="2:17" x14ac:dyDescent="0.35">
      <c r="B37724">
        <v>143694</v>
      </c>
      <c r="C37724">
        <v>1</v>
      </c>
      <c r="D37724">
        <v>0</v>
      </c>
      <c r="E37724">
        <v>135000</v>
      </c>
      <c r="F37724">
        <v>1288350</v>
      </c>
      <c r="G37724">
        <v>37800</v>
      </c>
      <c r="H37724">
        <v>1125000</v>
      </c>
      <c r="I37724">
        <v>3.0690000000000001E-3</v>
      </c>
      <c r="J37724">
        <v>36.5</v>
      </c>
      <c r="K37724">
        <v>3.2</v>
      </c>
      <c r="L37724">
        <v>7.6</v>
      </c>
      <c r="M37724">
        <v>3</v>
      </c>
      <c r="N37724">
        <v>3</v>
      </c>
      <c r="O37724">
        <v>0</v>
      </c>
      <c r="P37724">
        <v>3</v>
      </c>
      <c r="Q37724">
        <v>0</v>
      </c>
    </row>
    <row r="37725" spans="2:17" x14ac:dyDescent="0.35">
      <c r="B37725">
        <v>143695</v>
      </c>
      <c r="C37725">
        <v>0</v>
      </c>
      <c r="D37725">
        <v>0</v>
      </c>
      <c r="E37725">
        <v>322650</v>
      </c>
      <c r="F37725">
        <v>1170000</v>
      </c>
      <c r="G37725">
        <v>30991.5</v>
      </c>
      <c r="H37725">
        <v>1170000</v>
      </c>
      <c r="I37725">
        <v>3.2561E-2</v>
      </c>
      <c r="J37725">
        <v>23.6</v>
      </c>
      <c r="K37725">
        <v>2.2000000000000002</v>
      </c>
      <c r="L37725">
        <v>23.4</v>
      </c>
      <c r="M37725">
        <v>1</v>
      </c>
      <c r="N37725">
        <v>1</v>
      </c>
      <c r="O37725">
        <v>0</v>
      </c>
      <c r="P37725">
        <v>1</v>
      </c>
      <c r="Q37725">
        <v>0</v>
      </c>
    </row>
    <row r="37726" spans="2:17" x14ac:dyDescent="0.35">
      <c r="B37726">
        <v>143696</v>
      </c>
      <c r="C37726">
        <v>3</v>
      </c>
      <c r="D37726">
        <v>0</v>
      </c>
      <c r="E37726">
        <v>450000</v>
      </c>
      <c r="F37726">
        <v>360000</v>
      </c>
      <c r="G37726">
        <v>18000</v>
      </c>
      <c r="H37726">
        <v>360000</v>
      </c>
      <c r="I37726">
        <v>1.0005999999999999E-2</v>
      </c>
      <c r="J37726">
        <v>40.4</v>
      </c>
      <c r="K37726">
        <v>14.1</v>
      </c>
      <c r="L37726">
        <v>4.0999999999999996</v>
      </c>
      <c r="M37726">
        <v>5</v>
      </c>
      <c r="N37726">
        <v>0</v>
      </c>
      <c r="O37726">
        <v>0</v>
      </c>
      <c r="P37726">
        <v>0</v>
      </c>
      <c r="Q37726">
        <v>0</v>
      </c>
    </row>
    <row r="37727" spans="2:17" x14ac:dyDescent="0.35">
      <c r="B37727">
        <v>143697</v>
      </c>
      <c r="C37727">
        <v>0</v>
      </c>
      <c r="D37727">
        <v>0</v>
      </c>
      <c r="E37727">
        <v>81000</v>
      </c>
      <c r="F37727">
        <v>373500</v>
      </c>
      <c r="G37727">
        <v>18297</v>
      </c>
      <c r="H37727">
        <v>373500</v>
      </c>
      <c r="I37727">
        <v>2.5163999999999999E-2</v>
      </c>
      <c r="J37727">
        <v>50.8</v>
      </c>
      <c r="K37727">
        <v>1000.7</v>
      </c>
      <c r="L37727">
        <v>13.8</v>
      </c>
      <c r="M37727">
        <v>2</v>
      </c>
      <c r="N37727">
        <v>0</v>
      </c>
      <c r="O37727">
        <v>0</v>
      </c>
      <c r="P37727">
        <v>0</v>
      </c>
      <c r="Q37727">
        <v>0</v>
      </c>
    </row>
    <row r="37728" spans="2:17" x14ac:dyDescent="0.35">
      <c r="B37728">
        <v>143698</v>
      </c>
      <c r="C37728">
        <v>2</v>
      </c>
      <c r="D37728">
        <v>0</v>
      </c>
      <c r="E37728">
        <v>90000</v>
      </c>
      <c r="F37728">
        <v>270000</v>
      </c>
      <c r="G37728">
        <v>13500</v>
      </c>
      <c r="H37728">
        <v>270000</v>
      </c>
      <c r="I37728">
        <v>7.0200000000000002E-3</v>
      </c>
      <c r="J37728">
        <v>37.799999999999997</v>
      </c>
      <c r="K37728">
        <v>6.1</v>
      </c>
      <c r="L37728">
        <v>21.6</v>
      </c>
      <c r="M37728">
        <v>4</v>
      </c>
      <c r="N37728">
        <v>0</v>
      </c>
      <c r="O37728">
        <v>0</v>
      </c>
      <c r="P37728">
        <v>0</v>
      </c>
      <c r="Q37728">
        <v>0</v>
      </c>
    </row>
    <row r="37729" spans="2:17" x14ac:dyDescent="0.35">
      <c r="B37729">
        <v>143699</v>
      </c>
      <c r="C37729">
        <v>2</v>
      </c>
      <c r="D37729">
        <v>0</v>
      </c>
      <c r="E37729">
        <v>65250</v>
      </c>
      <c r="F37729">
        <v>450000</v>
      </c>
      <c r="G37729">
        <v>17095.5</v>
      </c>
      <c r="H37729">
        <v>450000</v>
      </c>
      <c r="I37729">
        <v>3.0755000000000001E-2</v>
      </c>
      <c r="J37729">
        <v>55.8</v>
      </c>
      <c r="K37729">
        <v>1000.7</v>
      </c>
      <c r="L37729">
        <v>26.7</v>
      </c>
      <c r="M37729">
        <v>4</v>
      </c>
      <c r="N37729">
        <v>0</v>
      </c>
      <c r="O37729">
        <v>0</v>
      </c>
      <c r="P37729">
        <v>0</v>
      </c>
      <c r="Q37729">
        <v>0</v>
      </c>
    </row>
    <row r="37730" spans="2:17" x14ac:dyDescent="0.35">
      <c r="B37730">
        <v>143700</v>
      </c>
      <c r="C37730">
        <v>0</v>
      </c>
      <c r="D37730">
        <v>0</v>
      </c>
      <c r="E37730">
        <v>180000</v>
      </c>
      <c r="F37730">
        <v>497520</v>
      </c>
      <c r="G37730">
        <v>52920</v>
      </c>
      <c r="H37730">
        <v>450000</v>
      </c>
      <c r="I37730">
        <v>3.0755000000000001E-2</v>
      </c>
      <c r="J37730">
        <v>28.1</v>
      </c>
      <c r="K37730">
        <v>9.1999999999999993</v>
      </c>
      <c r="L37730">
        <v>12</v>
      </c>
      <c r="M37730">
        <v>2</v>
      </c>
      <c r="N37730">
        <v>0</v>
      </c>
      <c r="O37730">
        <v>0</v>
      </c>
      <c r="P37730">
        <v>0</v>
      </c>
      <c r="Q37730">
        <v>0</v>
      </c>
    </row>
    <row r="37731" spans="2:17" x14ac:dyDescent="0.35">
      <c r="B37731">
        <v>143701</v>
      </c>
      <c r="C37731">
        <v>0</v>
      </c>
      <c r="D37731">
        <v>0</v>
      </c>
      <c r="E37731">
        <v>112500</v>
      </c>
      <c r="F37731">
        <v>495000</v>
      </c>
      <c r="G37731">
        <v>23814</v>
      </c>
      <c r="H37731">
        <v>495000</v>
      </c>
      <c r="I37731">
        <v>2.461E-2</v>
      </c>
      <c r="J37731">
        <v>61.7</v>
      </c>
      <c r="K37731">
        <v>1000.7</v>
      </c>
      <c r="L37731">
        <v>12.1</v>
      </c>
      <c r="M37731">
        <v>2</v>
      </c>
      <c r="N37731">
        <v>0</v>
      </c>
      <c r="O37731">
        <v>0</v>
      </c>
      <c r="P37731">
        <v>0</v>
      </c>
      <c r="Q37731">
        <v>0</v>
      </c>
    </row>
    <row r="37732" spans="2:17" x14ac:dyDescent="0.35">
      <c r="B37732">
        <v>143702</v>
      </c>
      <c r="C37732">
        <v>0</v>
      </c>
      <c r="D37732">
        <v>0</v>
      </c>
      <c r="E37732">
        <v>126000</v>
      </c>
      <c r="F37732">
        <v>182016</v>
      </c>
      <c r="G37732">
        <v>10579.5</v>
      </c>
      <c r="H37732">
        <v>144000</v>
      </c>
      <c r="I37732">
        <v>2.461E-2</v>
      </c>
      <c r="J37732">
        <v>61.7</v>
      </c>
      <c r="K37732">
        <v>1000.7</v>
      </c>
      <c r="L37732">
        <v>45.5</v>
      </c>
      <c r="M37732">
        <v>1</v>
      </c>
      <c r="N37732">
        <v>0</v>
      </c>
      <c r="O37732">
        <v>0</v>
      </c>
      <c r="P37732">
        <v>0</v>
      </c>
      <c r="Q37732">
        <v>0</v>
      </c>
    </row>
    <row r="37733" spans="2:17" x14ac:dyDescent="0.35">
      <c r="B37733">
        <v>143704</v>
      </c>
      <c r="C37733">
        <v>0</v>
      </c>
      <c r="D37733">
        <v>0</v>
      </c>
      <c r="E37733">
        <v>90000</v>
      </c>
      <c r="F37733">
        <v>454500</v>
      </c>
      <c r="G37733">
        <v>21865.5</v>
      </c>
      <c r="H37733">
        <v>454500</v>
      </c>
      <c r="I37733">
        <v>1.5221E-2</v>
      </c>
      <c r="J37733">
        <v>41.7</v>
      </c>
      <c r="K37733">
        <v>5.6</v>
      </c>
      <c r="L37733">
        <v>17.7</v>
      </c>
      <c r="M37733">
        <v>2</v>
      </c>
      <c r="N37733">
        <v>0</v>
      </c>
      <c r="O37733">
        <v>0</v>
      </c>
      <c r="P37733">
        <v>0</v>
      </c>
      <c r="Q37733">
        <v>0</v>
      </c>
    </row>
    <row r="37734" spans="2:17" x14ac:dyDescent="0.35">
      <c r="B37734">
        <v>143705</v>
      </c>
      <c r="C37734">
        <v>0</v>
      </c>
      <c r="D37734">
        <v>0</v>
      </c>
      <c r="E37734">
        <v>202500</v>
      </c>
      <c r="F37734">
        <v>675000</v>
      </c>
      <c r="G37734">
        <v>28597.5</v>
      </c>
      <c r="H37734">
        <v>675000</v>
      </c>
      <c r="I37734">
        <v>2.8663000000000001E-2</v>
      </c>
      <c r="J37734">
        <v>61.1</v>
      </c>
      <c r="K37734">
        <v>1000.7</v>
      </c>
      <c r="L37734">
        <v>18.3</v>
      </c>
      <c r="M37734">
        <v>2</v>
      </c>
      <c r="N37734">
        <v>10</v>
      </c>
      <c r="O37734">
        <v>0</v>
      </c>
      <c r="P37734">
        <v>10</v>
      </c>
      <c r="Q37734">
        <v>0</v>
      </c>
    </row>
    <row r="37735" spans="2:17" x14ac:dyDescent="0.35">
      <c r="B37735">
        <v>143706</v>
      </c>
      <c r="C37735">
        <v>2</v>
      </c>
      <c r="D37735">
        <v>0</v>
      </c>
      <c r="E37735">
        <v>90000</v>
      </c>
      <c r="F37735">
        <v>562491</v>
      </c>
      <c r="G37735">
        <v>24907.5</v>
      </c>
      <c r="H37735">
        <v>454500</v>
      </c>
      <c r="I37735">
        <v>2.0246E-2</v>
      </c>
      <c r="J37735">
        <v>40.700000000000003</v>
      </c>
      <c r="K37735">
        <v>8</v>
      </c>
      <c r="L37735">
        <v>18.5</v>
      </c>
      <c r="M37735">
        <v>4</v>
      </c>
      <c r="N37735">
        <v>0</v>
      </c>
      <c r="O37735">
        <v>0</v>
      </c>
      <c r="P37735">
        <v>0</v>
      </c>
      <c r="Q37735">
        <v>0</v>
      </c>
    </row>
    <row r="37736" spans="2:17" x14ac:dyDescent="0.35">
      <c r="B37736">
        <v>143707</v>
      </c>
      <c r="C37736">
        <v>0</v>
      </c>
      <c r="D37736">
        <v>0</v>
      </c>
      <c r="E37736">
        <v>180000</v>
      </c>
      <c r="F37736">
        <v>829584</v>
      </c>
      <c r="G37736">
        <v>29925</v>
      </c>
      <c r="H37736">
        <v>630000</v>
      </c>
      <c r="I37736">
        <v>2.0712999999999999E-2</v>
      </c>
      <c r="J37736">
        <v>60.4</v>
      </c>
      <c r="K37736">
        <v>1000.7</v>
      </c>
      <c r="L37736">
        <v>19.2</v>
      </c>
      <c r="M37736">
        <v>2</v>
      </c>
      <c r="N37736">
        <v>0</v>
      </c>
      <c r="O37736">
        <v>0</v>
      </c>
      <c r="P37736">
        <v>0</v>
      </c>
      <c r="Q37736">
        <v>0</v>
      </c>
    </row>
    <row r="37737" spans="2:17" x14ac:dyDescent="0.35">
      <c r="B37737">
        <v>143708</v>
      </c>
      <c r="C37737">
        <v>0</v>
      </c>
      <c r="D37737">
        <v>0</v>
      </c>
      <c r="E37737">
        <v>180000</v>
      </c>
      <c r="F37737">
        <v>1024290</v>
      </c>
      <c r="G37737">
        <v>30078</v>
      </c>
      <c r="H37737">
        <v>855000</v>
      </c>
      <c r="I37737">
        <v>2.5163999999999999E-2</v>
      </c>
      <c r="J37737">
        <v>57.3</v>
      </c>
      <c r="K37737">
        <v>1000.7</v>
      </c>
      <c r="L37737">
        <v>5.8</v>
      </c>
      <c r="M37737">
        <v>2</v>
      </c>
      <c r="N37737">
        <v>10</v>
      </c>
      <c r="O37737">
        <v>0</v>
      </c>
      <c r="P37737">
        <v>10</v>
      </c>
      <c r="Q37737">
        <v>0</v>
      </c>
    </row>
    <row r="37738" spans="2:17" x14ac:dyDescent="0.35">
      <c r="B37738">
        <v>143709</v>
      </c>
      <c r="C37738">
        <v>0</v>
      </c>
      <c r="D37738">
        <v>0</v>
      </c>
      <c r="E37738">
        <v>157500</v>
      </c>
      <c r="F37738">
        <v>450000</v>
      </c>
      <c r="G37738">
        <v>47880</v>
      </c>
      <c r="H37738">
        <v>450000</v>
      </c>
      <c r="I37738">
        <v>4.6219999999999997E-2</v>
      </c>
      <c r="J37738">
        <v>35.5</v>
      </c>
      <c r="K37738">
        <v>6.5</v>
      </c>
      <c r="L37738">
        <v>16.100000000000001</v>
      </c>
      <c r="M37738">
        <v>2</v>
      </c>
      <c r="N37738">
        <v>1</v>
      </c>
      <c r="O37738">
        <v>0</v>
      </c>
      <c r="P37738">
        <v>1</v>
      </c>
      <c r="Q37738">
        <v>0</v>
      </c>
    </row>
    <row r="37739" spans="2:17" x14ac:dyDescent="0.35">
      <c r="B37739">
        <v>143710</v>
      </c>
      <c r="C37739">
        <v>0</v>
      </c>
      <c r="D37739">
        <v>0</v>
      </c>
      <c r="E37739">
        <v>126000</v>
      </c>
      <c r="F37739">
        <v>292500</v>
      </c>
      <c r="G37739">
        <v>27477</v>
      </c>
      <c r="H37739">
        <v>292500</v>
      </c>
      <c r="I37739">
        <v>2.8663000000000001E-2</v>
      </c>
      <c r="J37739">
        <v>46.3</v>
      </c>
      <c r="K37739">
        <v>0.4</v>
      </c>
      <c r="L37739">
        <v>24.3</v>
      </c>
      <c r="M37739">
        <v>1</v>
      </c>
      <c r="N37739">
        <v>0</v>
      </c>
      <c r="O37739">
        <v>0</v>
      </c>
      <c r="P37739">
        <v>0</v>
      </c>
      <c r="Q37739">
        <v>0</v>
      </c>
    </row>
    <row r="37740" spans="2:17" x14ac:dyDescent="0.35">
      <c r="B37740">
        <v>143711</v>
      </c>
      <c r="C37740">
        <v>0</v>
      </c>
      <c r="D37740">
        <v>0</v>
      </c>
      <c r="E37740">
        <v>72000</v>
      </c>
      <c r="F37740">
        <v>95940</v>
      </c>
      <c r="G37740">
        <v>9486</v>
      </c>
      <c r="H37740">
        <v>90000</v>
      </c>
      <c r="I37740">
        <v>1.0966E-2</v>
      </c>
      <c r="J37740">
        <v>41.1</v>
      </c>
      <c r="K37740">
        <v>2.9</v>
      </c>
      <c r="L37740">
        <v>22.6</v>
      </c>
      <c r="M37740">
        <v>2</v>
      </c>
      <c r="N37740">
        <v>0</v>
      </c>
      <c r="O37740">
        <v>0</v>
      </c>
      <c r="P37740">
        <v>0</v>
      </c>
      <c r="Q37740">
        <v>0</v>
      </c>
    </row>
    <row r="37741" spans="2:17" x14ac:dyDescent="0.35">
      <c r="B37741">
        <v>143713</v>
      </c>
      <c r="C37741">
        <v>1</v>
      </c>
      <c r="D37741">
        <v>0</v>
      </c>
      <c r="E37741">
        <v>135000</v>
      </c>
      <c r="F37741">
        <v>180000</v>
      </c>
      <c r="G37741">
        <v>9000</v>
      </c>
      <c r="H37741">
        <v>180000</v>
      </c>
      <c r="I37741">
        <v>2.8663000000000001E-2</v>
      </c>
      <c r="J37741">
        <v>32.9</v>
      </c>
      <c r="K37741">
        <v>5</v>
      </c>
      <c r="L37741">
        <v>8</v>
      </c>
      <c r="M37741">
        <v>3</v>
      </c>
      <c r="N37741">
        <v>1</v>
      </c>
      <c r="O37741">
        <v>0</v>
      </c>
      <c r="P37741">
        <v>1</v>
      </c>
      <c r="Q37741">
        <v>0</v>
      </c>
    </row>
    <row r="37742" spans="2:17" x14ac:dyDescent="0.35">
      <c r="B37742">
        <v>143716</v>
      </c>
      <c r="C37742">
        <v>0</v>
      </c>
      <c r="D37742">
        <v>0</v>
      </c>
      <c r="E37742">
        <v>67500</v>
      </c>
      <c r="F37742">
        <v>108000</v>
      </c>
      <c r="G37742">
        <v>11587.5</v>
      </c>
      <c r="H37742">
        <v>108000</v>
      </c>
      <c r="I37742">
        <v>1.5221E-2</v>
      </c>
      <c r="J37742">
        <v>48</v>
      </c>
      <c r="K37742">
        <v>19</v>
      </c>
      <c r="L37742">
        <v>28.7</v>
      </c>
      <c r="M37742">
        <v>2</v>
      </c>
      <c r="N37742">
        <v>0</v>
      </c>
      <c r="O37742">
        <v>0</v>
      </c>
      <c r="P37742">
        <v>0</v>
      </c>
      <c r="Q37742">
        <v>0</v>
      </c>
    </row>
    <row r="37743" spans="2:17" x14ac:dyDescent="0.35">
      <c r="B37743">
        <v>143717</v>
      </c>
      <c r="C37743">
        <v>1</v>
      </c>
      <c r="D37743">
        <v>0</v>
      </c>
      <c r="E37743">
        <v>315000</v>
      </c>
      <c r="F37743">
        <v>90000</v>
      </c>
      <c r="G37743">
        <v>9580.5</v>
      </c>
      <c r="H37743">
        <v>90000</v>
      </c>
      <c r="I37743">
        <v>3.2561E-2</v>
      </c>
      <c r="J37743">
        <v>45.1</v>
      </c>
      <c r="K37743">
        <v>1.7</v>
      </c>
      <c r="L37743">
        <v>19.7</v>
      </c>
      <c r="M37743">
        <v>3</v>
      </c>
      <c r="N37743">
        <v>0</v>
      </c>
      <c r="O37743">
        <v>0</v>
      </c>
      <c r="P37743">
        <v>0</v>
      </c>
      <c r="Q37743">
        <v>0</v>
      </c>
    </row>
    <row r="37744" spans="2:17" x14ac:dyDescent="0.35">
      <c r="B37744">
        <v>143718</v>
      </c>
      <c r="C37744">
        <v>0</v>
      </c>
      <c r="D37744">
        <v>0</v>
      </c>
      <c r="E37744">
        <v>112500</v>
      </c>
      <c r="F37744">
        <v>112500</v>
      </c>
      <c r="G37744">
        <v>11124</v>
      </c>
      <c r="H37744">
        <v>112500</v>
      </c>
      <c r="I37744">
        <v>9.6299999999999997E-3</v>
      </c>
      <c r="J37744">
        <v>45.5</v>
      </c>
      <c r="K37744">
        <v>23.1</v>
      </c>
      <c r="L37744">
        <v>19.7</v>
      </c>
      <c r="M37744">
        <v>2</v>
      </c>
      <c r="N37744">
        <v>2</v>
      </c>
      <c r="O37744">
        <v>0</v>
      </c>
      <c r="P37744">
        <v>2</v>
      </c>
      <c r="Q37744">
        <v>0</v>
      </c>
    </row>
    <row r="37745" spans="2:17" x14ac:dyDescent="0.35">
      <c r="B37745">
        <v>143719</v>
      </c>
      <c r="C37745">
        <v>1</v>
      </c>
      <c r="D37745">
        <v>0</v>
      </c>
      <c r="E37745">
        <v>360000</v>
      </c>
      <c r="F37745">
        <v>594000</v>
      </c>
      <c r="G37745">
        <v>23845.5</v>
      </c>
      <c r="H37745">
        <v>594000</v>
      </c>
      <c r="I37745">
        <v>2.6391999999999999E-2</v>
      </c>
      <c r="J37745">
        <v>37.299999999999997</v>
      </c>
      <c r="K37745">
        <v>1.1000000000000001</v>
      </c>
      <c r="L37745">
        <v>10.3</v>
      </c>
      <c r="M37745">
        <v>2</v>
      </c>
      <c r="N37745">
        <v>5</v>
      </c>
      <c r="O37745">
        <v>0</v>
      </c>
      <c r="P37745">
        <v>5</v>
      </c>
      <c r="Q37745">
        <v>0</v>
      </c>
    </row>
    <row r="37746" spans="2:17" x14ac:dyDescent="0.35">
      <c r="B37746">
        <v>143720</v>
      </c>
      <c r="C37746">
        <v>0</v>
      </c>
      <c r="D37746">
        <v>0</v>
      </c>
      <c r="E37746">
        <v>67500</v>
      </c>
      <c r="F37746">
        <v>646920</v>
      </c>
      <c r="G37746">
        <v>20997</v>
      </c>
      <c r="H37746">
        <v>540000</v>
      </c>
      <c r="I37746">
        <v>9.3340000000000003E-3</v>
      </c>
      <c r="J37746">
        <v>49</v>
      </c>
      <c r="K37746">
        <v>6.4</v>
      </c>
      <c r="L37746">
        <v>17.899999999999999</v>
      </c>
      <c r="M37746">
        <v>2</v>
      </c>
      <c r="N37746">
        <v>0</v>
      </c>
      <c r="O37746">
        <v>0</v>
      </c>
      <c r="P37746">
        <v>0</v>
      </c>
      <c r="Q37746">
        <v>0</v>
      </c>
    </row>
    <row r="37747" spans="2:17" x14ac:dyDescent="0.35">
      <c r="B37747">
        <v>143721</v>
      </c>
      <c r="C37747">
        <v>2</v>
      </c>
      <c r="D37747">
        <v>0</v>
      </c>
      <c r="E37747">
        <v>225000</v>
      </c>
      <c r="F37747">
        <v>1051245</v>
      </c>
      <c r="G37747">
        <v>37372.5</v>
      </c>
      <c r="H37747">
        <v>877500</v>
      </c>
      <c r="I37747">
        <v>1.9101E-2</v>
      </c>
      <c r="J37747">
        <v>41.7</v>
      </c>
      <c r="K37747">
        <v>9.9</v>
      </c>
      <c r="L37747">
        <v>11.2</v>
      </c>
      <c r="M37747">
        <v>4</v>
      </c>
      <c r="N37747">
        <v>4</v>
      </c>
      <c r="O37747">
        <v>0</v>
      </c>
      <c r="P37747">
        <v>4</v>
      </c>
      <c r="Q37747">
        <v>0</v>
      </c>
    </row>
    <row r="37748" spans="2:17" x14ac:dyDescent="0.35">
      <c r="B37748">
        <v>143722</v>
      </c>
      <c r="C37748">
        <v>2</v>
      </c>
      <c r="D37748">
        <v>0</v>
      </c>
      <c r="E37748">
        <v>202500</v>
      </c>
      <c r="F37748">
        <v>501435</v>
      </c>
      <c r="G37748">
        <v>19030.5</v>
      </c>
      <c r="H37748">
        <v>414000</v>
      </c>
      <c r="I37748">
        <v>1.8800999999999998E-2</v>
      </c>
      <c r="J37748">
        <v>43.7</v>
      </c>
      <c r="K37748">
        <v>20.5</v>
      </c>
      <c r="L37748">
        <v>23.3</v>
      </c>
      <c r="M37748">
        <v>4</v>
      </c>
      <c r="N37748">
        <v>5</v>
      </c>
      <c r="O37748">
        <v>0</v>
      </c>
      <c r="P37748">
        <v>5</v>
      </c>
      <c r="Q37748">
        <v>0</v>
      </c>
    </row>
    <row r="37749" spans="2:17" x14ac:dyDescent="0.35">
      <c r="B37749">
        <v>143723</v>
      </c>
      <c r="C37749">
        <v>0</v>
      </c>
      <c r="D37749">
        <v>0</v>
      </c>
      <c r="E37749">
        <v>90000</v>
      </c>
      <c r="F37749">
        <v>247500</v>
      </c>
      <c r="G37749">
        <v>12375</v>
      </c>
      <c r="H37749">
        <v>247500</v>
      </c>
      <c r="I37749">
        <v>3.1329000000000003E-2</v>
      </c>
      <c r="J37749">
        <v>38.799999999999997</v>
      </c>
      <c r="K37749">
        <v>6.1</v>
      </c>
      <c r="L37749">
        <v>19.399999999999999</v>
      </c>
      <c r="M37749">
        <v>2</v>
      </c>
      <c r="N37749">
        <v>2</v>
      </c>
      <c r="O37749">
        <v>1</v>
      </c>
      <c r="P37749">
        <v>2</v>
      </c>
      <c r="Q37749">
        <v>1</v>
      </c>
    </row>
    <row r="37750" spans="2:17" x14ac:dyDescent="0.35">
      <c r="B37750">
        <v>143724</v>
      </c>
      <c r="C37750">
        <v>0</v>
      </c>
      <c r="D37750">
        <v>0</v>
      </c>
      <c r="E37750">
        <v>180000</v>
      </c>
      <c r="F37750">
        <v>528633</v>
      </c>
      <c r="G37750">
        <v>19588.5</v>
      </c>
      <c r="H37750">
        <v>472500</v>
      </c>
      <c r="I37750">
        <v>7.3299999999999997E-3</v>
      </c>
      <c r="J37750">
        <v>64.2</v>
      </c>
      <c r="K37750">
        <v>1000.7</v>
      </c>
      <c r="L37750">
        <v>29.1</v>
      </c>
      <c r="M37750">
        <v>2</v>
      </c>
      <c r="N37750">
        <v>3</v>
      </c>
      <c r="O37750">
        <v>1</v>
      </c>
      <c r="P37750">
        <v>3</v>
      </c>
      <c r="Q37750">
        <v>1</v>
      </c>
    </row>
    <row r="37751" spans="2:17" x14ac:dyDescent="0.35">
      <c r="B37751">
        <v>143725</v>
      </c>
      <c r="C37751">
        <v>0</v>
      </c>
      <c r="D37751">
        <v>0</v>
      </c>
      <c r="E37751">
        <v>135000</v>
      </c>
      <c r="F37751">
        <v>677664</v>
      </c>
      <c r="G37751">
        <v>24471</v>
      </c>
      <c r="H37751">
        <v>585000</v>
      </c>
      <c r="I37751">
        <v>3.0755000000000001E-2</v>
      </c>
      <c r="J37751">
        <v>59.6</v>
      </c>
      <c r="K37751">
        <v>5.6</v>
      </c>
      <c r="L37751">
        <v>31.4</v>
      </c>
      <c r="M37751">
        <v>2</v>
      </c>
      <c r="N37751">
        <v>1</v>
      </c>
      <c r="O37751">
        <v>0</v>
      </c>
      <c r="P37751">
        <v>1</v>
      </c>
      <c r="Q37751">
        <v>0</v>
      </c>
    </row>
    <row r="37752" spans="2:17" x14ac:dyDescent="0.35">
      <c r="B37752">
        <v>143726</v>
      </c>
      <c r="C37752">
        <v>0</v>
      </c>
      <c r="D37752">
        <v>0</v>
      </c>
      <c r="E37752">
        <v>90000</v>
      </c>
      <c r="F37752">
        <v>593010</v>
      </c>
      <c r="G37752">
        <v>15772.5</v>
      </c>
      <c r="H37752">
        <v>495000</v>
      </c>
      <c r="I37752">
        <v>1.9689000000000002E-2</v>
      </c>
      <c r="J37752">
        <v>48.9</v>
      </c>
      <c r="K37752">
        <v>9.8000000000000007</v>
      </c>
      <c r="L37752">
        <v>3.2</v>
      </c>
      <c r="M37752">
        <v>1</v>
      </c>
      <c r="N37752">
        <v>1</v>
      </c>
      <c r="O37752">
        <v>0</v>
      </c>
      <c r="P37752">
        <v>1</v>
      </c>
      <c r="Q37752">
        <v>0</v>
      </c>
    </row>
    <row r="37753" spans="2:17" x14ac:dyDescent="0.35">
      <c r="B37753">
        <v>143727</v>
      </c>
      <c r="C37753">
        <v>0</v>
      </c>
      <c r="D37753">
        <v>0</v>
      </c>
      <c r="E37753">
        <v>202500</v>
      </c>
      <c r="F37753">
        <v>1125000</v>
      </c>
      <c r="G37753">
        <v>39987</v>
      </c>
      <c r="H37753">
        <v>1125000</v>
      </c>
      <c r="I37753">
        <v>2.6391999999999999E-2</v>
      </c>
      <c r="J37753">
        <v>56.3</v>
      </c>
      <c r="K37753">
        <v>18.600000000000001</v>
      </c>
      <c r="L37753">
        <v>25</v>
      </c>
      <c r="M37753">
        <v>2</v>
      </c>
      <c r="N37753">
        <v>4</v>
      </c>
      <c r="O37753">
        <v>1</v>
      </c>
      <c r="P37753">
        <v>4</v>
      </c>
      <c r="Q37753">
        <v>1</v>
      </c>
    </row>
    <row r="37754" spans="2:17" x14ac:dyDescent="0.35">
      <c r="B37754">
        <v>143728</v>
      </c>
      <c r="C37754">
        <v>0</v>
      </c>
      <c r="D37754">
        <v>0</v>
      </c>
      <c r="E37754">
        <v>90000</v>
      </c>
      <c r="F37754">
        <v>270000</v>
      </c>
      <c r="G37754">
        <v>13500</v>
      </c>
      <c r="H37754">
        <v>270000</v>
      </c>
      <c r="I37754">
        <v>1.9689000000000002E-2</v>
      </c>
      <c r="J37754">
        <v>58.9</v>
      </c>
      <c r="K37754">
        <v>1000.7</v>
      </c>
      <c r="L37754">
        <v>1.1000000000000001</v>
      </c>
      <c r="M37754">
        <v>1</v>
      </c>
      <c r="N37754">
        <v>0</v>
      </c>
      <c r="O37754">
        <v>0</v>
      </c>
      <c r="P37754">
        <v>0</v>
      </c>
      <c r="Q37754">
        <v>0</v>
      </c>
    </row>
    <row r="37755" spans="2:17" x14ac:dyDescent="0.35">
      <c r="B37755">
        <v>143730</v>
      </c>
      <c r="C37755">
        <v>0</v>
      </c>
      <c r="D37755">
        <v>0</v>
      </c>
      <c r="E37755">
        <v>391500</v>
      </c>
      <c r="F37755">
        <v>1942560</v>
      </c>
      <c r="G37755">
        <v>106582.5</v>
      </c>
      <c r="H37755">
        <v>1800000</v>
      </c>
      <c r="I37755">
        <v>7.2508000000000003E-2</v>
      </c>
      <c r="J37755">
        <v>42.9</v>
      </c>
      <c r="K37755">
        <v>14.9</v>
      </c>
      <c r="L37755">
        <v>15</v>
      </c>
      <c r="M37755">
        <v>2</v>
      </c>
      <c r="N37755">
        <v>0</v>
      </c>
      <c r="O37755">
        <v>0</v>
      </c>
      <c r="P37755">
        <v>0</v>
      </c>
      <c r="Q37755">
        <v>0</v>
      </c>
    </row>
    <row r="37756" spans="2:17" x14ac:dyDescent="0.35">
      <c r="B37756">
        <v>143731</v>
      </c>
      <c r="C37756">
        <v>1</v>
      </c>
      <c r="D37756">
        <v>0</v>
      </c>
      <c r="E37756">
        <v>126000</v>
      </c>
      <c r="F37756">
        <v>378180</v>
      </c>
      <c r="G37756">
        <v>10102.5</v>
      </c>
      <c r="H37756">
        <v>247500</v>
      </c>
      <c r="I37756">
        <v>1.8800999999999998E-2</v>
      </c>
      <c r="J37756">
        <v>45.3</v>
      </c>
      <c r="K37756">
        <v>0.9</v>
      </c>
      <c r="L37756">
        <v>4</v>
      </c>
      <c r="M37756">
        <v>2</v>
      </c>
      <c r="N37756">
        <v>0</v>
      </c>
      <c r="O37756">
        <v>0</v>
      </c>
      <c r="P37756">
        <v>0</v>
      </c>
      <c r="Q37756">
        <v>0</v>
      </c>
    </row>
    <row r="37757" spans="2:17" x14ac:dyDescent="0.35">
      <c r="B37757">
        <v>143733</v>
      </c>
      <c r="C37757">
        <v>0</v>
      </c>
      <c r="D37757">
        <v>0</v>
      </c>
      <c r="E37757">
        <v>121500</v>
      </c>
      <c r="F37757">
        <v>521280</v>
      </c>
      <c r="G37757">
        <v>31630.5</v>
      </c>
      <c r="H37757">
        <v>450000</v>
      </c>
      <c r="I37757">
        <v>1.8800999999999998E-2</v>
      </c>
      <c r="J37757">
        <v>32.299999999999997</v>
      </c>
      <c r="K37757">
        <v>0.7</v>
      </c>
      <c r="L37757">
        <v>5.8</v>
      </c>
      <c r="M37757">
        <v>2</v>
      </c>
      <c r="N37757">
        <v>4</v>
      </c>
      <c r="O37757">
        <v>0</v>
      </c>
      <c r="P37757">
        <v>4</v>
      </c>
      <c r="Q37757">
        <v>0</v>
      </c>
    </row>
    <row r="37758" spans="2:17" x14ac:dyDescent="0.35">
      <c r="B37758">
        <v>143734</v>
      </c>
      <c r="C37758">
        <v>0</v>
      </c>
      <c r="D37758">
        <v>0</v>
      </c>
      <c r="E37758">
        <v>135000</v>
      </c>
      <c r="F37758">
        <v>360000</v>
      </c>
      <c r="G37758">
        <v>24187.5</v>
      </c>
      <c r="H37758">
        <v>360000</v>
      </c>
      <c r="I37758">
        <v>1.8208999999999999E-2</v>
      </c>
      <c r="J37758">
        <v>29.6</v>
      </c>
      <c r="K37758">
        <v>2</v>
      </c>
      <c r="L37758">
        <v>1.7</v>
      </c>
      <c r="M37758">
        <v>2</v>
      </c>
      <c r="N37758">
        <v>4</v>
      </c>
      <c r="O37758">
        <v>2</v>
      </c>
      <c r="P37758">
        <v>4</v>
      </c>
      <c r="Q37758">
        <v>2</v>
      </c>
    </row>
    <row r="37759" spans="2:17" x14ac:dyDescent="0.35">
      <c r="B37759">
        <v>143735</v>
      </c>
      <c r="C37759">
        <v>0</v>
      </c>
      <c r="D37759">
        <v>0</v>
      </c>
      <c r="E37759">
        <v>90000</v>
      </c>
      <c r="F37759">
        <v>270000</v>
      </c>
      <c r="G37759">
        <v>13500</v>
      </c>
      <c r="H37759">
        <v>270000</v>
      </c>
      <c r="I37759">
        <v>1.0966E-2</v>
      </c>
      <c r="J37759">
        <v>27.2</v>
      </c>
      <c r="K37759">
        <v>1</v>
      </c>
      <c r="L37759">
        <v>23.7</v>
      </c>
      <c r="M37759">
        <v>1</v>
      </c>
      <c r="N37759">
        <v>2</v>
      </c>
      <c r="O37759">
        <v>0</v>
      </c>
      <c r="P37759">
        <v>2</v>
      </c>
      <c r="Q37759">
        <v>0</v>
      </c>
    </row>
    <row r="37760" spans="2:17" x14ac:dyDescent="0.35">
      <c r="B37760">
        <v>143736</v>
      </c>
      <c r="C37760">
        <v>1</v>
      </c>
      <c r="D37760">
        <v>0</v>
      </c>
      <c r="E37760">
        <v>112500</v>
      </c>
      <c r="F37760">
        <v>585000</v>
      </c>
      <c r="G37760">
        <v>29997</v>
      </c>
      <c r="H37760">
        <v>585000</v>
      </c>
      <c r="I37760">
        <v>2.8663000000000001E-2</v>
      </c>
      <c r="J37760">
        <v>51</v>
      </c>
      <c r="K37760">
        <v>4.5999999999999996</v>
      </c>
      <c r="L37760">
        <v>13.8</v>
      </c>
      <c r="M37760">
        <v>3</v>
      </c>
      <c r="N37760">
        <v>0</v>
      </c>
      <c r="O37760">
        <v>0</v>
      </c>
      <c r="P37760">
        <v>0</v>
      </c>
      <c r="Q37760">
        <v>0</v>
      </c>
    </row>
    <row r="37761" spans="2:17" x14ac:dyDescent="0.35">
      <c r="B37761">
        <v>143737</v>
      </c>
      <c r="C37761">
        <v>0</v>
      </c>
      <c r="D37761">
        <v>1</v>
      </c>
      <c r="E37761">
        <v>157500</v>
      </c>
      <c r="F37761">
        <v>741276</v>
      </c>
      <c r="G37761">
        <v>23913</v>
      </c>
      <c r="H37761">
        <v>531000</v>
      </c>
      <c r="I37761">
        <v>2.0712999999999999E-2</v>
      </c>
      <c r="J37761">
        <v>38.799999999999997</v>
      </c>
      <c r="K37761">
        <v>1.7</v>
      </c>
      <c r="L37761">
        <v>14.2</v>
      </c>
      <c r="M37761">
        <v>2</v>
      </c>
      <c r="N37761">
        <v>4</v>
      </c>
      <c r="O37761">
        <v>0</v>
      </c>
      <c r="P37761">
        <v>4</v>
      </c>
      <c r="Q37761">
        <v>0</v>
      </c>
    </row>
    <row r="37762" spans="2:17" x14ac:dyDescent="0.35">
      <c r="B37762">
        <v>143739</v>
      </c>
      <c r="C37762">
        <v>0</v>
      </c>
      <c r="D37762">
        <v>0</v>
      </c>
      <c r="E37762">
        <v>81000</v>
      </c>
      <c r="F37762">
        <v>95940</v>
      </c>
      <c r="G37762">
        <v>9472.5</v>
      </c>
      <c r="H37762">
        <v>90000</v>
      </c>
      <c r="I37762">
        <v>3.0755000000000001E-2</v>
      </c>
      <c r="J37762">
        <v>65.900000000000006</v>
      </c>
      <c r="K37762">
        <v>1000.7</v>
      </c>
      <c r="L37762">
        <v>31.5</v>
      </c>
      <c r="M37762">
        <v>2</v>
      </c>
      <c r="N37762">
        <v>0</v>
      </c>
      <c r="O37762">
        <v>0</v>
      </c>
      <c r="P37762">
        <v>0</v>
      </c>
      <c r="Q37762">
        <v>0</v>
      </c>
    </row>
    <row r="37763" spans="2:17" x14ac:dyDescent="0.35">
      <c r="B37763">
        <v>143741</v>
      </c>
      <c r="C37763">
        <v>0</v>
      </c>
      <c r="D37763">
        <v>0</v>
      </c>
      <c r="E37763">
        <v>135000</v>
      </c>
      <c r="F37763">
        <v>450000</v>
      </c>
      <c r="G37763">
        <v>29430</v>
      </c>
      <c r="H37763">
        <v>450000</v>
      </c>
      <c r="I37763">
        <v>2.6391999999999999E-2</v>
      </c>
      <c r="J37763">
        <v>24</v>
      </c>
      <c r="K37763">
        <v>1.1000000000000001</v>
      </c>
      <c r="L37763">
        <v>3.9</v>
      </c>
      <c r="M37763">
        <v>2</v>
      </c>
      <c r="N37763">
        <v>0</v>
      </c>
      <c r="O37763">
        <v>0</v>
      </c>
      <c r="P37763">
        <v>0</v>
      </c>
      <c r="Q37763">
        <v>0</v>
      </c>
    </row>
    <row r="37764" spans="2:17" x14ac:dyDescent="0.35">
      <c r="B37764">
        <v>143742</v>
      </c>
      <c r="C37764">
        <v>0</v>
      </c>
      <c r="D37764">
        <v>0</v>
      </c>
      <c r="E37764">
        <v>202500</v>
      </c>
      <c r="F37764">
        <v>63000</v>
      </c>
      <c r="G37764">
        <v>6912</v>
      </c>
      <c r="H37764">
        <v>63000</v>
      </c>
      <c r="I37764">
        <v>2.8663000000000001E-2</v>
      </c>
      <c r="J37764">
        <v>51.8</v>
      </c>
      <c r="K37764">
        <v>3.5</v>
      </c>
      <c r="L37764">
        <v>13.1</v>
      </c>
      <c r="M37764">
        <v>2</v>
      </c>
      <c r="N37764">
        <v>0</v>
      </c>
      <c r="O37764">
        <v>0</v>
      </c>
      <c r="P37764">
        <v>0</v>
      </c>
      <c r="Q37764">
        <v>0</v>
      </c>
    </row>
    <row r="37765" spans="2:17" x14ac:dyDescent="0.35">
      <c r="B37765">
        <v>143744</v>
      </c>
      <c r="C37765">
        <v>0</v>
      </c>
      <c r="D37765">
        <v>0</v>
      </c>
      <c r="E37765">
        <v>202500</v>
      </c>
      <c r="F37765">
        <v>971280</v>
      </c>
      <c r="G37765">
        <v>51876</v>
      </c>
      <c r="H37765">
        <v>900000</v>
      </c>
      <c r="I37765">
        <v>4.6219999999999997E-2</v>
      </c>
      <c r="J37765">
        <v>60</v>
      </c>
      <c r="K37765">
        <v>17.3</v>
      </c>
      <c r="L37765">
        <v>25.7</v>
      </c>
      <c r="M37765">
        <v>1</v>
      </c>
      <c r="N37765">
        <v>0</v>
      </c>
      <c r="O37765">
        <v>0</v>
      </c>
      <c r="P37765">
        <v>0</v>
      </c>
      <c r="Q37765">
        <v>0</v>
      </c>
    </row>
    <row r="37766" spans="2:17" x14ac:dyDescent="0.35">
      <c r="B37766">
        <v>143745</v>
      </c>
      <c r="C37766">
        <v>0</v>
      </c>
      <c r="D37766">
        <v>1</v>
      </c>
      <c r="E37766">
        <v>54000</v>
      </c>
      <c r="F37766">
        <v>568800</v>
      </c>
      <c r="G37766">
        <v>17437.5</v>
      </c>
      <c r="H37766">
        <v>450000</v>
      </c>
      <c r="I37766">
        <v>1.9689000000000002E-2</v>
      </c>
      <c r="J37766">
        <v>63.7</v>
      </c>
      <c r="K37766">
        <v>1000.7</v>
      </c>
      <c r="L37766">
        <v>20.6</v>
      </c>
      <c r="M37766">
        <v>2</v>
      </c>
      <c r="N37766">
        <v>0</v>
      </c>
      <c r="O37766">
        <v>0</v>
      </c>
      <c r="P37766">
        <v>0</v>
      </c>
      <c r="Q37766">
        <v>0</v>
      </c>
    </row>
    <row r="37767" spans="2:17" x14ac:dyDescent="0.35">
      <c r="B37767">
        <v>143746</v>
      </c>
      <c r="C37767">
        <v>0</v>
      </c>
      <c r="D37767">
        <v>0</v>
      </c>
      <c r="E37767">
        <v>72000</v>
      </c>
      <c r="F37767">
        <v>284400</v>
      </c>
      <c r="G37767">
        <v>19134</v>
      </c>
      <c r="H37767">
        <v>225000</v>
      </c>
      <c r="I37767">
        <v>1.0643E-2</v>
      </c>
      <c r="J37767">
        <v>28.3</v>
      </c>
      <c r="K37767">
        <v>2.7</v>
      </c>
      <c r="L37767">
        <v>11.1</v>
      </c>
      <c r="M37767">
        <v>1</v>
      </c>
      <c r="N37767">
        <v>0</v>
      </c>
      <c r="O37767">
        <v>0</v>
      </c>
      <c r="P37767">
        <v>0</v>
      </c>
      <c r="Q37767">
        <v>0</v>
      </c>
    </row>
    <row r="37768" spans="2:17" x14ac:dyDescent="0.35">
      <c r="B37768">
        <v>143747</v>
      </c>
      <c r="C37768">
        <v>0</v>
      </c>
      <c r="D37768">
        <v>0</v>
      </c>
      <c r="E37768">
        <v>166500</v>
      </c>
      <c r="F37768">
        <v>1024740</v>
      </c>
      <c r="G37768">
        <v>52452</v>
      </c>
      <c r="H37768">
        <v>900000</v>
      </c>
      <c r="I37768">
        <v>1.0005999999999999E-2</v>
      </c>
      <c r="J37768">
        <v>29.4</v>
      </c>
      <c r="K37768">
        <v>0.7</v>
      </c>
      <c r="L37768">
        <v>1.6</v>
      </c>
      <c r="M37768">
        <v>2</v>
      </c>
      <c r="N37768">
        <v>1</v>
      </c>
      <c r="O37768">
        <v>0</v>
      </c>
      <c r="P37768">
        <v>1</v>
      </c>
      <c r="Q37768">
        <v>0</v>
      </c>
    </row>
    <row r="37769" spans="2:17" x14ac:dyDescent="0.35">
      <c r="B37769">
        <v>143748</v>
      </c>
      <c r="C37769">
        <v>0</v>
      </c>
      <c r="D37769">
        <v>0</v>
      </c>
      <c r="E37769">
        <v>157500</v>
      </c>
      <c r="F37769">
        <v>733176</v>
      </c>
      <c r="G37769">
        <v>23782.5</v>
      </c>
      <c r="H37769">
        <v>612000</v>
      </c>
      <c r="I37769">
        <v>3.0690000000000001E-3</v>
      </c>
      <c r="J37769">
        <v>40.700000000000003</v>
      </c>
      <c r="K37769">
        <v>9</v>
      </c>
      <c r="L37769">
        <v>24.3</v>
      </c>
      <c r="M37769">
        <v>2</v>
      </c>
      <c r="N37769">
        <v>1</v>
      </c>
      <c r="O37769">
        <v>0</v>
      </c>
      <c r="P37769">
        <v>1</v>
      </c>
      <c r="Q37769">
        <v>0</v>
      </c>
    </row>
    <row r="37770" spans="2:17" x14ac:dyDescent="0.35">
      <c r="B37770">
        <v>143749</v>
      </c>
      <c r="C37770">
        <v>0</v>
      </c>
      <c r="D37770">
        <v>0</v>
      </c>
      <c r="E37770">
        <v>135000</v>
      </c>
      <c r="F37770">
        <v>436032</v>
      </c>
      <c r="G37770">
        <v>21339</v>
      </c>
      <c r="H37770">
        <v>360000</v>
      </c>
      <c r="I37770">
        <v>1.8849999999999999E-2</v>
      </c>
      <c r="J37770">
        <v>47.7</v>
      </c>
      <c r="K37770">
        <v>1.4</v>
      </c>
      <c r="L37770">
        <v>26.1</v>
      </c>
      <c r="M37770">
        <v>2</v>
      </c>
      <c r="N37770">
        <v>1</v>
      </c>
      <c r="O37770">
        <v>0</v>
      </c>
      <c r="P37770">
        <v>1</v>
      </c>
      <c r="Q37770">
        <v>0</v>
      </c>
    </row>
    <row r="37771" spans="2:17" x14ac:dyDescent="0.35">
      <c r="B37771">
        <v>143750</v>
      </c>
      <c r="C37771">
        <v>0</v>
      </c>
      <c r="D37771">
        <v>0</v>
      </c>
      <c r="E37771">
        <v>135000</v>
      </c>
      <c r="F37771">
        <v>1260000</v>
      </c>
      <c r="G37771">
        <v>53383.5</v>
      </c>
      <c r="H37771">
        <v>1260000</v>
      </c>
      <c r="I37771">
        <v>2.6391999999999999E-2</v>
      </c>
      <c r="J37771">
        <v>64.400000000000006</v>
      </c>
      <c r="K37771">
        <v>1000.7</v>
      </c>
      <c r="L37771">
        <v>25</v>
      </c>
      <c r="M37771">
        <v>1</v>
      </c>
      <c r="N37771">
        <v>2</v>
      </c>
      <c r="O37771">
        <v>0</v>
      </c>
      <c r="P37771">
        <v>2</v>
      </c>
      <c r="Q37771">
        <v>0</v>
      </c>
    </row>
    <row r="37772" spans="2:17" x14ac:dyDescent="0.35">
      <c r="B37772">
        <v>143751</v>
      </c>
      <c r="C37772">
        <v>0</v>
      </c>
      <c r="D37772">
        <v>0</v>
      </c>
      <c r="E37772">
        <v>225000</v>
      </c>
      <c r="F37772">
        <v>742500</v>
      </c>
      <c r="G37772">
        <v>21838.5</v>
      </c>
      <c r="H37772">
        <v>742500</v>
      </c>
      <c r="I37772">
        <v>2.6391999999999999E-2</v>
      </c>
      <c r="J37772">
        <v>51.4</v>
      </c>
      <c r="K37772">
        <v>4.7</v>
      </c>
      <c r="L37772">
        <v>31.8</v>
      </c>
      <c r="M37772">
        <v>2</v>
      </c>
      <c r="N37772">
        <v>5</v>
      </c>
      <c r="O37772">
        <v>2</v>
      </c>
      <c r="P37772">
        <v>5</v>
      </c>
      <c r="Q37772">
        <v>1</v>
      </c>
    </row>
    <row r="37773" spans="2:17" x14ac:dyDescent="0.35">
      <c r="B37773">
        <v>143752</v>
      </c>
      <c r="C37773">
        <v>0</v>
      </c>
      <c r="D37773">
        <v>0</v>
      </c>
      <c r="E37773">
        <v>45000</v>
      </c>
      <c r="F37773">
        <v>247500</v>
      </c>
      <c r="G37773">
        <v>16114.5</v>
      </c>
      <c r="H37773">
        <v>247500</v>
      </c>
      <c r="I37773">
        <v>3.1329000000000003E-2</v>
      </c>
      <c r="J37773">
        <v>62.2</v>
      </c>
      <c r="K37773">
        <v>1000.7</v>
      </c>
      <c r="L37773">
        <v>1.8</v>
      </c>
      <c r="M37773">
        <v>1</v>
      </c>
      <c r="N37773">
        <v>1</v>
      </c>
      <c r="O37773">
        <v>1</v>
      </c>
      <c r="P37773">
        <v>1</v>
      </c>
      <c r="Q37773">
        <v>0</v>
      </c>
    </row>
    <row r="37774" spans="2:17" x14ac:dyDescent="0.35">
      <c r="B37774">
        <v>143753</v>
      </c>
      <c r="C37774">
        <v>1</v>
      </c>
      <c r="D37774">
        <v>0</v>
      </c>
      <c r="E37774">
        <v>119250</v>
      </c>
      <c r="F37774">
        <v>269550</v>
      </c>
      <c r="G37774">
        <v>13891.5</v>
      </c>
      <c r="H37774">
        <v>225000</v>
      </c>
      <c r="I37774">
        <v>1.0500000000000001E-2</v>
      </c>
      <c r="J37774">
        <v>43.6</v>
      </c>
      <c r="K37774">
        <v>12.1</v>
      </c>
      <c r="L37774">
        <v>4.0999999999999996</v>
      </c>
      <c r="M37774">
        <v>3</v>
      </c>
      <c r="N37774">
        <v>0</v>
      </c>
      <c r="O37774">
        <v>0</v>
      </c>
      <c r="P37774">
        <v>0</v>
      </c>
      <c r="Q37774">
        <v>0</v>
      </c>
    </row>
    <row r="37775" spans="2:17" x14ac:dyDescent="0.35">
      <c r="B37775">
        <v>143754</v>
      </c>
      <c r="C37775">
        <v>0</v>
      </c>
      <c r="D37775">
        <v>0</v>
      </c>
      <c r="E37775">
        <v>315157.5</v>
      </c>
      <c r="F37775">
        <v>2517300</v>
      </c>
      <c r="G37775">
        <v>66532.5</v>
      </c>
      <c r="H37775">
        <v>2250000</v>
      </c>
      <c r="I37775">
        <v>7.2740000000000001E-3</v>
      </c>
      <c r="J37775">
        <v>31.9</v>
      </c>
      <c r="K37775">
        <v>9.6999999999999993</v>
      </c>
      <c r="L37775">
        <v>4.0999999999999996</v>
      </c>
      <c r="M37775">
        <v>1</v>
      </c>
      <c r="N37775">
        <v>0</v>
      </c>
      <c r="O37775">
        <v>0</v>
      </c>
      <c r="P37775">
        <v>0</v>
      </c>
      <c r="Q37775">
        <v>0</v>
      </c>
    </row>
    <row r="37776" spans="2:17" x14ac:dyDescent="0.35">
      <c r="B37776">
        <v>143755</v>
      </c>
      <c r="C37776">
        <v>0</v>
      </c>
      <c r="D37776">
        <v>0</v>
      </c>
      <c r="E37776">
        <v>135000</v>
      </c>
      <c r="F37776">
        <v>180000</v>
      </c>
      <c r="G37776">
        <v>9000</v>
      </c>
      <c r="H37776">
        <v>180000</v>
      </c>
      <c r="I37776">
        <v>3.5791999999999997E-2</v>
      </c>
      <c r="J37776">
        <v>25.5</v>
      </c>
      <c r="K37776">
        <v>2.9</v>
      </c>
      <c r="L37776">
        <v>0.2</v>
      </c>
      <c r="M37776">
        <v>2</v>
      </c>
      <c r="N37776">
        <v>0</v>
      </c>
      <c r="O37776">
        <v>0</v>
      </c>
      <c r="P37776">
        <v>0</v>
      </c>
      <c r="Q37776">
        <v>0</v>
      </c>
    </row>
    <row r="37777" spans="2:17" x14ac:dyDescent="0.35">
      <c r="B37777">
        <v>143756</v>
      </c>
      <c r="C37777">
        <v>1</v>
      </c>
      <c r="D37777">
        <v>0</v>
      </c>
      <c r="E37777">
        <v>90000</v>
      </c>
      <c r="F37777">
        <v>1040463</v>
      </c>
      <c r="G37777">
        <v>30550.5</v>
      </c>
      <c r="H37777">
        <v>868500</v>
      </c>
      <c r="I37777">
        <v>2.2624999999999999E-2</v>
      </c>
      <c r="J37777">
        <v>44.1</v>
      </c>
      <c r="K37777">
        <v>1.3</v>
      </c>
      <c r="L37777">
        <v>13.7</v>
      </c>
      <c r="M37777">
        <v>3</v>
      </c>
      <c r="N37777">
        <v>1</v>
      </c>
      <c r="O37777">
        <v>0</v>
      </c>
      <c r="P37777">
        <v>1</v>
      </c>
      <c r="Q37777">
        <v>0</v>
      </c>
    </row>
    <row r="37778" spans="2:17" x14ac:dyDescent="0.35">
      <c r="B37778">
        <v>143757</v>
      </c>
      <c r="C37778">
        <v>0</v>
      </c>
      <c r="D37778">
        <v>0</v>
      </c>
      <c r="E37778">
        <v>45000</v>
      </c>
      <c r="F37778">
        <v>74628</v>
      </c>
      <c r="G37778">
        <v>7965</v>
      </c>
      <c r="H37778">
        <v>67500</v>
      </c>
      <c r="I37778">
        <v>1.8849999999999999E-2</v>
      </c>
      <c r="J37778">
        <v>26.5</v>
      </c>
      <c r="K37778">
        <v>1</v>
      </c>
      <c r="L37778">
        <v>11.5</v>
      </c>
      <c r="M37778">
        <v>2</v>
      </c>
      <c r="N37778">
        <v>0</v>
      </c>
      <c r="O37778">
        <v>0</v>
      </c>
      <c r="P37778">
        <v>0</v>
      </c>
      <c r="Q37778">
        <v>0</v>
      </c>
    </row>
    <row r="37779" spans="2:17" x14ac:dyDescent="0.35">
      <c r="B37779">
        <v>143758</v>
      </c>
      <c r="C37779">
        <v>0</v>
      </c>
      <c r="D37779">
        <v>0</v>
      </c>
      <c r="E37779">
        <v>81000</v>
      </c>
      <c r="F37779">
        <v>495000</v>
      </c>
      <c r="G37779">
        <v>16488</v>
      </c>
      <c r="H37779">
        <v>495000</v>
      </c>
      <c r="I37779">
        <v>2.8663000000000001E-2</v>
      </c>
      <c r="J37779">
        <v>53.6</v>
      </c>
      <c r="K37779">
        <v>33.200000000000003</v>
      </c>
      <c r="L37779">
        <v>12.9</v>
      </c>
      <c r="M37779">
        <v>2</v>
      </c>
      <c r="N37779">
        <v>0</v>
      </c>
      <c r="O37779">
        <v>0</v>
      </c>
      <c r="P37779">
        <v>0</v>
      </c>
      <c r="Q37779">
        <v>0</v>
      </c>
    </row>
    <row r="37780" spans="2:17" x14ac:dyDescent="0.35">
      <c r="B37780">
        <v>143759</v>
      </c>
      <c r="C37780">
        <v>0</v>
      </c>
      <c r="D37780">
        <v>0</v>
      </c>
      <c r="E37780">
        <v>112500</v>
      </c>
      <c r="F37780">
        <v>247275</v>
      </c>
      <c r="G37780">
        <v>17338.5</v>
      </c>
      <c r="H37780">
        <v>225000</v>
      </c>
      <c r="I37780">
        <v>1.0276E-2</v>
      </c>
      <c r="J37780">
        <v>65.900000000000006</v>
      </c>
      <c r="K37780">
        <v>1000.7</v>
      </c>
      <c r="L37780">
        <v>1.6</v>
      </c>
      <c r="M37780">
        <v>1</v>
      </c>
      <c r="N37780">
        <v>1</v>
      </c>
      <c r="O37780">
        <v>0</v>
      </c>
      <c r="P37780">
        <v>1</v>
      </c>
      <c r="Q37780">
        <v>0</v>
      </c>
    </row>
    <row r="37781" spans="2:17" x14ac:dyDescent="0.35">
      <c r="B37781">
        <v>143760</v>
      </c>
      <c r="C37781">
        <v>0</v>
      </c>
      <c r="D37781">
        <v>0</v>
      </c>
      <c r="E37781">
        <v>67500</v>
      </c>
      <c r="F37781">
        <v>180000</v>
      </c>
      <c r="G37781">
        <v>9000</v>
      </c>
      <c r="H37781">
        <v>180000</v>
      </c>
      <c r="I37781">
        <v>1.9101E-2</v>
      </c>
      <c r="J37781">
        <v>25.2</v>
      </c>
      <c r="K37781">
        <v>0.5</v>
      </c>
      <c r="L37781">
        <v>13.4</v>
      </c>
      <c r="M37781">
        <v>2</v>
      </c>
      <c r="N37781">
        <v>4</v>
      </c>
      <c r="O37781">
        <v>1</v>
      </c>
      <c r="P37781">
        <v>3</v>
      </c>
      <c r="Q37781">
        <v>1</v>
      </c>
    </row>
    <row r="37782" spans="2:17" x14ac:dyDescent="0.35">
      <c r="B37782">
        <v>143761</v>
      </c>
      <c r="C37782">
        <v>0</v>
      </c>
      <c r="D37782">
        <v>0</v>
      </c>
      <c r="E37782">
        <v>58500</v>
      </c>
      <c r="F37782">
        <v>544491</v>
      </c>
      <c r="G37782">
        <v>17694</v>
      </c>
      <c r="H37782">
        <v>454500</v>
      </c>
      <c r="I37782">
        <v>3.813E-3</v>
      </c>
      <c r="J37782">
        <v>27.4</v>
      </c>
      <c r="K37782">
        <v>7</v>
      </c>
      <c r="L37782">
        <v>12.6</v>
      </c>
      <c r="M37782">
        <v>2</v>
      </c>
      <c r="N37782">
        <v>0</v>
      </c>
      <c r="O37782">
        <v>0</v>
      </c>
      <c r="P37782">
        <v>0</v>
      </c>
      <c r="Q37782">
        <v>0</v>
      </c>
    </row>
    <row r="37783" spans="2:17" x14ac:dyDescent="0.35">
      <c r="B37783">
        <v>143762</v>
      </c>
      <c r="C37783">
        <v>0</v>
      </c>
      <c r="D37783">
        <v>0</v>
      </c>
      <c r="E37783">
        <v>427500</v>
      </c>
      <c r="F37783">
        <v>389844</v>
      </c>
      <c r="G37783">
        <v>21276</v>
      </c>
      <c r="H37783">
        <v>315000</v>
      </c>
      <c r="I37783">
        <v>4.6219999999999997E-2</v>
      </c>
      <c r="J37783">
        <v>48.7</v>
      </c>
      <c r="K37783">
        <v>1000.7</v>
      </c>
      <c r="L37783">
        <v>26.6</v>
      </c>
      <c r="M37783">
        <v>1</v>
      </c>
      <c r="N37783">
        <v>0</v>
      </c>
      <c r="O37783">
        <v>0</v>
      </c>
      <c r="P37783">
        <v>0</v>
      </c>
      <c r="Q37783">
        <v>0</v>
      </c>
    </row>
    <row r="37784" spans="2:17" x14ac:dyDescent="0.35">
      <c r="B37784">
        <v>143763</v>
      </c>
      <c r="C37784">
        <v>0</v>
      </c>
      <c r="D37784">
        <v>0</v>
      </c>
      <c r="E37784">
        <v>67500</v>
      </c>
      <c r="F37784">
        <v>157914</v>
      </c>
      <c r="G37784">
        <v>16884</v>
      </c>
      <c r="H37784">
        <v>139500</v>
      </c>
      <c r="I37784">
        <v>2.0712999999999999E-2</v>
      </c>
      <c r="J37784">
        <v>65.400000000000006</v>
      </c>
      <c r="K37784">
        <v>1000.7</v>
      </c>
      <c r="L37784">
        <v>9.8000000000000007</v>
      </c>
      <c r="M37784">
        <v>2</v>
      </c>
      <c r="N37784">
        <v>0</v>
      </c>
      <c r="O37784">
        <v>0</v>
      </c>
      <c r="P37784">
        <v>0</v>
      </c>
      <c r="Q37784">
        <v>0</v>
      </c>
    </row>
    <row r="37785" spans="2:17" x14ac:dyDescent="0.35">
      <c r="B37785">
        <v>143764</v>
      </c>
      <c r="C37785">
        <v>0</v>
      </c>
      <c r="D37785">
        <v>0</v>
      </c>
      <c r="E37785">
        <v>159300</v>
      </c>
      <c r="F37785">
        <v>900000</v>
      </c>
      <c r="G37785">
        <v>38133</v>
      </c>
      <c r="H37785">
        <v>900000</v>
      </c>
      <c r="I37785">
        <v>1.9689000000000002E-2</v>
      </c>
      <c r="J37785">
        <v>39.9</v>
      </c>
      <c r="K37785">
        <v>17</v>
      </c>
      <c r="L37785">
        <v>3.6</v>
      </c>
      <c r="M37785">
        <v>2</v>
      </c>
      <c r="N37785">
        <v>0</v>
      </c>
      <c r="O37785">
        <v>0</v>
      </c>
      <c r="P37785">
        <v>0</v>
      </c>
      <c r="Q37785">
        <v>0</v>
      </c>
    </row>
    <row r="37786" spans="2:17" x14ac:dyDescent="0.35">
      <c r="B37786">
        <v>143765</v>
      </c>
      <c r="C37786">
        <v>2</v>
      </c>
      <c r="D37786">
        <v>0</v>
      </c>
      <c r="E37786">
        <v>675000</v>
      </c>
      <c r="F37786">
        <v>1024740</v>
      </c>
      <c r="G37786">
        <v>52321.5</v>
      </c>
      <c r="H37786">
        <v>900000</v>
      </c>
      <c r="I37786">
        <v>2.461E-2</v>
      </c>
      <c r="J37786">
        <v>44.9</v>
      </c>
      <c r="K37786">
        <v>5.5</v>
      </c>
      <c r="L37786">
        <v>24.8</v>
      </c>
      <c r="M37786">
        <v>4</v>
      </c>
      <c r="N37786">
        <v>0</v>
      </c>
      <c r="O37786">
        <v>0</v>
      </c>
      <c r="P37786">
        <v>0</v>
      </c>
      <c r="Q37786">
        <v>0</v>
      </c>
    </row>
    <row r="37787" spans="2:17" x14ac:dyDescent="0.35">
      <c r="B37787">
        <v>143766</v>
      </c>
      <c r="C37787">
        <v>1</v>
      </c>
      <c r="D37787">
        <v>0</v>
      </c>
      <c r="E37787">
        <v>135000</v>
      </c>
      <c r="F37787">
        <v>1096020</v>
      </c>
      <c r="G37787">
        <v>56092.5</v>
      </c>
      <c r="H37787">
        <v>900000</v>
      </c>
      <c r="I37787">
        <v>1.0031999999999999E-2</v>
      </c>
      <c r="J37787">
        <v>30.4</v>
      </c>
      <c r="K37787">
        <v>4.5</v>
      </c>
      <c r="L37787">
        <v>9.1999999999999993</v>
      </c>
      <c r="M37787">
        <v>3</v>
      </c>
      <c r="N37787">
        <v>0</v>
      </c>
      <c r="O37787">
        <v>0</v>
      </c>
      <c r="P37787">
        <v>0</v>
      </c>
      <c r="Q37787">
        <v>0</v>
      </c>
    </row>
    <row r="37788" spans="2:17" x14ac:dyDescent="0.35">
      <c r="B37788">
        <v>143767</v>
      </c>
      <c r="C37788">
        <v>0</v>
      </c>
      <c r="D37788">
        <v>0</v>
      </c>
      <c r="E37788">
        <v>81000</v>
      </c>
      <c r="F37788">
        <v>573408</v>
      </c>
      <c r="G37788">
        <v>31234.5</v>
      </c>
      <c r="H37788">
        <v>495000</v>
      </c>
      <c r="I37788">
        <v>1.0500000000000001E-2</v>
      </c>
      <c r="J37788">
        <v>32.5</v>
      </c>
      <c r="K37788">
        <v>3</v>
      </c>
      <c r="L37788">
        <v>3.9</v>
      </c>
      <c r="M37788">
        <v>2</v>
      </c>
      <c r="N37788">
        <v>0</v>
      </c>
      <c r="O37788">
        <v>0</v>
      </c>
      <c r="P37788">
        <v>0</v>
      </c>
      <c r="Q37788">
        <v>0</v>
      </c>
    </row>
    <row r="37789" spans="2:17" x14ac:dyDescent="0.35">
      <c r="B37789">
        <v>143768</v>
      </c>
      <c r="C37789">
        <v>0</v>
      </c>
      <c r="D37789">
        <v>0</v>
      </c>
      <c r="E37789">
        <v>90000</v>
      </c>
      <c r="F37789">
        <v>238500</v>
      </c>
      <c r="G37789">
        <v>10233</v>
      </c>
      <c r="H37789">
        <v>238500</v>
      </c>
      <c r="I37789">
        <v>1.5221E-2</v>
      </c>
      <c r="J37789">
        <v>62.7</v>
      </c>
      <c r="K37789">
        <v>1000.7</v>
      </c>
      <c r="L37789">
        <v>38.299999999999997</v>
      </c>
      <c r="M37789">
        <v>2</v>
      </c>
      <c r="N37789">
        <v>0</v>
      </c>
      <c r="O37789">
        <v>0</v>
      </c>
      <c r="P37789">
        <v>0</v>
      </c>
      <c r="Q37789">
        <v>0</v>
      </c>
    </row>
    <row r="37790" spans="2:17" x14ac:dyDescent="0.35">
      <c r="B37790">
        <v>143769</v>
      </c>
      <c r="C37790">
        <v>1</v>
      </c>
      <c r="D37790">
        <v>0</v>
      </c>
      <c r="E37790">
        <v>112500</v>
      </c>
      <c r="F37790">
        <v>173092.5</v>
      </c>
      <c r="G37790">
        <v>13522.5</v>
      </c>
      <c r="H37790">
        <v>157500</v>
      </c>
      <c r="I37790">
        <v>1.8634000000000001E-2</v>
      </c>
      <c r="J37790">
        <v>28.5</v>
      </c>
      <c r="K37790">
        <v>3.3</v>
      </c>
      <c r="L37790">
        <v>11.4</v>
      </c>
      <c r="M37790">
        <v>3</v>
      </c>
      <c r="N37790">
        <v>4</v>
      </c>
      <c r="O37790">
        <v>2</v>
      </c>
      <c r="P37790">
        <v>4</v>
      </c>
      <c r="Q37790">
        <v>1</v>
      </c>
    </row>
    <row r="37791" spans="2:17" x14ac:dyDescent="0.35">
      <c r="B37791">
        <v>143770</v>
      </c>
      <c r="C37791">
        <v>1</v>
      </c>
      <c r="D37791">
        <v>0</v>
      </c>
      <c r="E37791">
        <v>450000</v>
      </c>
      <c r="F37791">
        <v>180000</v>
      </c>
      <c r="G37791">
        <v>9000</v>
      </c>
      <c r="H37791">
        <v>180000</v>
      </c>
      <c r="I37791">
        <v>4.6219999999999997E-2</v>
      </c>
      <c r="J37791">
        <v>29.7</v>
      </c>
      <c r="K37791">
        <v>11</v>
      </c>
      <c r="L37791">
        <v>13.7</v>
      </c>
      <c r="M37791">
        <v>3</v>
      </c>
      <c r="N37791">
        <v>0</v>
      </c>
      <c r="O37791">
        <v>0</v>
      </c>
      <c r="P37791">
        <v>0</v>
      </c>
      <c r="Q37791">
        <v>0</v>
      </c>
    </row>
    <row r="37792" spans="2:17" x14ac:dyDescent="0.35">
      <c r="B37792">
        <v>143771</v>
      </c>
      <c r="C37792">
        <v>0</v>
      </c>
      <c r="D37792">
        <v>1</v>
      </c>
      <c r="E37792">
        <v>135000</v>
      </c>
      <c r="F37792">
        <v>755190</v>
      </c>
      <c r="G37792">
        <v>36459</v>
      </c>
      <c r="H37792">
        <v>675000</v>
      </c>
      <c r="I37792">
        <v>1.9101E-2</v>
      </c>
      <c r="J37792">
        <v>50</v>
      </c>
      <c r="K37792">
        <v>14.7</v>
      </c>
      <c r="L37792">
        <v>27</v>
      </c>
      <c r="M37792">
        <v>2</v>
      </c>
      <c r="N37792">
        <v>7</v>
      </c>
      <c r="O37792">
        <v>1</v>
      </c>
      <c r="P37792">
        <v>7</v>
      </c>
      <c r="Q37792">
        <v>0</v>
      </c>
    </row>
    <row r="37793" spans="2:17" x14ac:dyDescent="0.35">
      <c r="B37793">
        <v>143774</v>
      </c>
      <c r="C37793">
        <v>0</v>
      </c>
      <c r="D37793">
        <v>0</v>
      </c>
      <c r="E37793">
        <v>225000</v>
      </c>
      <c r="F37793">
        <v>814041</v>
      </c>
      <c r="G37793">
        <v>23458.5</v>
      </c>
      <c r="H37793">
        <v>679500</v>
      </c>
      <c r="I37793">
        <v>3.0755000000000001E-2</v>
      </c>
      <c r="J37793">
        <v>58.8</v>
      </c>
      <c r="K37793">
        <v>17.899999999999999</v>
      </c>
      <c r="L37793">
        <v>11.9</v>
      </c>
      <c r="M37793">
        <v>1</v>
      </c>
      <c r="N37793">
        <v>5</v>
      </c>
      <c r="O37793">
        <v>0</v>
      </c>
      <c r="P37793">
        <v>5</v>
      </c>
      <c r="Q37793">
        <v>0</v>
      </c>
    </row>
    <row r="37794" spans="2:17" x14ac:dyDescent="0.35">
      <c r="B37794">
        <v>143775</v>
      </c>
      <c r="C37794">
        <v>0</v>
      </c>
      <c r="D37794">
        <v>1</v>
      </c>
      <c r="E37794">
        <v>112500</v>
      </c>
      <c r="F37794">
        <v>308461.5</v>
      </c>
      <c r="G37794">
        <v>30636</v>
      </c>
      <c r="H37794">
        <v>279000</v>
      </c>
      <c r="I37794">
        <v>8.8660000000000006E-3</v>
      </c>
      <c r="J37794">
        <v>49.8</v>
      </c>
      <c r="K37794">
        <v>7.6</v>
      </c>
      <c r="L37794">
        <v>14.5</v>
      </c>
      <c r="M37794">
        <v>2</v>
      </c>
      <c r="N37794">
        <v>1</v>
      </c>
      <c r="O37794">
        <v>0</v>
      </c>
      <c r="P37794">
        <v>1</v>
      </c>
      <c r="Q37794">
        <v>0</v>
      </c>
    </row>
    <row r="37795" spans="2:17" x14ac:dyDescent="0.35">
      <c r="B37795">
        <v>143776</v>
      </c>
      <c r="C37795">
        <v>0</v>
      </c>
      <c r="D37795">
        <v>0</v>
      </c>
      <c r="E37795">
        <v>45000</v>
      </c>
      <c r="F37795">
        <v>500211</v>
      </c>
      <c r="G37795">
        <v>26779.5</v>
      </c>
      <c r="H37795">
        <v>463500</v>
      </c>
      <c r="I37795">
        <v>8.0190000000000001E-3</v>
      </c>
      <c r="J37795">
        <v>56.8</v>
      </c>
      <c r="K37795">
        <v>1000.7</v>
      </c>
      <c r="L37795">
        <v>27.5</v>
      </c>
      <c r="M37795">
        <v>2</v>
      </c>
      <c r="N37795">
        <v>0</v>
      </c>
      <c r="O37795">
        <v>0</v>
      </c>
      <c r="P37795">
        <v>0</v>
      </c>
      <c r="Q37795">
        <v>0</v>
      </c>
    </row>
    <row r="37796" spans="2:17" x14ac:dyDescent="0.35">
      <c r="B37796">
        <v>143777</v>
      </c>
      <c r="C37796">
        <v>0</v>
      </c>
      <c r="D37796">
        <v>0</v>
      </c>
      <c r="E37796">
        <v>99000</v>
      </c>
      <c r="F37796">
        <v>178290</v>
      </c>
      <c r="G37796">
        <v>17761.5</v>
      </c>
      <c r="H37796">
        <v>157500</v>
      </c>
      <c r="I37796">
        <v>8.6250000000000007E-3</v>
      </c>
      <c r="J37796">
        <v>60.2</v>
      </c>
      <c r="K37796">
        <v>1000.7</v>
      </c>
      <c r="L37796">
        <v>9.3000000000000007</v>
      </c>
      <c r="M37796">
        <v>1</v>
      </c>
      <c r="N37796">
        <v>0</v>
      </c>
      <c r="O37796">
        <v>0</v>
      </c>
      <c r="P37796">
        <v>0</v>
      </c>
      <c r="Q37796">
        <v>0</v>
      </c>
    </row>
    <row r="37797" spans="2:17" x14ac:dyDescent="0.35">
      <c r="B37797">
        <v>143778</v>
      </c>
      <c r="C37797">
        <v>1</v>
      </c>
      <c r="D37797">
        <v>0</v>
      </c>
      <c r="E37797">
        <v>144000</v>
      </c>
      <c r="F37797">
        <v>497520</v>
      </c>
      <c r="G37797">
        <v>39438</v>
      </c>
      <c r="H37797">
        <v>450000</v>
      </c>
      <c r="I37797">
        <v>3.0755000000000001E-2</v>
      </c>
      <c r="J37797">
        <v>27.8</v>
      </c>
      <c r="K37797">
        <v>8</v>
      </c>
      <c r="L37797">
        <v>1.6</v>
      </c>
      <c r="M37797">
        <v>3</v>
      </c>
      <c r="N37797">
        <v>0</v>
      </c>
      <c r="O37797">
        <v>0</v>
      </c>
      <c r="P37797">
        <v>0</v>
      </c>
      <c r="Q37797">
        <v>0</v>
      </c>
    </row>
    <row r="37798" spans="2:17" x14ac:dyDescent="0.35">
      <c r="B37798">
        <v>143779</v>
      </c>
      <c r="C37798">
        <v>2</v>
      </c>
      <c r="D37798">
        <v>0</v>
      </c>
      <c r="E37798">
        <v>90000</v>
      </c>
      <c r="F37798">
        <v>1078200</v>
      </c>
      <c r="G37798">
        <v>31522.5</v>
      </c>
      <c r="H37798">
        <v>900000</v>
      </c>
      <c r="I37798">
        <v>3.5791999999999997E-2</v>
      </c>
      <c r="J37798">
        <v>35.299999999999997</v>
      </c>
      <c r="K37798">
        <v>12.8</v>
      </c>
      <c r="L37798">
        <v>19</v>
      </c>
      <c r="M37798">
        <v>4</v>
      </c>
      <c r="N37798">
        <v>0</v>
      </c>
      <c r="O37798">
        <v>0</v>
      </c>
      <c r="P37798">
        <v>0</v>
      </c>
      <c r="Q37798">
        <v>0</v>
      </c>
    </row>
    <row r="37799" spans="2:17" x14ac:dyDescent="0.35">
      <c r="B37799">
        <v>143780</v>
      </c>
      <c r="C37799">
        <v>2</v>
      </c>
      <c r="D37799">
        <v>0</v>
      </c>
      <c r="E37799">
        <v>180000</v>
      </c>
      <c r="F37799">
        <v>905688</v>
      </c>
      <c r="G37799">
        <v>26478</v>
      </c>
      <c r="H37799">
        <v>756000</v>
      </c>
      <c r="I37799">
        <v>2.0712999999999999E-2</v>
      </c>
      <c r="J37799">
        <v>35</v>
      </c>
      <c r="K37799">
        <v>14</v>
      </c>
      <c r="L37799">
        <v>5.7</v>
      </c>
      <c r="M37799">
        <v>4</v>
      </c>
      <c r="N37799">
        <v>5</v>
      </c>
      <c r="O37799">
        <v>1</v>
      </c>
      <c r="P37799">
        <v>5</v>
      </c>
      <c r="Q37799">
        <v>1</v>
      </c>
    </row>
    <row r="37800" spans="2:17" x14ac:dyDescent="0.35">
      <c r="B37800">
        <v>143781</v>
      </c>
      <c r="C37800">
        <v>2</v>
      </c>
      <c r="D37800">
        <v>0</v>
      </c>
      <c r="E37800">
        <v>135000</v>
      </c>
      <c r="F37800">
        <v>571486.5</v>
      </c>
      <c r="G37800">
        <v>31131</v>
      </c>
      <c r="H37800">
        <v>454500</v>
      </c>
      <c r="I37800">
        <v>1.0031999999999999E-2</v>
      </c>
      <c r="J37800">
        <v>33.6</v>
      </c>
      <c r="K37800">
        <v>2.6</v>
      </c>
      <c r="L37800">
        <v>17.5</v>
      </c>
      <c r="M37800">
        <v>4</v>
      </c>
      <c r="N37800">
        <v>8</v>
      </c>
      <c r="O37800">
        <v>0</v>
      </c>
      <c r="P37800">
        <v>7</v>
      </c>
      <c r="Q37800">
        <v>0</v>
      </c>
    </row>
    <row r="37801" spans="2:17" x14ac:dyDescent="0.35">
      <c r="B37801">
        <v>143782</v>
      </c>
      <c r="C37801">
        <v>0</v>
      </c>
      <c r="D37801">
        <v>0</v>
      </c>
      <c r="E37801">
        <v>103500</v>
      </c>
      <c r="F37801">
        <v>1125000</v>
      </c>
      <c r="G37801">
        <v>32895</v>
      </c>
      <c r="H37801">
        <v>1125000</v>
      </c>
      <c r="I37801">
        <v>6.3049999999999998E-3</v>
      </c>
      <c r="J37801">
        <v>47.6</v>
      </c>
      <c r="K37801">
        <v>0.5</v>
      </c>
      <c r="L37801">
        <v>11.9</v>
      </c>
      <c r="M37801">
        <v>1</v>
      </c>
      <c r="N37801">
        <v>0</v>
      </c>
      <c r="O37801">
        <v>0</v>
      </c>
      <c r="P37801">
        <v>0</v>
      </c>
      <c r="Q37801">
        <v>0</v>
      </c>
    </row>
    <row r="37802" spans="2:17" x14ac:dyDescent="0.35">
      <c r="B37802">
        <v>143783</v>
      </c>
      <c r="C37802">
        <v>3</v>
      </c>
      <c r="D37802">
        <v>0</v>
      </c>
      <c r="E37802">
        <v>112500</v>
      </c>
      <c r="F37802">
        <v>152820</v>
      </c>
      <c r="G37802">
        <v>16587</v>
      </c>
      <c r="H37802">
        <v>135000</v>
      </c>
      <c r="I37802">
        <v>4.96E-3</v>
      </c>
      <c r="J37802">
        <v>36.700000000000003</v>
      </c>
      <c r="K37802">
        <v>13.1</v>
      </c>
      <c r="L37802">
        <v>12.6</v>
      </c>
      <c r="M37802">
        <v>5</v>
      </c>
      <c r="N37802">
        <v>0</v>
      </c>
      <c r="O37802">
        <v>0</v>
      </c>
      <c r="P37802">
        <v>0</v>
      </c>
      <c r="Q37802">
        <v>0</v>
      </c>
    </row>
    <row r="37803" spans="2:17" x14ac:dyDescent="0.35">
      <c r="B37803">
        <v>143784</v>
      </c>
      <c r="C37803">
        <v>0</v>
      </c>
      <c r="D37803">
        <v>0</v>
      </c>
      <c r="E37803">
        <v>90000</v>
      </c>
      <c r="F37803">
        <v>198085.5</v>
      </c>
      <c r="G37803">
        <v>20425.5</v>
      </c>
      <c r="H37803">
        <v>171000</v>
      </c>
      <c r="I37803">
        <v>4.849E-3</v>
      </c>
      <c r="J37803">
        <v>45.1</v>
      </c>
      <c r="K37803">
        <v>8.1999999999999993</v>
      </c>
      <c r="L37803">
        <v>23.9</v>
      </c>
      <c r="M37803">
        <v>1</v>
      </c>
      <c r="N37803">
        <v>4</v>
      </c>
      <c r="O37803">
        <v>4</v>
      </c>
      <c r="P37803">
        <v>4</v>
      </c>
      <c r="Q37803">
        <v>1</v>
      </c>
    </row>
    <row r="37804" spans="2:17" x14ac:dyDescent="0.35">
      <c r="B37804">
        <v>143785</v>
      </c>
      <c r="C37804">
        <v>0</v>
      </c>
      <c r="D37804">
        <v>0</v>
      </c>
      <c r="E37804">
        <v>103500</v>
      </c>
      <c r="F37804">
        <v>544491</v>
      </c>
      <c r="G37804">
        <v>17563.5</v>
      </c>
      <c r="H37804">
        <v>454500</v>
      </c>
      <c r="I37804">
        <v>4.6219999999999997E-2</v>
      </c>
      <c r="J37804">
        <v>48.7</v>
      </c>
      <c r="K37804">
        <v>1.1000000000000001</v>
      </c>
      <c r="L37804">
        <v>28.8</v>
      </c>
      <c r="M37804">
        <v>2</v>
      </c>
      <c r="N37804">
        <v>0</v>
      </c>
      <c r="O37804">
        <v>0</v>
      </c>
      <c r="P37804">
        <v>0</v>
      </c>
      <c r="Q37804">
        <v>0</v>
      </c>
    </row>
    <row r="37805" spans="2:17" x14ac:dyDescent="0.35">
      <c r="B37805">
        <v>143786</v>
      </c>
      <c r="C37805">
        <v>0</v>
      </c>
      <c r="D37805">
        <v>0</v>
      </c>
      <c r="E37805">
        <v>157500</v>
      </c>
      <c r="F37805">
        <v>531706.5</v>
      </c>
      <c r="G37805">
        <v>31792.5</v>
      </c>
      <c r="H37805">
        <v>459000</v>
      </c>
      <c r="I37805">
        <v>1.8849999999999999E-2</v>
      </c>
      <c r="J37805">
        <v>45.1</v>
      </c>
      <c r="K37805">
        <v>6.6</v>
      </c>
      <c r="L37805">
        <v>24.3</v>
      </c>
      <c r="M37805">
        <v>2</v>
      </c>
      <c r="N37805">
        <v>10</v>
      </c>
      <c r="O37805">
        <v>2</v>
      </c>
      <c r="P37805">
        <v>10</v>
      </c>
      <c r="Q37805">
        <v>0</v>
      </c>
    </row>
    <row r="37806" spans="2:17" x14ac:dyDescent="0.35">
      <c r="B37806">
        <v>143787</v>
      </c>
      <c r="C37806">
        <v>1</v>
      </c>
      <c r="D37806">
        <v>0</v>
      </c>
      <c r="E37806">
        <v>225000</v>
      </c>
      <c r="F37806">
        <v>540000</v>
      </c>
      <c r="G37806">
        <v>19525.5</v>
      </c>
      <c r="H37806">
        <v>540000</v>
      </c>
      <c r="I37806">
        <v>4.6219999999999997E-2</v>
      </c>
      <c r="J37806">
        <v>35.6</v>
      </c>
      <c r="K37806">
        <v>1.3</v>
      </c>
      <c r="L37806">
        <v>18.899999999999999</v>
      </c>
      <c r="M37806">
        <v>3</v>
      </c>
      <c r="N37806">
        <v>0</v>
      </c>
      <c r="O37806">
        <v>0</v>
      </c>
      <c r="P37806">
        <v>0</v>
      </c>
      <c r="Q37806">
        <v>0</v>
      </c>
    </row>
    <row r="37807" spans="2:17" x14ac:dyDescent="0.35">
      <c r="B37807">
        <v>143788</v>
      </c>
      <c r="C37807">
        <v>0</v>
      </c>
      <c r="D37807">
        <v>0</v>
      </c>
      <c r="E37807">
        <v>193500</v>
      </c>
      <c r="F37807">
        <v>517266</v>
      </c>
      <c r="G37807">
        <v>28188</v>
      </c>
      <c r="H37807">
        <v>387000</v>
      </c>
      <c r="I37807">
        <v>1.8800999999999998E-2</v>
      </c>
      <c r="J37807">
        <v>44.7</v>
      </c>
      <c r="K37807">
        <v>18.7</v>
      </c>
      <c r="L37807">
        <v>18</v>
      </c>
      <c r="M37807">
        <v>1</v>
      </c>
      <c r="N37807">
        <v>0</v>
      </c>
      <c r="O37807">
        <v>0</v>
      </c>
      <c r="P37807">
        <v>0</v>
      </c>
      <c r="Q37807">
        <v>0</v>
      </c>
    </row>
    <row r="37808" spans="2:17" x14ac:dyDescent="0.35">
      <c r="B37808">
        <v>143789</v>
      </c>
      <c r="C37808">
        <v>0</v>
      </c>
      <c r="D37808">
        <v>0</v>
      </c>
      <c r="E37808">
        <v>135000</v>
      </c>
      <c r="F37808">
        <v>264888</v>
      </c>
      <c r="G37808">
        <v>28656</v>
      </c>
      <c r="H37808">
        <v>234000</v>
      </c>
      <c r="I37808">
        <v>1.8634000000000001E-2</v>
      </c>
      <c r="J37808">
        <v>48</v>
      </c>
      <c r="K37808">
        <v>24.2</v>
      </c>
      <c r="L37808">
        <v>10.5</v>
      </c>
      <c r="M37808">
        <v>2</v>
      </c>
      <c r="N37808">
        <v>8</v>
      </c>
      <c r="O37808">
        <v>0</v>
      </c>
      <c r="P37808">
        <v>8</v>
      </c>
      <c r="Q37808">
        <v>0</v>
      </c>
    </row>
    <row r="37809" spans="2:17" x14ac:dyDescent="0.35">
      <c r="B37809">
        <v>143790</v>
      </c>
      <c r="C37809">
        <v>0</v>
      </c>
      <c r="D37809">
        <v>0</v>
      </c>
      <c r="E37809">
        <v>193500</v>
      </c>
      <c r="F37809">
        <v>508495.5</v>
      </c>
      <c r="G37809">
        <v>24592.5</v>
      </c>
      <c r="H37809">
        <v>454500</v>
      </c>
      <c r="I37809">
        <v>3.0755000000000001E-2</v>
      </c>
      <c r="J37809">
        <v>26.4</v>
      </c>
      <c r="K37809">
        <v>2.8</v>
      </c>
      <c r="L37809">
        <v>7.8</v>
      </c>
      <c r="M37809">
        <v>1</v>
      </c>
      <c r="N37809">
        <v>2</v>
      </c>
      <c r="O37809">
        <v>0</v>
      </c>
      <c r="P37809">
        <v>2</v>
      </c>
      <c r="Q37809">
        <v>0</v>
      </c>
    </row>
    <row r="37810" spans="2:17" x14ac:dyDescent="0.35">
      <c r="B37810">
        <v>143791</v>
      </c>
      <c r="C37810">
        <v>3</v>
      </c>
      <c r="D37810">
        <v>0</v>
      </c>
      <c r="E37810">
        <v>225000</v>
      </c>
      <c r="F37810">
        <v>1061599.5</v>
      </c>
      <c r="G37810">
        <v>34375.5</v>
      </c>
      <c r="H37810">
        <v>927000</v>
      </c>
      <c r="I37810">
        <v>7.1199999999999996E-3</v>
      </c>
      <c r="J37810">
        <v>45.2</v>
      </c>
      <c r="K37810">
        <v>0.6</v>
      </c>
      <c r="L37810">
        <v>3.8</v>
      </c>
      <c r="M37810">
        <v>5</v>
      </c>
      <c r="N37810">
        <v>5</v>
      </c>
      <c r="O37810">
        <v>0</v>
      </c>
      <c r="P37810">
        <v>5</v>
      </c>
      <c r="Q37810">
        <v>0</v>
      </c>
    </row>
    <row r="37811" spans="2:17" x14ac:dyDescent="0.35">
      <c r="B37811">
        <v>143793</v>
      </c>
      <c r="C37811">
        <v>0</v>
      </c>
      <c r="D37811">
        <v>0</v>
      </c>
      <c r="E37811">
        <v>67500</v>
      </c>
      <c r="F37811">
        <v>225000</v>
      </c>
      <c r="G37811">
        <v>14778</v>
      </c>
      <c r="H37811">
        <v>225000</v>
      </c>
      <c r="I37811">
        <v>1.452E-2</v>
      </c>
      <c r="J37811">
        <v>28</v>
      </c>
      <c r="K37811">
        <v>4.4000000000000004</v>
      </c>
      <c r="L37811">
        <v>12.2</v>
      </c>
      <c r="M37811">
        <v>1</v>
      </c>
      <c r="N37811">
        <v>0</v>
      </c>
      <c r="O37811">
        <v>0</v>
      </c>
      <c r="P37811">
        <v>0</v>
      </c>
      <c r="Q37811">
        <v>0</v>
      </c>
    </row>
    <row r="37812" spans="2:17" x14ac:dyDescent="0.35">
      <c r="B37812">
        <v>143794</v>
      </c>
      <c r="C37812">
        <v>1</v>
      </c>
      <c r="D37812">
        <v>0</v>
      </c>
      <c r="E37812">
        <v>135000</v>
      </c>
      <c r="F37812">
        <v>835605</v>
      </c>
      <c r="G37812">
        <v>22171.5</v>
      </c>
      <c r="H37812">
        <v>697500</v>
      </c>
      <c r="I37812">
        <v>2.5163999999999999E-2</v>
      </c>
      <c r="J37812">
        <v>50.7</v>
      </c>
      <c r="K37812">
        <v>16.5</v>
      </c>
      <c r="L37812">
        <v>9.4</v>
      </c>
      <c r="M37812">
        <v>3</v>
      </c>
      <c r="N37812">
        <v>0</v>
      </c>
      <c r="O37812">
        <v>0</v>
      </c>
      <c r="P37812">
        <v>0</v>
      </c>
      <c r="Q37812">
        <v>0</v>
      </c>
    </row>
    <row r="37813" spans="2:17" x14ac:dyDescent="0.35">
      <c r="B37813">
        <v>143795</v>
      </c>
      <c r="C37813">
        <v>0</v>
      </c>
      <c r="D37813">
        <v>0</v>
      </c>
      <c r="E37813">
        <v>166500</v>
      </c>
      <c r="F37813">
        <v>225000</v>
      </c>
      <c r="G37813">
        <v>17775</v>
      </c>
      <c r="H37813">
        <v>225000</v>
      </c>
      <c r="I37813">
        <v>2.461E-2</v>
      </c>
      <c r="J37813">
        <v>35.4</v>
      </c>
      <c r="K37813">
        <v>4.5</v>
      </c>
      <c r="L37813">
        <v>18.2</v>
      </c>
      <c r="M37813">
        <v>1</v>
      </c>
      <c r="N37813">
        <v>1</v>
      </c>
      <c r="O37813">
        <v>1</v>
      </c>
      <c r="P37813">
        <v>1</v>
      </c>
      <c r="Q37813">
        <v>0</v>
      </c>
    </row>
    <row r="37814" spans="2:17" x14ac:dyDescent="0.35">
      <c r="B37814">
        <v>143796</v>
      </c>
      <c r="C37814">
        <v>0</v>
      </c>
      <c r="D37814">
        <v>0</v>
      </c>
      <c r="E37814">
        <v>90000</v>
      </c>
      <c r="F37814">
        <v>675000</v>
      </c>
      <c r="G37814">
        <v>19345.5</v>
      </c>
      <c r="H37814">
        <v>675000</v>
      </c>
      <c r="I37814">
        <v>4.849E-3</v>
      </c>
      <c r="J37814">
        <v>63.3</v>
      </c>
      <c r="K37814">
        <v>1000.7</v>
      </c>
      <c r="L37814">
        <v>5.4</v>
      </c>
      <c r="M37814">
        <v>1</v>
      </c>
      <c r="N37814">
        <v>0</v>
      </c>
      <c r="O37814">
        <v>0</v>
      </c>
      <c r="P37814">
        <v>0</v>
      </c>
      <c r="Q37814">
        <v>0</v>
      </c>
    </row>
    <row r="37815" spans="2:17" x14ac:dyDescent="0.35">
      <c r="B37815">
        <v>143797</v>
      </c>
      <c r="C37815">
        <v>0</v>
      </c>
      <c r="D37815">
        <v>0</v>
      </c>
      <c r="E37815">
        <v>157500</v>
      </c>
      <c r="F37815">
        <v>1840117.5</v>
      </c>
      <c r="G37815">
        <v>63958.5</v>
      </c>
      <c r="H37815">
        <v>1588500</v>
      </c>
      <c r="I37815">
        <v>1.4463999999999999E-2</v>
      </c>
      <c r="J37815">
        <v>27.5</v>
      </c>
      <c r="K37815">
        <v>2.7</v>
      </c>
      <c r="L37815">
        <v>9.8000000000000007</v>
      </c>
      <c r="M37815">
        <v>2</v>
      </c>
      <c r="N37815">
        <v>0</v>
      </c>
      <c r="O37815">
        <v>0</v>
      </c>
      <c r="P37815">
        <v>0</v>
      </c>
      <c r="Q37815">
        <v>0</v>
      </c>
    </row>
    <row r="37816" spans="2:17" x14ac:dyDescent="0.35">
      <c r="B37816">
        <v>143798</v>
      </c>
      <c r="C37816">
        <v>1</v>
      </c>
      <c r="D37816">
        <v>0</v>
      </c>
      <c r="E37816">
        <v>157500</v>
      </c>
      <c r="F37816">
        <v>244998</v>
      </c>
      <c r="G37816">
        <v>16704</v>
      </c>
      <c r="H37816">
        <v>175500</v>
      </c>
      <c r="I37816">
        <v>2.5163999999999999E-2</v>
      </c>
      <c r="J37816">
        <v>26.4</v>
      </c>
      <c r="K37816">
        <v>8</v>
      </c>
      <c r="L37816">
        <v>3.7</v>
      </c>
      <c r="M37816">
        <v>3</v>
      </c>
      <c r="N37816">
        <v>0</v>
      </c>
      <c r="O37816">
        <v>0</v>
      </c>
      <c r="P37816">
        <v>0</v>
      </c>
      <c r="Q37816">
        <v>0</v>
      </c>
    </row>
    <row r="37817" spans="2:17" x14ac:dyDescent="0.35">
      <c r="B37817">
        <v>143799</v>
      </c>
      <c r="C37817">
        <v>1</v>
      </c>
      <c r="D37817">
        <v>0</v>
      </c>
      <c r="E37817">
        <v>112500</v>
      </c>
      <c r="F37817">
        <v>848745</v>
      </c>
      <c r="G37817">
        <v>36090</v>
      </c>
      <c r="H37817">
        <v>675000</v>
      </c>
      <c r="I37817">
        <v>1.4463999999999999E-2</v>
      </c>
      <c r="J37817">
        <v>52.2</v>
      </c>
      <c r="K37817">
        <v>27.2</v>
      </c>
      <c r="L37817">
        <v>23.1</v>
      </c>
      <c r="M37817">
        <v>3</v>
      </c>
      <c r="N37817">
        <v>1</v>
      </c>
      <c r="O37817">
        <v>0</v>
      </c>
      <c r="P37817">
        <v>1</v>
      </c>
      <c r="Q37817">
        <v>0</v>
      </c>
    </row>
    <row r="37818" spans="2:17" x14ac:dyDescent="0.35">
      <c r="B37818">
        <v>143800</v>
      </c>
      <c r="C37818">
        <v>2</v>
      </c>
      <c r="D37818">
        <v>0</v>
      </c>
      <c r="E37818">
        <v>67500</v>
      </c>
      <c r="F37818">
        <v>291915</v>
      </c>
      <c r="G37818">
        <v>23053.5</v>
      </c>
      <c r="H37818">
        <v>252000</v>
      </c>
      <c r="I37818">
        <v>1.0005999999999999E-2</v>
      </c>
      <c r="J37818">
        <v>32.799999999999997</v>
      </c>
      <c r="K37818">
        <v>7.4</v>
      </c>
      <c r="L37818">
        <v>3.1</v>
      </c>
      <c r="M37818">
        <v>4</v>
      </c>
      <c r="N37818">
        <v>0</v>
      </c>
      <c r="O37818">
        <v>0</v>
      </c>
      <c r="P37818">
        <v>0</v>
      </c>
      <c r="Q37818">
        <v>0</v>
      </c>
    </row>
    <row r="37819" spans="2:17" x14ac:dyDescent="0.35">
      <c r="B37819">
        <v>143801</v>
      </c>
      <c r="C37819">
        <v>2</v>
      </c>
      <c r="D37819">
        <v>0</v>
      </c>
      <c r="E37819">
        <v>180000</v>
      </c>
      <c r="F37819">
        <v>545040</v>
      </c>
      <c r="G37819">
        <v>36553.5</v>
      </c>
      <c r="H37819">
        <v>450000</v>
      </c>
      <c r="I37819">
        <v>4.96E-3</v>
      </c>
      <c r="J37819">
        <v>34.4</v>
      </c>
      <c r="K37819">
        <v>4.4000000000000004</v>
      </c>
      <c r="L37819">
        <v>4.9000000000000004</v>
      </c>
      <c r="M37819">
        <v>4</v>
      </c>
      <c r="N37819">
        <v>0</v>
      </c>
      <c r="O37819">
        <v>0</v>
      </c>
      <c r="P37819">
        <v>0</v>
      </c>
      <c r="Q37819">
        <v>0</v>
      </c>
    </row>
    <row r="37820" spans="2:17" x14ac:dyDescent="0.35">
      <c r="B37820">
        <v>143803</v>
      </c>
      <c r="C37820">
        <v>1</v>
      </c>
      <c r="D37820">
        <v>0</v>
      </c>
      <c r="E37820">
        <v>180000</v>
      </c>
      <c r="F37820">
        <v>180000</v>
      </c>
      <c r="G37820">
        <v>9000</v>
      </c>
      <c r="H37820">
        <v>180000</v>
      </c>
      <c r="I37820">
        <v>4.6219999999999997E-2</v>
      </c>
      <c r="J37820">
        <v>30.5</v>
      </c>
      <c r="K37820">
        <v>1.6</v>
      </c>
      <c r="L37820">
        <v>5.9</v>
      </c>
      <c r="M37820">
        <v>3</v>
      </c>
      <c r="N37820">
        <v>7</v>
      </c>
      <c r="O37820">
        <v>1</v>
      </c>
      <c r="P37820">
        <v>7</v>
      </c>
      <c r="Q37820">
        <v>0</v>
      </c>
    </row>
    <row r="37821" spans="2:17" x14ac:dyDescent="0.35">
      <c r="B37821">
        <v>143804</v>
      </c>
      <c r="C37821">
        <v>0</v>
      </c>
      <c r="D37821">
        <v>0</v>
      </c>
      <c r="E37821">
        <v>202500</v>
      </c>
      <c r="F37821">
        <v>327024</v>
      </c>
      <c r="G37821">
        <v>16033.5</v>
      </c>
      <c r="H37821">
        <v>270000</v>
      </c>
      <c r="I37821">
        <v>1.0500000000000001E-2</v>
      </c>
      <c r="J37821">
        <v>27.9</v>
      </c>
      <c r="K37821">
        <v>2</v>
      </c>
      <c r="L37821">
        <v>2.7</v>
      </c>
      <c r="M37821">
        <v>2</v>
      </c>
      <c r="N37821">
        <v>0</v>
      </c>
      <c r="O37821">
        <v>0</v>
      </c>
      <c r="P37821">
        <v>0</v>
      </c>
      <c r="Q37821">
        <v>0</v>
      </c>
    </row>
    <row r="37822" spans="2:17" x14ac:dyDescent="0.35">
      <c r="B37822">
        <v>143805</v>
      </c>
      <c r="C37822">
        <v>0</v>
      </c>
      <c r="D37822">
        <v>0</v>
      </c>
      <c r="E37822">
        <v>202500</v>
      </c>
      <c r="F37822">
        <v>1046142</v>
      </c>
      <c r="G37822">
        <v>27724.5</v>
      </c>
      <c r="H37822">
        <v>913500</v>
      </c>
      <c r="I37822">
        <v>1.6611999999999998E-2</v>
      </c>
      <c r="J37822">
        <v>27.2</v>
      </c>
      <c r="K37822">
        <v>2.1</v>
      </c>
      <c r="L37822">
        <v>26.9</v>
      </c>
      <c r="M37822">
        <v>2</v>
      </c>
      <c r="N37822">
        <v>2</v>
      </c>
      <c r="O37822">
        <v>0</v>
      </c>
      <c r="P37822">
        <v>2</v>
      </c>
      <c r="Q37822">
        <v>0</v>
      </c>
    </row>
    <row r="37823" spans="2:17" x14ac:dyDescent="0.35">
      <c r="B37823">
        <v>143806</v>
      </c>
      <c r="C37823">
        <v>0</v>
      </c>
      <c r="D37823">
        <v>0</v>
      </c>
      <c r="E37823">
        <v>112500</v>
      </c>
      <c r="F37823">
        <v>152820</v>
      </c>
      <c r="G37823">
        <v>17370</v>
      </c>
      <c r="H37823">
        <v>135000</v>
      </c>
      <c r="I37823">
        <v>6.0080000000000003E-3</v>
      </c>
      <c r="J37823">
        <v>25.3</v>
      </c>
      <c r="K37823">
        <v>4.0999999999999996</v>
      </c>
      <c r="L37823">
        <v>3.4</v>
      </c>
      <c r="M37823">
        <v>1</v>
      </c>
      <c r="N37823">
        <v>0</v>
      </c>
      <c r="O37823">
        <v>0</v>
      </c>
      <c r="P37823">
        <v>0</v>
      </c>
      <c r="Q37823">
        <v>0</v>
      </c>
    </row>
    <row r="37824" spans="2:17" x14ac:dyDescent="0.35">
      <c r="B37824">
        <v>143807</v>
      </c>
      <c r="C37824">
        <v>1</v>
      </c>
      <c r="D37824">
        <v>0</v>
      </c>
      <c r="E37824">
        <v>270000</v>
      </c>
      <c r="F37824">
        <v>497520</v>
      </c>
      <c r="G37824">
        <v>53712</v>
      </c>
      <c r="H37824">
        <v>450000</v>
      </c>
      <c r="I37824">
        <v>2.461E-2</v>
      </c>
      <c r="J37824">
        <v>25.8</v>
      </c>
      <c r="K37824">
        <v>1</v>
      </c>
      <c r="L37824">
        <v>11.6</v>
      </c>
      <c r="M37824">
        <v>3</v>
      </c>
      <c r="N37824">
        <v>0</v>
      </c>
      <c r="O37824">
        <v>0</v>
      </c>
      <c r="P37824">
        <v>0</v>
      </c>
      <c r="Q37824">
        <v>0</v>
      </c>
    </row>
    <row r="37825" spans="2:17" x14ac:dyDescent="0.35">
      <c r="B37825">
        <v>143809</v>
      </c>
      <c r="C37825">
        <v>0</v>
      </c>
      <c r="D37825">
        <v>0</v>
      </c>
      <c r="E37825">
        <v>112500</v>
      </c>
      <c r="F37825">
        <v>675000</v>
      </c>
      <c r="G37825">
        <v>21906</v>
      </c>
      <c r="H37825">
        <v>675000</v>
      </c>
      <c r="I37825">
        <v>2.5163999999999999E-2</v>
      </c>
      <c r="J37825">
        <v>63.2</v>
      </c>
      <c r="K37825">
        <v>1000.7</v>
      </c>
      <c r="L37825">
        <v>10.7</v>
      </c>
      <c r="M37825">
        <v>2</v>
      </c>
      <c r="N37825">
        <v>1</v>
      </c>
      <c r="O37825">
        <v>0</v>
      </c>
      <c r="P37825">
        <v>1</v>
      </c>
      <c r="Q37825">
        <v>0</v>
      </c>
    </row>
    <row r="37826" spans="2:17" x14ac:dyDescent="0.35">
      <c r="B37826">
        <v>143810</v>
      </c>
      <c r="C37826">
        <v>0</v>
      </c>
      <c r="D37826">
        <v>0</v>
      </c>
      <c r="E37826">
        <v>270000</v>
      </c>
      <c r="F37826">
        <v>646776</v>
      </c>
      <c r="G37826">
        <v>51097.5</v>
      </c>
      <c r="H37826">
        <v>585000</v>
      </c>
      <c r="I37826">
        <v>6.6290000000000003E-3</v>
      </c>
      <c r="J37826">
        <v>54.2</v>
      </c>
      <c r="K37826">
        <v>3.3</v>
      </c>
      <c r="L37826">
        <v>5.3</v>
      </c>
      <c r="M37826">
        <v>2</v>
      </c>
      <c r="N37826">
        <v>1</v>
      </c>
      <c r="O37826">
        <v>0</v>
      </c>
      <c r="P37826">
        <v>1</v>
      </c>
      <c r="Q37826">
        <v>0</v>
      </c>
    </row>
    <row r="37827" spans="2:17" x14ac:dyDescent="0.35">
      <c r="B37827">
        <v>143811</v>
      </c>
      <c r="C37827">
        <v>0</v>
      </c>
      <c r="D37827">
        <v>0</v>
      </c>
      <c r="E37827">
        <v>90000</v>
      </c>
      <c r="F37827">
        <v>545040</v>
      </c>
      <c r="G37827">
        <v>26640</v>
      </c>
      <c r="H37827">
        <v>450000</v>
      </c>
      <c r="I37827">
        <v>2.5163999999999999E-2</v>
      </c>
      <c r="J37827">
        <v>64.400000000000006</v>
      </c>
      <c r="K37827">
        <v>1000.7</v>
      </c>
      <c r="L37827">
        <v>7.4</v>
      </c>
      <c r="M37827">
        <v>1</v>
      </c>
      <c r="N37827">
        <v>2</v>
      </c>
      <c r="O37827">
        <v>2</v>
      </c>
      <c r="P37827">
        <v>2</v>
      </c>
      <c r="Q37827">
        <v>2</v>
      </c>
    </row>
    <row r="37828" spans="2:17" x14ac:dyDescent="0.35">
      <c r="B37828">
        <v>143812</v>
      </c>
      <c r="C37828">
        <v>1</v>
      </c>
      <c r="D37828">
        <v>0</v>
      </c>
      <c r="E37828">
        <v>54000</v>
      </c>
      <c r="F37828">
        <v>225000</v>
      </c>
      <c r="G37828">
        <v>14647.5</v>
      </c>
      <c r="H37828">
        <v>225000</v>
      </c>
      <c r="I37828">
        <v>3.1329000000000003E-2</v>
      </c>
      <c r="J37828">
        <v>38.799999999999997</v>
      </c>
      <c r="K37828">
        <v>4.4000000000000004</v>
      </c>
      <c r="L37828">
        <v>5.7</v>
      </c>
      <c r="M37828">
        <v>2</v>
      </c>
      <c r="N37828">
        <v>0</v>
      </c>
      <c r="O37828">
        <v>0</v>
      </c>
      <c r="P37828">
        <v>0</v>
      </c>
      <c r="Q37828">
        <v>0</v>
      </c>
    </row>
    <row r="37829" spans="2:17" x14ac:dyDescent="0.35">
      <c r="B37829">
        <v>143813</v>
      </c>
      <c r="C37829">
        <v>0</v>
      </c>
      <c r="D37829">
        <v>0</v>
      </c>
      <c r="E37829">
        <v>292500</v>
      </c>
      <c r="F37829">
        <v>835605</v>
      </c>
      <c r="G37829">
        <v>24561</v>
      </c>
      <c r="H37829">
        <v>697500</v>
      </c>
      <c r="I37829">
        <v>9.6299999999999997E-3</v>
      </c>
      <c r="J37829">
        <v>64.2</v>
      </c>
      <c r="K37829">
        <v>1000.7</v>
      </c>
      <c r="L37829">
        <v>31.3</v>
      </c>
      <c r="M37829">
        <v>2</v>
      </c>
      <c r="N37829">
        <v>0</v>
      </c>
      <c r="O37829">
        <v>0</v>
      </c>
      <c r="P37829">
        <v>0</v>
      </c>
      <c r="Q37829">
        <v>0</v>
      </c>
    </row>
    <row r="37830" spans="2:17" x14ac:dyDescent="0.35">
      <c r="B37830">
        <v>143814</v>
      </c>
      <c r="C37830">
        <v>0</v>
      </c>
      <c r="D37830">
        <v>0</v>
      </c>
      <c r="E37830">
        <v>364500</v>
      </c>
      <c r="F37830">
        <v>742500</v>
      </c>
      <c r="G37830">
        <v>21838.5</v>
      </c>
      <c r="H37830">
        <v>742500</v>
      </c>
      <c r="I37830">
        <v>1.8208999999999999E-2</v>
      </c>
      <c r="J37830">
        <v>33</v>
      </c>
      <c r="K37830">
        <v>1.8</v>
      </c>
      <c r="L37830">
        <v>3.3</v>
      </c>
      <c r="M37830">
        <v>1</v>
      </c>
      <c r="N37830">
        <v>3</v>
      </c>
      <c r="O37830">
        <v>0</v>
      </c>
      <c r="P37830">
        <v>3</v>
      </c>
      <c r="Q37830">
        <v>0</v>
      </c>
    </row>
    <row r="37831" spans="2:17" x14ac:dyDescent="0.35">
      <c r="B37831">
        <v>143815</v>
      </c>
      <c r="C37831">
        <v>0</v>
      </c>
      <c r="D37831">
        <v>0</v>
      </c>
      <c r="E37831">
        <v>112500</v>
      </c>
      <c r="F37831">
        <v>539100</v>
      </c>
      <c r="G37831">
        <v>27522</v>
      </c>
      <c r="H37831">
        <v>450000</v>
      </c>
      <c r="I37831">
        <v>6.2069999999999998E-3</v>
      </c>
      <c r="J37831">
        <v>42.1</v>
      </c>
      <c r="K37831">
        <v>0.2</v>
      </c>
      <c r="L37831">
        <v>25.3</v>
      </c>
      <c r="M37831">
        <v>1</v>
      </c>
      <c r="N37831">
        <v>2</v>
      </c>
      <c r="O37831">
        <v>0</v>
      </c>
      <c r="P37831">
        <v>2</v>
      </c>
      <c r="Q37831">
        <v>0</v>
      </c>
    </row>
    <row r="37832" spans="2:17" x14ac:dyDescent="0.35">
      <c r="B37832">
        <v>143816</v>
      </c>
      <c r="C37832">
        <v>2</v>
      </c>
      <c r="D37832">
        <v>0</v>
      </c>
      <c r="E37832">
        <v>225000</v>
      </c>
      <c r="F37832">
        <v>679500</v>
      </c>
      <c r="G37832">
        <v>27076.5</v>
      </c>
      <c r="H37832">
        <v>679500</v>
      </c>
      <c r="I37832">
        <v>6.3049999999999998E-3</v>
      </c>
      <c r="J37832">
        <v>31.2</v>
      </c>
      <c r="K37832">
        <v>7.2</v>
      </c>
      <c r="L37832">
        <v>1.9</v>
      </c>
      <c r="M37832">
        <v>4</v>
      </c>
      <c r="N37832">
        <v>7</v>
      </c>
      <c r="O37832">
        <v>0</v>
      </c>
      <c r="P37832">
        <v>7</v>
      </c>
      <c r="Q37832">
        <v>0</v>
      </c>
    </row>
    <row r="37833" spans="2:17" x14ac:dyDescent="0.35">
      <c r="B37833">
        <v>143817</v>
      </c>
      <c r="C37833">
        <v>0</v>
      </c>
      <c r="D37833">
        <v>0</v>
      </c>
      <c r="E37833">
        <v>126000</v>
      </c>
      <c r="F37833">
        <v>912019.5</v>
      </c>
      <c r="G37833">
        <v>38641.5</v>
      </c>
      <c r="H37833">
        <v>801000</v>
      </c>
      <c r="I37833">
        <v>4.6219999999999997E-2</v>
      </c>
      <c r="J37833">
        <v>64.099999999999994</v>
      </c>
      <c r="K37833">
        <v>1000.7</v>
      </c>
      <c r="L37833">
        <v>15</v>
      </c>
      <c r="M37833">
        <v>1</v>
      </c>
      <c r="N37833">
        <v>0</v>
      </c>
      <c r="O37833">
        <v>0</v>
      </c>
      <c r="P37833">
        <v>0</v>
      </c>
      <c r="Q37833">
        <v>0</v>
      </c>
    </row>
    <row r="37834" spans="2:17" x14ac:dyDescent="0.35">
      <c r="B37834">
        <v>143818</v>
      </c>
      <c r="C37834">
        <v>1</v>
      </c>
      <c r="D37834">
        <v>0</v>
      </c>
      <c r="E37834">
        <v>225000</v>
      </c>
      <c r="F37834">
        <v>450000</v>
      </c>
      <c r="G37834">
        <v>22018.5</v>
      </c>
      <c r="H37834">
        <v>450000</v>
      </c>
      <c r="I37834">
        <v>1.4463999999999999E-2</v>
      </c>
      <c r="J37834">
        <v>25.9</v>
      </c>
      <c r="K37834">
        <v>2.1</v>
      </c>
      <c r="L37834">
        <v>10.5</v>
      </c>
      <c r="M37834">
        <v>2</v>
      </c>
      <c r="N37834">
        <v>17</v>
      </c>
      <c r="O37834">
        <v>3</v>
      </c>
      <c r="P37834">
        <v>17</v>
      </c>
      <c r="Q37834">
        <v>3</v>
      </c>
    </row>
    <row r="37835" spans="2:17" x14ac:dyDescent="0.35">
      <c r="B37835">
        <v>143821</v>
      </c>
      <c r="C37835">
        <v>1</v>
      </c>
      <c r="D37835">
        <v>1</v>
      </c>
      <c r="E37835">
        <v>135000</v>
      </c>
      <c r="F37835">
        <v>314100</v>
      </c>
      <c r="G37835">
        <v>19215</v>
      </c>
      <c r="H37835">
        <v>225000</v>
      </c>
      <c r="I37835">
        <v>2.0712999999999999E-2</v>
      </c>
      <c r="J37835">
        <v>47.3</v>
      </c>
      <c r="K37835">
        <v>6.6</v>
      </c>
      <c r="L37835">
        <v>0.2</v>
      </c>
      <c r="M37835">
        <v>3</v>
      </c>
      <c r="N37835">
        <v>0</v>
      </c>
      <c r="O37835">
        <v>0</v>
      </c>
      <c r="P37835">
        <v>0</v>
      </c>
      <c r="Q37835">
        <v>0</v>
      </c>
    </row>
    <row r="37836" spans="2:17" x14ac:dyDescent="0.35">
      <c r="B37836">
        <v>143822</v>
      </c>
      <c r="C37836">
        <v>0</v>
      </c>
      <c r="D37836">
        <v>0</v>
      </c>
      <c r="E37836">
        <v>112500</v>
      </c>
      <c r="F37836">
        <v>679500</v>
      </c>
      <c r="G37836">
        <v>22455</v>
      </c>
      <c r="H37836">
        <v>679500</v>
      </c>
      <c r="I37836">
        <v>2.8663000000000001E-2</v>
      </c>
      <c r="J37836">
        <v>53.5</v>
      </c>
      <c r="K37836">
        <v>10.4</v>
      </c>
      <c r="L37836">
        <v>6.8</v>
      </c>
      <c r="M37836">
        <v>2</v>
      </c>
      <c r="N37836">
        <v>0</v>
      </c>
      <c r="O37836">
        <v>0</v>
      </c>
      <c r="P37836">
        <v>0</v>
      </c>
      <c r="Q37836">
        <v>0</v>
      </c>
    </row>
    <row r="37837" spans="2:17" x14ac:dyDescent="0.35">
      <c r="B37837">
        <v>143823</v>
      </c>
      <c r="C37837">
        <v>0</v>
      </c>
      <c r="D37837">
        <v>0</v>
      </c>
      <c r="E37837">
        <v>90000</v>
      </c>
      <c r="F37837">
        <v>225000</v>
      </c>
      <c r="G37837">
        <v>17775</v>
      </c>
      <c r="H37837">
        <v>225000</v>
      </c>
      <c r="I37837">
        <v>1.0147E-2</v>
      </c>
      <c r="J37837">
        <v>27.4</v>
      </c>
      <c r="K37837">
        <v>5.4</v>
      </c>
      <c r="L37837">
        <v>23.4</v>
      </c>
      <c r="M37837">
        <v>1</v>
      </c>
      <c r="N37837">
        <v>0</v>
      </c>
      <c r="O37837">
        <v>0</v>
      </c>
      <c r="P37837">
        <v>0</v>
      </c>
      <c r="Q37837">
        <v>0</v>
      </c>
    </row>
    <row r="37838" spans="2:17" x14ac:dyDescent="0.35">
      <c r="B37838">
        <v>143824</v>
      </c>
      <c r="C37838">
        <v>0</v>
      </c>
      <c r="D37838">
        <v>0</v>
      </c>
      <c r="E37838">
        <v>135000</v>
      </c>
      <c r="F37838">
        <v>225000</v>
      </c>
      <c r="G37838">
        <v>17775</v>
      </c>
      <c r="H37838">
        <v>225000</v>
      </c>
      <c r="I37838">
        <v>1.0147E-2</v>
      </c>
      <c r="J37838">
        <v>28.6</v>
      </c>
      <c r="K37838">
        <v>0.5</v>
      </c>
      <c r="L37838">
        <v>28.6</v>
      </c>
      <c r="M37838">
        <v>2</v>
      </c>
      <c r="N37838">
        <v>1</v>
      </c>
      <c r="O37838">
        <v>0</v>
      </c>
      <c r="P37838">
        <v>1</v>
      </c>
      <c r="Q37838">
        <v>0</v>
      </c>
    </row>
    <row r="37839" spans="2:17" x14ac:dyDescent="0.35">
      <c r="B37839">
        <v>143826</v>
      </c>
      <c r="C37839">
        <v>0</v>
      </c>
      <c r="D37839">
        <v>0</v>
      </c>
      <c r="E37839">
        <v>112500</v>
      </c>
      <c r="F37839">
        <v>152820</v>
      </c>
      <c r="G37839">
        <v>16344</v>
      </c>
      <c r="H37839">
        <v>135000</v>
      </c>
      <c r="I37839">
        <v>1.0031999999999999E-2</v>
      </c>
      <c r="J37839">
        <v>31.2</v>
      </c>
      <c r="K37839">
        <v>2.9</v>
      </c>
      <c r="L37839">
        <v>14.4</v>
      </c>
      <c r="M37839">
        <v>1</v>
      </c>
      <c r="N37839">
        <v>0</v>
      </c>
      <c r="O37839">
        <v>0</v>
      </c>
      <c r="P37839">
        <v>0</v>
      </c>
      <c r="Q37839">
        <v>0</v>
      </c>
    </row>
    <row r="37840" spans="2:17" x14ac:dyDescent="0.35">
      <c r="B37840">
        <v>143827</v>
      </c>
      <c r="C37840">
        <v>0</v>
      </c>
      <c r="D37840">
        <v>0</v>
      </c>
      <c r="E37840">
        <v>126000</v>
      </c>
      <c r="F37840">
        <v>225000</v>
      </c>
      <c r="G37840">
        <v>11250</v>
      </c>
      <c r="H37840">
        <v>225000</v>
      </c>
      <c r="I37840">
        <v>4.96E-3</v>
      </c>
      <c r="J37840">
        <v>45</v>
      </c>
      <c r="K37840">
        <v>2</v>
      </c>
      <c r="L37840">
        <v>17.600000000000001</v>
      </c>
      <c r="M37840">
        <v>2</v>
      </c>
      <c r="N37840">
        <v>3</v>
      </c>
      <c r="O37840">
        <v>0</v>
      </c>
      <c r="P37840">
        <v>3</v>
      </c>
      <c r="Q37840">
        <v>0</v>
      </c>
    </row>
    <row r="37841" spans="2:17" x14ac:dyDescent="0.35">
      <c r="B37841">
        <v>143829</v>
      </c>
      <c r="C37841">
        <v>0</v>
      </c>
      <c r="D37841">
        <v>0</v>
      </c>
      <c r="E37841">
        <v>126000</v>
      </c>
      <c r="F37841">
        <v>450000</v>
      </c>
      <c r="G37841">
        <v>21109.5</v>
      </c>
      <c r="H37841">
        <v>450000</v>
      </c>
      <c r="I37841">
        <v>2.6391999999999999E-2</v>
      </c>
      <c r="J37841">
        <v>28.8</v>
      </c>
      <c r="K37841">
        <v>3</v>
      </c>
      <c r="L37841">
        <v>6.7</v>
      </c>
      <c r="M37841">
        <v>1</v>
      </c>
      <c r="N37841">
        <v>4</v>
      </c>
      <c r="O37841">
        <v>1</v>
      </c>
      <c r="P37841">
        <v>4</v>
      </c>
      <c r="Q37841">
        <v>0</v>
      </c>
    </row>
    <row r="37842" spans="2:17" x14ac:dyDescent="0.35">
      <c r="B37842">
        <v>143830</v>
      </c>
      <c r="C37842">
        <v>0</v>
      </c>
      <c r="D37842">
        <v>0</v>
      </c>
      <c r="E37842">
        <v>166500</v>
      </c>
      <c r="F37842">
        <v>835380</v>
      </c>
      <c r="G37842">
        <v>36927</v>
      </c>
      <c r="H37842">
        <v>675000</v>
      </c>
      <c r="I37842">
        <v>2.5163999999999999E-2</v>
      </c>
      <c r="J37842">
        <v>45.9</v>
      </c>
      <c r="K37842">
        <v>10.7</v>
      </c>
      <c r="L37842">
        <v>11.2</v>
      </c>
      <c r="M37842">
        <v>2</v>
      </c>
      <c r="N37842">
        <v>2</v>
      </c>
      <c r="O37842">
        <v>0</v>
      </c>
      <c r="P37842">
        <v>2</v>
      </c>
      <c r="Q37842">
        <v>0</v>
      </c>
    </row>
    <row r="37843" spans="2:17" x14ac:dyDescent="0.35">
      <c r="B37843">
        <v>143832</v>
      </c>
      <c r="C37843">
        <v>1</v>
      </c>
      <c r="D37843">
        <v>0</v>
      </c>
      <c r="E37843">
        <v>157500</v>
      </c>
      <c r="F37843">
        <v>835380</v>
      </c>
      <c r="G37843">
        <v>40320</v>
      </c>
      <c r="H37843">
        <v>675000</v>
      </c>
      <c r="I37843">
        <v>1.1657000000000001E-2</v>
      </c>
      <c r="J37843">
        <v>26.5</v>
      </c>
      <c r="K37843">
        <v>0.4</v>
      </c>
      <c r="L37843">
        <v>25.7</v>
      </c>
      <c r="M37843">
        <v>3</v>
      </c>
      <c r="N37843">
        <v>1</v>
      </c>
      <c r="O37843">
        <v>0</v>
      </c>
      <c r="P37843">
        <v>1</v>
      </c>
      <c r="Q37843">
        <v>0</v>
      </c>
    </row>
    <row r="37844" spans="2:17" x14ac:dyDescent="0.35">
      <c r="B37844">
        <v>143833</v>
      </c>
      <c r="C37844">
        <v>1</v>
      </c>
      <c r="D37844">
        <v>1</v>
      </c>
      <c r="E37844">
        <v>202500</v>
      </c>
      <c r="F37844">
        <v>492543</v>
      </c>
      <c r="G37844">
        <v>33043.5</v>
      </c>
      <c r="H37844">
        <v>445500</v>
      </c>
      <c r="I37844">
        <v>3.5791999999999997E-2</v>
      </c>
      <c r="J37844">
        <v>33.799999999999997</v>
      </c>
      <c r="K37844">
        <v>1.3</v>
      </c>
      <c r="L37844">
        <v>1.5</v>
      </c>
      <c r="M37844">
        <v>3</v>
      </c>
      <c r="N37844">
        <v>5</v>
      </c>
      <c r="O37844">
        <v>0</v>
      </c>
      <c r="P37844">
        <v>5</v>
      </c>
      <c r="Q37844">
        <v>0</v>
      </c>
    </row>
    <row r="37845" spans="2:17" x14ac:dyDescent="0.35">
      <c r="B37845">
        <v>143836</v>
      </c>
      <c r="C37845">
        <v>1</v>
      </c>
      <c r="D37845">
        <v>0</v>
      </c>
      <c r="E37845">
        <v>112500</v>
      </c>
      <c r="F37845">
        <v>339948</v>
      </c>
      <c r="G37845">
        <v>24304.5</v>
      </c>
      <c r="H37845">
        <v>315000</v>
      </c>
      <c r="I37845">
        <v>2.2624999999999999E-2</v>
      </c>
      <c r="J37845">
        <v>40.1</v>
      </c>
      <c r="K37845">
        <v>0.8</v>
      </c>
      <c r="L37845">
        <v>15.9</v>
      </c>
      <c r="M37845">
        <v>3</v>
      </c>
      <c r="N37845">
        <v>8</v>
      </c>
      <c r="O37845">
        <v>0</v>
      </c>
      <c r="P37845">
        <v>8</v>
      </c>
      <c r="Q37845">
        <v>0</v>
      </c>
    </row>
    <row r="37846" spans="2:17" x14ac:dyDescent="0.35">
      <c r="B37846">
        <v>143837</v>
      </c>
      <c r="C37846">
        <v>0</v>
      </c>
      <c r="D37846">
        <v>0</v>
      </c>
      <c r="E37846">
        <v>157500</v>
      </c>
      <c r="F37846">
        <v>450000</v>
      </c>
      <c r="G37846">
        <v>22500</v>
      </c>
      <c r="H37846">
        <v>450000</v>
      </c>
      <c r="I37846">
        <v>3.5791999999999997E-2</v>
      </c>
      <c r="J37846">
        <v>43.8</v>
      </c>
      <c r="K37846">
        <v>1.9</v>
      </c>
      <c r="L37846">
        <v>22.8</v>
      </c>
      <c r="M37846">
        <v>2</v>
      </c>
      <c r="N37846">
        <v>0</v>
      </c>
      <c r="O37846">
        <v>0</v>
      </c>
      <c r="P37846">
        <v>0</v>
      </c>
      <c r="Q37846">
        <v>0</v>
      </c>
    </row>
    <row r="37847" spans="2:17" x14ac:dyDescent="0.35">
      <c r="B37847">
        <v>143838</v>
      </c>
      <c r="C37847">
        <v>1</v>
      </c>
      <c r="D37847">
        <v>1</v>
      </c>
      <c r="E37847">
        <v>225000</v>
      </c>
      <c r="F37847">
        <v>229500</v>
      </c>
      <c r="G37847">
        <v>11862</v>
      </c>
      <c r="H37847">
        <v>229500</v>
      </c>
      <c r="I37847">
        <v>1.8208999999999999E-2</v>
      </c>
      <c r="J37847">
        <v>36.4</v>
      </c>
      <c r="K37847">
        <v>10.6</v>
      </c>
      <c r="L37847">
        <v>11.6</v>
      </c>
      <c r="M37847">
        <v>3</v>
      </c>
      <c r="N37847">
        <v>0</v>
      </c>
      <c r="O37847">
        <v>0</v>
      </c>
      <c r="P37847">
        <v>0</v>
      </c>
      <c r="Q37847">
        <v>0</v>
      </c>
    </row>
    <row r="37848" spans="2:17" x14ac:dyDescent="0.35">
      <c r="B37848">
        <v>143839</v>
      </c>
      <c r="C37848">
        <v>0</v>
      </c>
      <c r="D37848">
        <v>0</v>
      </c>
      <c r="E37848">
        <v>202500</v>
      </c>
      <c r="F37848">
        <v>629325</v>
      </c>
      <c r="G37848">
        <v>32260.5</v>
      </c>
      <c r="H37848">
        <v>562500</v>
      </c>
      <c r="I37848">
        <v>8.0190000000000001E-3</v>
      </c>
      <c r="J37848">
        <v>45</v>
      </c>
      <c r="K37848">
        <v>2.2999999999999998</v>
      </c>
      <c r="L37848">
        <v>28.8</v>
      </c>
      <c r="M37848">
        <v>1</v>
      </c>
      <c r="N37848">
        <v>0</v>
      </c>
      <c r="O37848">
        <v>0</v>
      </c>
      <c r="P37848">
        <v>0</v>
      </c>
      <c r="Q37848">
        <v>0</v>
      </c>
    </row>
    <row r="37849" spans="2:17" x14ac:dyDescent="0.35">
      <c r="B37849">
        <v>143840</v>
      </c>
      <c r="C37849">
        <v>0</v>
      </c>
      <c r="D37849">
        <v>0</v>
      </c>
      <c r="E37849">
        <v>140850</v>
      </c>
      <c r="F37849">
        <v>513531</v>
      </c>
      <c r="G37849">
        <v>24835.5</v>
      </c>
      <c r="H37849">
        <v>459000</v>
      </c>
      <c r="I37849">
        <v>2.0246E-2</v>
      </c>
      <c r="J37849">
        <v>51.6</v>
      </c>
      <c r="K37849">
        <v>3.6</v>
      </c>
      <c r="L37849">
        <v>0.7</v>
      </c>
      <c r="M37849">
        <v>2</v>
      </c>
      <c r="N37849">
        <v>0</v>
      </c>
      <c r="O37849">
        <v>0</v>
      </c>
      <c r="P37849">
        <v>0</v>
      </c>
      <c r="Q37849">
        <v>0</v>
      </c>
    </row>
    <row r="37850" spans="2:17" x14ac:dyDescent="0.35">
      <c r="B37850">
        <v>143841</v>
      </c>
      <c r="C37850">
        <v>0</v>
      </c>
      <c r="D37850">
        <v>0</v>
      </c>
      <c r="E37850">
        <v>157500</v>
      </c>
      <c r="F37850">
        <v>107820</v>
      </c>
      <c r="G37850">
        <v>7798.5</v>
      </c>
      <c r="H37850">
        <v>90000</v>
      </c>
      <c r="I37850">
        <v>1.0500000000000001E-2</v>
      </c>
      <c r="J37850">
        <v>40.4</v>
      </c>
      <c r="K37850">
        <v>11</v>
      </c>
      <c r="L37850">
        <v>3.1</v>
      </c>
      <c r="M37850">
        <v>2</v>
      </c>
      <c r="N37850">
        <v>0</v>
      </c>
      <c r="O37850">
        <v>0</v>
      </c>
      <c r="P37850">
        <v>0</v>
      </c>
      <c r="Q37850">
        <v>0</v>
      </c>
    </row>
    <row r="37851" spans="2:17" x14ac:dyDescent="0.35">
      <c r="B37851">
        <v>143842</v>
      </c>
      <c r="C37851">
        <v>0</v>
      </c>
      <c r="D37851">
        <v>0</v>
      </c>
      <c r="E37851">
        <v>135000</v>
      </c>
      <c r="F37851">
        <v>202500</v>
      </c>
      <c r="G37851">
        <v>10125</v>
      </c>
      <c r="H37851">
        <v>202500</v>
      </c>
      <c r="I37851">
        <v>1.8634000000000001E-2</v>
      </c>
      <c r="J37851">
        <v>45.5</v>
      </c>
      <c r="K37851">
        <v>10</v>
      </c>
      <c r="L37851">
        <v>20.100000000000001</v>
      </c>
      <c r="M37851">
        <v>2</v>
      </c>
      <c r="N37851">
        <v>0</v>
      </c>
      <c r="O37851">
        <v>0</v>
      </c>
      <c r="P37851">
        <v>0</v>
      </c>
      <c r="Q37851">
        <v>0</v>
      </c>
    </row>
    <row r="37852" spans="2:17" x14ac:dyDescent="0.35">
      <c r="B37852">
        <v>143844</v>
      </c>
      <c r="C37852">
        <v>0</v>
      </c>
      <c r="D37852">
        <v>0</v>
      </c>
      <c r="E37852">
        <v>112500</v>
      </c>
      <c r="F37852">
        <v>337500</v>
      </c>
      <c r="G37852">
        <v>16875</v>
      </c>
      <c r="H37852">
        <v>337500</v>
      </c>
      <c r="I37852">
        <v>4.96E-3</v>
      </c>
      <c r="J37852">
        <v>31.4</v>
      </c>
      <c r="K37852">
        <v>4</v>
      </c>
      <c r="L37852">
        <v>5</v>
      </c>
      <c r="M37852">
        <v>2</v>
      </c>
      <c r="N37852">
        <v>0</v>
      </c>
      <c r="O37852">
        <v>0</v>
      </c>
      <c r="P37852">
        <v>0</v>
      </c>
      <c r="Q37852">
        <v>0</v>
      </c>
    </row>
    <row r="37853" spans="2:17" x14ac:dyDescent="0.35">
      <c r="B37853">
        <v>143845</v>
      </c>
      <c r="C37853">
        <v>0</v>
      </c>
      <c r="D37853">
        <v>0</v>
      </c>
      <c r="E37853">
        <v>126000</v>
      </c>
      <c r="F37853">
        <v>405000</v>
      </c>
      <c r="G37853">
        <v>20250</v>
      </c>
      <c r="H37853">
        <v>405000</v>
      </c>
      <c r="I37853">
        <v>1.0005999999999999E-2</v>
      </c>
      <c r="J37853">
        <v>52.7</v>
      </c>
      <c r="K37853">
        <v>4.8</v>
      </c>
      <c r="L37853">
        <v>1.9</v>
      </c>
      <c r="M37853">
        <v>1</v>
      </c>
      <c r="N37853">
        <v>2</v>
      </c>
      <c r="O37853">
        <v>0</v>
      </c>
      <c r="P37853">
        <v>2</v>
      </c>
      <c r="Q37853">
        <v>0</v>
      </c>
    </row>
    <row r="37854" spans="2:17" x14ac:dyDescent="0.35">
      <c r="B37854">
        <v>143846</v>
      </c>
      <c r="C37854">
        <v>0</v>
      </c>
      <c r="D37854">
        <v>0</v>
      </c>
      <c r="E37854">
        <v>270000</v>
      </c>
      <c r="F37854">
        <v>545040</v>
      </c>
      <c r="G37854">
        <v>25537.5</v>
      </c>
      <c r="H37854">
        <v>450000</v>
      </c>
      <c r="I37854">
        <v>6.2960000000000004E-3</v>
      </c>
      <c r="J37854">
        <v>45.6</v>
      </c>
      <c r="K37854">
        <v>2</v>
      </c>
      <c r="L37854">
        <v>24.8</v>
      </c>
      <c r="M37854">
        <v>2</v>
      </c>
      <c r="N37854">
        <v>0</v>
      </c>
      <c r="O37854">
        <v>0</v>
      </c>
      <c r="P37854">
        <v>0</v>
      </c>
      <c r="Q37854">
        <v>0</v>
      </c>
    </row>
    <row r="37855" spans="2:17" x14ac:dyDescent="0.35">
      <c r="B37855">
        <v>143847</v>
      </c>
      <c r="C37855">
        <v>0</v>
      </c>
      <c r="D37855">
        <v>0</v>
      </c>
      <c r="E37855">
        <v>67500</v>
      </c>
      <c r="F37855">
        <v>373311</v>
      </c>
      <c r="G37855">
        <v>16573.5</v>
      </c>
      <c r="H37855">
        <v>283500</v>
      </c>
      <c r="I37855">
        <v>1.8849999999999999E-2</v>
      </c>
      <c r="J37855">
        <v>49.9</v>
      </c>
      <c r="K37855">
        <v>10.4</v>
      </c>
      <c r="L37855">
        <v>21.4</v>
      </c>
      <c r="M37855">
        <v>1</v>
      </c>
      <c r="N37855">
        <v>1</v>
      </c>
      <c r="O37855">
        <v>0</v>
      </c>
      <c r="P37855">
        <v>1</v>
      </c>
      <c r="Q37855">
        <v>0</v>
      </c>
    </row>
    <row r="37856" spans="2:17" x14ac:dyDescent="0.35">
      <c r="B37856">
        <v>143848</v>
      </c>
      <c r="C37856">
        <v>0</v>
      </c>
      <c r="D37856">
        <v>0</v>
      </c>
      <c r="E37856">
        <v>81000</v>
      </c>
      <c r="F37856">
        <v>276277.5</v>
      </c>
      <c r="G37856">
        <v>18261</v>
      </c>
      <c r="H37856">
        <v>238500</v>
      </c>
      <c r="I37856">
        <v>8.5749999999999993E-3</v>
      </c>
      <c r="J37856">
        <v>47.3</v>
      </c>
      <c r="K37856">
        <v>1.9</v>
      </c>
      <c r="L37856">
        <v>17.5</v>
      </c>
      <c r="M37856">
        <v>2</v>
      </c>
      <c r="N37856">
        <v>0</v>
      </c>
      <c r="O37856">
        <v>0</v>
      </c>
      <c r="P37856">
        <v>0</v>
      </c>
      <c r="Q37856">
        <v>0</v>
      </c>
    </row>
    <row r="37857" spans="2:17" x14ac:dyDescent="0.35">
      <c r="B37857">
        <v>143849</v>
      </c>
      <c r="C37857">
        <v>0</v>
      </c>
      <c r="D37857">
        <v>0</v>
      </c>
      <c r="E37857">
        <v>112500</v>
      </c>
      <c r="F37857">
        <v>265851</v>
      </c>
      <c r="G37857">
        <v>21442.5</v>
      </c>
      <c r="H37857">
        <v>229500</v>
      </c>
      <c r="I37857">
        <v>8.8660000000000006E-3</v>
      </c>
      <c r="J37857">
        <v>29.9</v>
      </c>
      <c r="K37857">
        <v>2.4</v>
      </c>
      <c r="L37857">
        <v>13.8</v>
      </c>
      <c r="M37857">
        <v>1</v>
      </c>
      <c r="N37857">
        <v>0</v>
      </c>
      <c r="O37857">
        <v>0</v>
      </c>
      <c r="P37857">
        <v>0</v>
      </c>
      <c r="Q37857">
        <v>0</v>
      </c>
    </row>
    <row r="37858" spans="2:17" x14ac:dyDescent="0.35">
      <c r="B37858">
        <v>143850</v>
      </c>
      <c r="C37858">
        <v>2</v>
      </c>
      <c r="D37858">
        <v>1</v>
      </c>
      <c r="E37858">
        <v>135000</v>
      </c>
      <c r="F37858">
        <v>270000</v>
      </c>
      <c r="G37858">
        <v>13500</v>
      </c>
      <c r="H37858">
        <v>270000</v>
      </c>
      <c r="I37858">
        <v>2.6391999999999999E-2</v>
      </c>
      <c r="J37858">
        <v>40.4</v>
      </c>
      <c r="K37858">
        <v>5.2</v>
      </c>
      <c r="L37858">
        <v>20.2</v>
      </c>
      <c r="M37858">
        <v>4</v>
      </c>
      <c r="N37858">
        <v>0</v>
      </c>
      <c r="O37858">
        <v>0</v>
      </c>
      <c r="P37858">
        <v>0</v>
      </c>
      <c r="Q37858">
        <v>0</v>
      </c>
    </row>
    <row r="37859" spans="2:17" x14ac:dyDescent="0.35">
      <c r="B37859">
        <v>143851</v>
      </c>
      <c r="C37859">
        <v>1</v>
      </c>
      <c r="D37859">
        <v>0</v>
      </c>
      <c r="E37859">
        <v>675000</v>
      </c>
      <c r="F37859">
        <v>900000</v>
      </c>
      <c r="G37859">
        <v>94639.5</v>
      </c>
      <c r="H37859">
        <v>900000</v>
      </c>
      <c r="I37859">
        <v>1.5221E-2</v>
      </c>
      <c r="J37859">
        <v>44.1</v>
      </c>
      <c r="K37859">
        <v>7.6</v>
      </c>
      <c r="L37859">
        <v>0.2</v>
      </c>
      <c r="M37859">
        <v>3</v>
      </c>
      <c r="N37859">
        <v>0</v>
      </c>
      <c r="O37859">
        <v>0</v>
      </c>
      <c r="P37859">
        <v>0</v>
      </c>
      <c r="Q37859">
        <v>0</v>
      </c>
    </row>
    <row r="37860" spans="2:17" x14ac:dyDescent="0.35">
      <c r="B37860">
        <v>143852</v>
      </c>
      <c r="C37860">
        <v>0</v>
      </c>
      <c r="D37860">
        <v>0</v>
      </c>
      <c r="E37860">
        <v>157500</v>
      </c>
      <c r="F37860">
        <v>1256400</v>
      </c>
      <c r="G37860">
        <v>36864</v>
      </c>
      <c r="H37860">
        <v>900000</v>
      </c>
      <c r="I37860">
        <v>2.2624999999999999E-2</v>
      </c>
      <c r="J37860">
        <v>24</v>
      </c>
      <c r="K37860">
        <v>1.4</v>
      </c>
      <c r="L37860">
        <v>9.3000000000000007</v>
      </c>
      <c r="M37860">
        <v>1</v>
      </c>
      <c r="N37860">
        <v>1</v>
      </c>
      <c r="O37860">
        <v>0</v>
      </c>
      <c r="P37860">
        <v>0</v>
      </c>
      <c r="Q37860">
        <v>0</v>
      </c>
    </row>
    <row r="37861" spans="2:17" x14ac:dyDescent="0.35">
      <c r="B37861">
        <v>143853</v>
      </c>
      <c r="C37861">
        <v>0</v>
      </c>
      <c r="D37861">
        <v>0</v>
      </c>
      <c r="E37861">
        <v>90000</v>
      </c>
      <c r="F37861">
        <v>284400</v>
      </c>
      <c r="G37861">
        <v>16011</v>
      </c>
      <c r="H37861">
        <v>225000</v>
      </c>
      <c r="I37861">
        <v>1.0147E-2</v>
      </c>
      <c r="J37861">
        <v>65.400000000000006</v>
      </c>
      <c r="K37861">
        <v>3.1</v>
      </c>
      <c r="L37861">
        <v>38.4</v>
      </c>
      <c r="M37861">
        <v>2</v>
      </c>
      <c r="N37861">
        <v>0</v>
      </c>
      <c r="O37861">
        <v>0</v>
      </c>
      <c r="P37861">
        <v>0</v>
      </c>
      <c r="Q37861">
        <v>0</v>
      </c>
    </row>
    <row r="37862" spans="2:17" x14ac:dyDescent="0.35">
      <c r="B37862">
        <v>143854</v>
      </c>
      <c r="C37862">
        <v>0</v>
      </c>
      <c r="D37862">
        <v>0</v>
      </c>
      <c r="E37862">
        <v>121500</v>
      </c>
      <c r="F37862">
        <v>834048</v>
      </c>
      <c r="G37862">
        <v>27693</v>
      </c>
      <c r="H37862">
        <v>720000</v>
      </c>
      <c r="I37862">
        <v>8.2299999999999995E-3</v>
      </c>
      <c r="J37862">
        <v>44.4</v>
      </c>
      <c r="K37862">
        <v>7.9</v>
      </c>
      <c r="L37862">
        <v>4.7</v>
      </c>
      <c r="M37862">
        <v>2</v>
      </c>
      <c r="N37862">
        <v>0</v>
      </c>
      <c r="O37862">
        <v>0</v>
      </c>
      <c r="P37862">
        <v>0</v>
      </c>
      <c r="Q37862">
        <v>0</v>
      </c>
    </row>
    <row r="37863" spans="2:17" x14ac:dyDescent="0.35">
      <c r="B37863">
        <v>143855</v>
      </c>
      <c r="C37863">
        <v>1</v>
      </c>
      <c r="D37863">
        <v>0</v>
      </c>
      <c r="E37863">
        <v>225000</v>
      </c>
      <c r="F37863">
        <v>711072</v>
      </c>
      <c r="G37863">
        <v>25668</v>
      </c>
      <c r="H37863">
        <v>540000</v>
      </c>
      <c r="I37863">
        <v>3.2561E-2</v>
      </c>
      <c r="J37863">
        <v>33.1</v>
      </c>
      <c r="K37863">
        <v>6.7</v>
      </c>
      <c r="L37863">
        <v>33</v>
      </c>
      <c r="M37863">
        <v>3</v>
      </c>
      <c r="N37863">
        <v>0</v>
      </c>
      <c r="O37863">
        <v>0</v>
      </c>
      <c r="P37863">
        <v>0</v>
      </c>
      <c r="Q37863">
        <v>0</v>
      </c>
    </row>
    <row r="37864" spans="2:17" x14ac:dyDescent="0.35">
      <c r="B37864">
        <v>143856</v>
      </c>
      <c r="C37864">
        <v>0</v>
      </c>
      <c r="D37864">
        <v>0</v>
      </c>
      <c r="E37864">
        <v>225000</v>
      </c>
      <c r="F37864">
        <v>270000</v>
      </c>
      <c r="G37864">
        <v>13500</v>
      </c>
      <c r="H37864">
        <v>270000</v>
      </c>
      <c r="I37864">
        <v>4.6219999999999997E-2</v>
      </c>
      <c r="J37864">
        <v>62.6</v>
      </c>
      <c r="K37864">
        <v>1000.7</v>
      </c>
      <c r="L37864">
        <v>7.9</v>
      </c>
      <c r="M37864">
        <v>2</v>
      </c>
      <c r="N37864">
        <v>0</v>
      </c>
      <c r="O37864">
        <v>0</v>
      </c>
      <c r="P37864">
        <v>0</v>
      </c>
      <c r="Q37864">
        <v>0</v>
      </c>
    </row>
    <row r="37865" spans="2:17" x14ac:dyDescent="0.35">
      <c r="B37865">
        <v>143857</v>
      </c>
      <c r="C37865">
        <v>2</v>
      </c>
      <c r="D37865">
        <v>0</v>
      </c>
      <c r="E37865">
        <v>90000</v>
      </c>
      <c r="F37865">
        <v>385164</v>
      </c>
      <c r="G37865">
        <v>19795.5</v>
      </c>
      <c r="H37865">
        <v>292500</v>
      </c>
      <c r="I37865">
        <v>3.5791999999999997E-2</v>
      </c>
      <c r="J37865">
        <v>37</v>
      </c>
      <c r="K37865">
        <v>14.1</v>
      </c>
      <c r="L37865">
        <v>14.6</v>
      </c>
      <c r="M37865">
        <v>4</v>
      </c>
      <c r="N37865">
        <v>8</v>
      </c>
      <c r="O37865">
        <v>0</v>
      </c>
      <c r="P37865">
        <v>8</v>
      </c>
      <c r="Q37865">
        <v>0</v>
      </c>
    </row>
    <row r="37866" spans="2:17" x14ac:dyDescent="0.35">
      <c r="B37866">
        <v>143858</v>
      </c>
      <c r="C37866">
        <v>1</v>
      </c>
      <c r="D37866">
        <v>0</v>
      </c>
      <c r="E37866">
        <v>81000</v>
      </c>
      <c r="F37866">
        <v>180000</v>
      </c>
      <c r="G37866">
        <v>9000</v>
      </c>
      <c r="H37866">
        <v>180000</v>
      </c>
      <c r="I37866">
        <v>3.1329000000000003E-2</v>
      </c>
      <c r="J37866">
        <v>43.6</v>
      </c>
      <c r="K37866">
        <v>3.6</v>
      </c>
      <c r="L37866">
        <v>35</v>
      </c>
      <c r="M37866">
        <v>3</v>
      </c>
      <c r="N37866">
        <v>2</v>
      </c>
      <c r="O37866">
        <v>0</v>
      </c>
      <c r="P37866">
        <v>2</v>
      </c>
      <c r="Q37866">
        <v>0</v>
      </c>
    </row>
    <row r="37867" spans="2:17" x14ac:dyDescent="0.35">
      <c r="B37867">
        <v>143859</v>
      </c>
      <c r="C37867">
        <v>0</v>
      </c>
      <c r="D37867">
        <v>0</v>
      </c>
      <c r="E37867">
        <v>157500</v>
      </c>
      <c r="F37867">
        <v>1288350</v>
      </c>
      <c r="G37867">
        <v>37800</v>
      </c>
      <c r="H37867">
        <v>1125000</v>
      </c>
      <c r="I37867">
        <v>4.96E-3</v>
      </c>
      <c r="J37867">
        <v>55.9</v>
      </c>
      <c r="K37867">
        <v>8.8000000000000007</v>
      </c>
      <c r="L37867">
        <v>16.899999999999999</v>
      </c>
      <c r="M37867">
        <v>2</v>
      </c>
      <c r="N37867">
        <v>1</v>
      </c>
      <c r="O37867">
        <v>0</v>
      </c>
      <c r="P37867">
        <v>1</v>
      </c>
      <c r="Q37867">
        <v>0</v>
      </c>
    </row>
    <row r="37868" spans="2:17" x14ac:dyDescent="0.35">
      <c r="B37868">
        <v>143861</v>
      </c>
      <c r="C37868">
        <v>0</v>
      </c>
      <c r="D37868">
        <v>0</v>
      </c>
      <c r="E37868">
        <v>382500</v>
      </c>
      <c r="F37868">
        <v>1808842.5</v>
      </c>
      <c r="G37868">
        <v>56925</v>
      </c>
      <c r="H37868">
        <v>1561500</v>
      </c>
      <c r="I37868">
        <v>4.6219999999999997E-2</v>
      </c>
      <c r="J37868">
        <v>36.799999999999997</v>
      </c>
      <c r="K37868">
        <v>9.6999999999999993</v>
      </c>
      <c r="L37868">
        <v>19.8</v>
      </c>
      <c r="M37868">
        <v>2</v>
      </c>
      <c r="N37868">
        <v>4</v>
      </c>
      <c r="O37868">
        <v>0</v>
      </c>
      <c r="P37868">
        <v>4</v>
      </c>
      <c r="Q37868">
        <v>0</v>
      </c>
    </row>
    <row r="37869" spans="2:17" x14ac:dyDescent="0.35">
      <c r="B37869">
        <v>143862</v>
      </c>
      <c r="C37869">
        <v>1</v>
      </c>
      <c r="D37869">
        <v>0</v>
      </c>
      <c r="E37869">
        <v>90000</v>
      </c>
      <c r="F37869">
        <v>269550</v>
      </c>
      <c r="G37869">
        <v>19300.5</v>
      </c>
      <c r="H37869">
        <v>225000</v>
      </c>
      <c r="I37869">
        <v>2.0712999999999999E-2</v>
      </c>
      <c r="J37869">
        <v>44.9</v>
      </c>
      <c r="K37869">
        <v>22.2</v>
      </c>
      <c r="L37869">
        <v>23.3</v>
      </c>
      <c r="M37869">
        <v>3</v>
      </c>
      <c r="N37869">
        <v>0</v>
      </c>
      <c r="O37869">
        <v>0</v>
      </c>
      <c r="P37869">
        <v>0</v>
      </c>
      <c r="Q37869">
        <v>0</v>
      </c>
    </row>
    <row r="37870" spans="2:17" x14ac:dyDescent="0.35">
      <c r="B37870">
        <v>143863</v>
      </c>
      <c r="C37870">
        <v>0</v>
      </c>
      <c r="D37870">
        <v>0</v>
      </c>
      <c r="E37870">
        <v>216000</v>
      </c>
      <c r="F37870">
        <v>157500</v>
      </c>
      <c r="G37870">
        <v>7875</v>
      </c>
      <c r="H37870">
        <v>157500</v>
      </c>
      <c r="I37870">
        <v>3.5791999999999997E-2</v>
      </c>
      <c r="J37870">
        <v>50.5</v>
      </c>
      <c r="K37870">
        <v>2.2000000000000002</v>
      </c>
      <c r="L37870">
        <v>13.2</v>
      </c>
      <c r="M37870">
        <v>2</v>
      </c>
      <c r="N37870">
        <v>0</v>
      </c>
      <c r="O37870">
        <v>0</v>
      </c>
      <c r="P37870">
        <v>0</v>
      </c>
      <c r="Q37870">
        <v>0</v>
      </c>
    </row>
    <row r="37871" spans="2:17" x14ac:dyDescent="0.35">
      <c r="B37871">
        <v>143864</v>
      </c>
      <c r="C37871">
        <v>0</v>
      </c>
      <c r="D37871">
        <v>0</v>
      </c>
      <c r="E37871">
        <v>202500</v>
      </c>
      <c r="F37871">
        <v>1113840</v>
      </c>
      <c r="G37871">
        <v>44302.5</v>
      </c>
      <c r="H37871">
        <v>900000</v>
      </c>
      <c r="I37871">
        <v>6.3049999999999998E-3</v>
      </c>
      <c r="J37871">
        <v>38.4</v>
      </c>
      <c r="K37871">
        <v>3.9</v>
      </c>
      <c r="L37871">
        <v>12</v>
      </c>
      <c r="M37871">
        <v>2</v>
      </c>
      <c r="N37871">
        <v>3</v>
      </c>
      <c r="O37871">
        <v>0</v>
      </c>
      <c r="P37871">
        <v>3</v>
      </c>
      <c r="Q37871">
        <v>0</v>
      </c>
    </row>
    <row r="37872" spans="2:17" x14ac:dyDescent="0.35">
      <c r="B37872">
        <v>143865</v>
      </c>
      <c r="C37872">
        <v>0</v>
      </c>
      <c r="D37872">
        <v>0</v>
      </c>
      <c r="E37872">
        <v>135000</v>
      </c>
      <c r="F37872">
        <v>630000</v>
      </c>
      <c r="G37872">
        <v>38673</v>
      </c>
      <c r="H37872">
        <v>630000</v>
      </c>
      <c r="I37872">
        <v>2.6391999999999999E-2</v>
      </c>
      <c r="J37872">
        <v>46.3</v>
      </c>
      <c r="K37872">
        <v>3.3</v>
      </c>
      <c r="L37872">
        <v>29.9</v>
      </c>
      <c r="M37872">
        <v>2</v>
      </c>
      <c r="N37872">
        <v>2</v>
      </c>
      <c r="O37872">
        <v>0</v>
      </c>
      <c r="P37872">
        <v>2</v>
      </c>
      <c r="Q37872">
        <v>0</v>
      </c>
    </row>
    <row r="37873" spans="2:17" x14ac:dyDescent="0.35">
      <c r="B37873">
        <v>143866</v>
      </c>
      <c r="C37873">
        <v>0</v>
      </c>
      <c r="D37873">
        <v>0</v>
      </c>
      <c r="E37873">
        <v>54000</v>
      </c>
      <c r="F37873">
        <v>327024</v>
      </c>
      <c r="G37873">
        <v>12456</v>
      </c>
      <c r="H37873">
        <v>270000</v>
      </c>
      <c r="I37873">
        <v>2.042E-3</v>
      </c>
      <c r="J37873">
        <v>60.5</v>
      </c>
      <c r="K37873">
        <v>1000.7</v>
      </c>
      <c r="L37873">
        <v>9.6</v>
      </c>
      <c r="M37873">
        <v>2</v>
      </c>
      <c r="N37873">
        <v>1</v>
      </c>
      <c r="O37873">
        <v>0</v>
      </c>
      <c r="P37873">
        <v>1</v>
      </c>
      <c r="Q37873">
        <v>0</v>
      </c>
    </row>
    <row r="37874" spans="2:17" x14ac:dyDescent="0.35">
      <c r="B37874">
        <v>143867</v>
      </c>
      <c r="C37874">
        <v>0</v>
      </c>
      <c r="D37874">
        <v>0</v>
      </c>
      <c r="E37874">
        <v>180000</v>
      </c>
      <c r="F37874">
        <v>124438.5</v>
      </c>
      <c r="G37874">
        <v>8082</v>
      </c>
      <c r="H37874">
        <v>94500</v>
      </c>
      <c r="I37874">
        <v>4.96E-3</v>
      </c>
      <c r="J37874">
        <v>57</v>
      </c>
      <c r="K37874">
        <v>1000.7</v>
      </c>
      <c r="L37874">
        <v>13.8</v>
      </c>
      <c r="M37874">
        <v>1</v>
      </c>
      <c r="N37874">
        <v>0</v>
      </c>
      <c r="O37874">
        <v>0</v>
      </c>
      <c r="P37874">
        <v>0</v>
      </c>
      <c r="Q37874">
        <v>0</v>
      </c>
    </row>
    <row r="37875" spans="2:17" x14ac:dyDescent="0.35">
      <c r="B37875">
        <v>143868</v>
      </c>
      <c r="C37875">
        <v>0</v>
      </c>
      <c r="D37875">
        <v>0</v>
      </c>
      <c r="E37875">
        <v>90000</v>
      </c>
      <c r="F37875">
        <v>808650</v>
      </c>
      <c r="G37875">
        <v>23305.5</v>
      </c>
      <c r="H37875">
        <v>675000</v>
      </c>
      <c r="I37875">
        <v>1.0966E-2</v>
      </c>
      <c r="J37875">
        <v>63</v>
      </c>
      <c r="K37875">
        <v>1000.7</v>
      </c>
      <c r="L37875">
        <v>35</v>
      </c>
      <c r="M37875">
        <v>2</v>
      </c>
      <c r="N37875">
        <v>1</v>
      </c>
      <c r="O37875">
        <v>0</v>
      </c>
      <c r="P37875">
        <v>1</v>
      </c>
      <c r="Q37875">
        <v>0</v>
      </c>
    </row>
    <row r="37876" spans="2:17" x14ac:dyDescent="0.35">
      <c r="B37876">
        <v>143869</v>
      </c>
      <c r="C37876">
        <v>0</v>
      </c>
      <c r="D37876">
        <v>0</v>
      </c>
      <c r="E37876">
        <v>180000</v>
      </c>
      <c r="F37876">
        <v>1288350</v>
      </c>
      <c r="G37876">
        <v>37800</v>
      </c>
      <c r="H37876">
        <v>1125000</v>
      </c>
      <c r="I37876">
        <v>2.0712999999999999E-2</v>
      </c>
      <c r="J37876">
        <v>56.4</v>
      </c>
      <c r="K37876">
        <v>6.4</v>
      </c>
      <c r="L37876">
        <v>7.4</v>
      </c>
      <c r="M37876">
        <v>2</v>
      </c>
      <c r="N37876">
        <v>3</v>
      </c>
      <c r="O37876">
        <v>0</v>
      </c>
      <c r="P37876">
        <v>3</v>
      </c>
      <c r="Q37876">
        <v>0</v>
      </c>
    </row>
    <row r="37877" spans="2:17" x14ac:dyDescent="0.35">
      <c r="B37877">
        <v>143870</v>
      </c>
      <c r="C37877">
        <v>0</v>
      </c>
      <c r="D37877">
        <v>0</v>
      </c>
      <c r="E37877">
        <v>99000</v>
      </c>
      <c r="F37877">
        <v>247500</v>
      </c>
      <c r="G37877">
        <v>7222.5</v>
      </c>
      <c r="H37877">
        <v>247500</v>
      </c>
      <c r="I37877">
        <v>6.6709999999999998E-3</v>
      </c>
      <c r="J37877">
        <v>33.1</v>
      </c>
      <c r="K37877">
        <v>7.3</v>
      </c>
      <c r="L37877">
        <v>7.6</v>
      </c>
      <c r="M37877">
        <v>2</v>
      </c>
      <c r="N37877">
        <v>0</v>
      </c>
      <c r="O37877">
        <v>0</v>
      </c>
      <c r="P37877">
        <v>0</v>
      </c>
      <c r="Q37877">
        <v>0</v>
      </c>
    </row>
    <row r="37878" spans="2:17" x14ac:dyDescent="0.35">
      <c r="B37878">
        <v>143871</v>
      </c>
      <c r="C37878">
        <v>1</v>
      </c>
      <c r="D37878">
        <v>0</v>
      </c>
      <c r="E37878">
        <v>63000</v>
      </c>
      <c r="F37878">
        <v>192528</v>
      </c>
      <c r="G37878">
        <v>9103.5</v>
      </c>
      <c r="H37878">
        <v>126000</v>
      </c>
      <c r="I37878">
        <v>1.5221E-2</v>
      </c>
      <c r="J37878">
        <v>37.4</v>
      </c>
      <c r="K37878">
        <v>3.5</v>
      </c>
      <c r="L37878">
        <v>13.8</v>
      </c>
      <c r="M37878">
        <v>3</v>
      </c>
      <c r="N37878">
        <v>4</v>
      </c>
      <c r="O37878">
        <v>0</v>
      </c>
      <c r="P37878">
        <v>4</v>
      </c>
      <c r="Q37878">
        <v>0</v>
      </c>
    </row>
    <row r="37879" spans="2:17" x14ac:dyDescent="0.35">
      <c r="B37879">
        <v>143872</v>
      </c>
      <c r="C37879">
        <v>2</v>
      </c>
      <c r="D37879">
        <v>0</v>
      </c>
      <c r="E37879">
        <v>180000</v>
      </c>
      <c r="F37879">
        <v>288873</v>
      </c>
      <c r="G37879">
        <v>19435.5</v>
      </c>
      <c r="H37879">
        <v>238500</v>
      </c>
      <c r="I37879">
        <v>9.1750000000000009E-3</v>
      </c>
      <c r="J37879">
        <v>34.1</v>
      </c>
      <c r="K37879">
        <v>1.3</v>
      </c>
      <c r="L37879">
        <v>10.7</v>
      </c>
      <c r="M37879">
        <v>4</v>
      </c>
      <c r="N37879">
        <v>1</v>
      </c>
      <c r="O37879">
        <v>0</v>
      </c>
      <c r="P37879">
        <v>1</v>
      </c>
      <c r="Q37879">
        <v>0</v>
      </c>
    </row>
    <row r="37880" spans="2:17" x14ac:dyDescent="0.35">
      <c r="B37880">
        <v>143873</v>
      </c>
      <c r="C37880">
        <v>0</v>
      </c>
      <c r="D37880">
        <v>0</v>
      </c>
      <c r="E37880">
        <v>266089.5</v>
      </c>
      <c r="F37880">
        <v>2370559.5</v>
      </c>
      <c r="G37880">
        <v>84271.5</v>
      </c>
      <c r="H37880">
        <v>2254500</v>
      </c>
      <c r="I37880">
        <v>3.1329000000000003E-2</v>
      </c>
      <c r="J37880">
        <v>53.8</v>
      </c>
      <c r="K37880">
        <v>1</v>
      </c>
      <c r="L37880">
        <v>15.6</v>
      </c>
      <c r="M37880">
        <v>1</v>
      </c>
      <c r="N37880">
        <v>0</v>
      </c>
      <c r="O37880">
        <v>0</v>
      </c>
      <c r="P37880">
        <v>0</v>
      </c>
      <c r="Q37880">
        <v>0</v>
      </c>
    </row>
    <row r="37881" spans="2:17" x14ac:dyDescent="0.35">
      <c r="B37881">
        <v>143875</v>
      </c>
      <c r="C37881">
        <v>0</v>
      </c>
      <c r="D37881">
        <v>0</v>
      </c>
      <c r="E37881">
        <v>135000</v>
      </c>
      <c r="F37881">
        <v>229500</v>
      </c>
      <c r="G37881">
        <v>24241.5</v>
      </c>
      <c r="H37881">
        <v>229500</v>
      </c>
      <c r="I37881">
        <v>1.452E-2</v>
      </c>
      <c r="J37881">
        <v>55.3</v>
      </c>
      <c r="K37881">
        <v>1000.7</v>
      </c>
      <c r="L37881">
        <v>8.1999999999999993</v>
      </c>
      <c r="M37881">
        <v>1</v>
      </c>
      <c r="N37881">
        <v>1</v>
      </c>
      <c r="O37881">
        <v>0</v>
      </c>
      <c r="P37881">
        <v>1</v>
      </c>
      <c r="Q37881">
        <v>0</v>
      </c>
    </row>
    <row r="37882" spans="2:17" x14ac:dyDescent="0.35">
      <c r="B37882">
        <v>143876</v>
      </c>
      <c r="C37882">
        <v>0</v>
      </c>
      <c r="D37882">
        <v>0</v>
      </c>
      <c r="E37882">
        <v>54000</v>
      </c>
      <c r="F37882">
        <v>544491</v>
      </c>
      <c r="G37882">
        <v>16047</v>
      </c>
      <c r="H37882">
        <v>454500</v>
      </c>
      <c r="I37882">
        <v>2.461E-2</v>
      </c>
      <c r="J37882">
        <v>59.4</v>
      </c>
      <c r="K37882">
        <v>1000.7</v>
      </c>
      <c r="L37882">
        <v>28.4</v>
      </c>
      <c r="M37882">
        <v>2</v>
      </c>
      <c r="N37882">
        <v>1</v>
      </c>
      <c r="O37882">
        <v>0</v>
      </c>
      <c r="P37882">
        <v>1</v>
      </c>
      <c r="Q37882">
        <v>0</v>
      </c>
    </row>
    <row r="37883" spans="2:17" x14ac:dyDescent="0.35">
      <c r="B37883">
        <v>143877</v>
      </c>
      <c r="C37883">
        <v>0</v>
      </c>
      <c r="D37883">
        <v>0</v>
      </c>
      <c r="E37883">
        <v>202500</v>
      </c>
      <c r="F37883">
        <v>484789.5</v>
      </c>
      <c r="G37883">
        <v>29425.5</v>
      </c>
      <c r="H37883">
        <v>418500</v>
      </c>
      <c r="I37883">
        <v>7.2740000000000001E-3</v>
      </c>
      <c r="J37883">
        <v>44.4</v>
      </c>
      <c r="K37883">
        <v>2.5</v>
      </c>
      <c r="L37883">
        <v>22.5</v>
      </c>
      <c r="M37883">
        <v>1</v>
      </c>
      <c r="N37883">
        <v>3</v>
      </c>
      <c r="O37883">
        <v>0</v>
      </c>
      <c r="P37883">
        <v>3</v>
      </c>
      <c r="Q37883">
        <v>0</v>
      </c>
    </row>
    <row r="37884" spans="2:17" x14ac:dyDescent="0.35">
      <c r="B37884">
        <v>143878</v>
      </c>
      <c r="C37884">
        <v>0</v>
      </c>
      <c r="D37884">
        <v>0</v>
      </c>
      <c r="E37884">
        <v>180000</v>
      </c>
      <c r="F37884">
        <v>900000</v>
      </c>
      <c r="G37884">
        <v>38263.5</v>
      </c>
      <c r="H37884">
        <v>900000</v>
      </c>
      <c r="I37884">
        <v>1.5221E-2</v>
      </c>
      <c r="J37884">
        <v>56.8</v>
      </c>
      <c r="K37884">
        <v>19.399999999999999</v>
      </c>
      <c r="L37884">
        <v>11.8</v>
      </c>
      <c r="M37884">
        <v>2</v>
      </c>
      <c r="N37884">
        <v>0</v>
      </c>
      <c r="O37884">
        <v>0</v>
      </c>
      <c r="P37884">
        <v>0</v>
      </c>
      <c r="Q37884">
        <v>0</v>
      </c>
    </row>
    <row r="37885" spans="2:17" x14ac:dyDescent="0.35">
      <c r="B37885">
        <v>143879</v>
      </c>
      <c r="C37885">
        <v>0</v>
      </c>
      <c r="D37885">
        <v>0</v>
      </c>
      <c r="E37885">
        <v>67500</v>
      </c>
      <c r="F37885">
        <v>225000</v>
      </c>
      <c r="G37885">
        <v>22383</v>
      </c>
      <c r="H37885">
        <v>225000</v>
      </c>
      <c r="I37885">
        <v>2.8663000000000001E-2</v>
      </c>
      <c r="J37885">
        <v>51.4</v>
      </c>
      <c r="K37885">
        <v>1.7</v>
      </c>
      <c r="L37885">
        <v>29</v>
      </c>
      <c r="M37885">
        <v>2</v>
      </c>
      <c r="N37885">
        <v>0</v>
      </c>
      <c r="O37885">
        <v>0</v>
      </c>
      <c r="P37885">
        <v>0</v>
      </c>
      <c r="Q37885">
        <v>0</v>
      </c>
    </row>
    <row r="37886" spans="2:17" x14ac:dyDescent="0.35">
      <c r="B37886">
        <v>143880</v>
      </c>
      <c r="C37886">
        <v>0</v>
      </c>
      <c r="D37886">
        <v>0</v>
      </c>
      <c r="E37886">
        <v>202500</v>
      </c>
      <c r="F37886">
        <v>473760</v>
      </c>
      <c r="G37886">
        <v>56353.5</v>
      </c>
      <c r="H37886">
        <v>450000</v>
      </c>
      <c r="I37886">
        <v>3.0755000000000001E-2</v>
      </c>
      <c r="J37886">
        <v>52.3</v>
      </c>
      <c r="K37886">
        <v>14</v>
      </c>
      <c r="L37886">
        <v>25.8</v>
      </c>
      <c r="M37886">
        <v>2</v>
      </c>
      <c r="N37886">
        <v>3</v>
      </c>
      <c r="O37886">
        <v>0</v>
      </c>
      <c r="P37886">
        <v>3</v>
      </c>
      <c r="Q37886">
        <v>0</v>
      </c>
    </row>
    <row r="37887" spans="2:17" x14ac:dyDescent="0.35">
      <c r="B37887">
        <v>143881</v>
      </c>
      <c r="C37887">
        <v>3</v>
      </c>
      <c r="D37887">
        <v>0</v>
      </c>
      <c r="E37887">
        <v>135000</v>
      </c>
      <c r="F37887">
        <v>1053000</v>
      </c>
      <c r="G37887">
        <v>30789</v>
      </c>
      <c r="H37887">
        <v>1053000</v>
      </c>
      <c r="I37887">
        <v>2.5163999999999999E-2</v>
      </c>
      <c r="J37887">
        <v>35.6</v>
      </c>
      <c r="K37887">
        <v>5.3</v>
      </c>
      <c r="L37887">
        <v>5.5</v>
      </c>
      <c r="M37887">
        <v>5</v>
      </c>
      <c r="N37887">
        <v>0</v>
      </c>
      <c r="O37887">
        <v>0</v>
      </c>
      <c r="P37887">
        <v>0</v>
      </c>
      <c r="Q37887">
        <v>0</v>
      </c>
    </row>
    <row r="37888" spans="2:17" x14ac:dyDescent="0.35">
      <c r="B37888">
        <v>143882</v>
      </c>
      <c r="C37888">
        <v>0</v>
      </c>
      <c r="D37888">
        <v>0</v>
      </c>
      <c r="E37888">
        <v>495000</v>
      </c>
      <c r="F37888">
        <v>728460</v>
      </c>
      <c r="G37888">
        <v>73651.5</v>
      </c>
      <c r="H37888">
        <v>675000</v>
      </c>
      <c r="I37888">
        <v>1.276E-3</v>
      </c>
      <c r="J37888">
        <v>64</v>
      </c>
      <c r="K37888">
        <v>41.2</v>
      </c>
      <c r="L37888">
        <v>25.7</v>
      </c>
      <c r="M37888">
        <v>2</v>
      </c>
      <c r="N37888">
        <v>0</v>
      </c>
      <c r="O37888">
        <v>0</v>
      </c>
      <c r="P37888">
        <v>0</v>
      </c>
      <c r="Q37888">
        <v>0</v>
      </c>
    </row>
    <row r="37889" spans="2:17" x14ac:dyDescent="0.35">
      <c r="B37889">
        <v>143883</v>
      </c>
      <c r="C37889">
        <v>0</v>
      </c>
      <c r="D37889">
        <v>0</v>
      </c>
      <c r="E37889">
        <v>157500</v>
      </c>
      <c r="F37889">
        <v>545040</v>
      </c>
      <c r="G37889">
        <v>26509.5</v>
      </c>
      <c r="H37889">
        <v>450000</v>
      </c>
      <c r="I37889">
        <v>3.1329000000000003E-2</v>
      </c>
      <c r="J37889">
        <v>51.4</v>
      </c>
      <c r="K37889">
        <v>2.1</v>
      </c>
      <c r="L37889">
        <v>20.6</v>
      </c>
      <c r="M37889">
        <v>2</v>
      </c>
      <c r="N37889">
        <v>6</v>
      </c>
      <c r="O37889">
        <v>3</v>
      </c>
      <c r="P37889">
        <v>6</v>
      </c>
      <c r="Q37889">
        <v>1</v>
      </c>
    </row>
    <row r="37890" spans="2:17" x14ac:dyDescent="0.35">
      <c r="B37890">
        <v>143884</v>
      </c>
      <c r="C37890">
        <v>1</v>
      </c>
      <c r="D37890">
        <v>0</v>
      </c>
      <c r="E37890">
        <v>90000</v>
      </c>
      <c r="F37890">
        <v>270000</v>
      </c>
      <c r="G37890">
        <v>13500</v>
      </c>
      <c r="H37890">
        <v>270000</v>
      </c>
      <c r="I37890">
        <v>2.461E-2</v>
      </c>
      <c r="J37890">
        <v>43.3</v>
      </c>
      <c r="K37890">
        <v>3.3</v>
      </c>
      <c r="L37890">
        <v>27.2</v>
      </c>
      <c r="M37890">
        <v>3</v>
      </c>
      <c r="N37890">
        <v>0</v>
      </c>
      <c r="O37890">
        <v>0</v>
      </c>
      <c r="P37890">
        <v>0</v>
      </c>
      <c r="Q37890">
        <v>0</v>
      </c>
    </row>
    <row r="37891" spans="2:17" x14ac:dyDescent="0.35">
      <c r="B37891">
        <v>143885</v>
      </c>
      <c r="C37891">
        <v>1</v>
      </c>
      <c r="D37891">
        <v>0</v>
      </c>
      <c r="E37891">
        <v>247500</v>
      </c>
      <c r="F37891">
        <v>645052.5</v>
      </c>
      <c r="G37891">
        <v>55494</v>
      </c>
      <c r="H37891">
        <v>571500</v>
      </c>
      <c r="I37891">
        <v>8.0680000000000005E-3</v>
      </c>
      <c r="J37891">
        <v>37</v>
      </c>
      <c r="K37891">
        <v>0.8</v>
      </c>
      <c r="L37891">
        <v>7.6</v>
      </c>
      <c r="M37891">
        <v>3</v>
      </c>
      <c r="N37891">
        <v>0</v>
      </c>
      <c r="O37891">
        <v>0</v>
      </c>
      <c r="P37891">
        <v>0</v>
      </c>
      <c r="Q37891">
        <v>0</v>
      </c>
    </row>
    <row r="37892" spans="2:17" x14ac:dyDescent="0.35">
      <c r="B37892">
        <v>143886</v>
      </c>
      <c r="C37892">
        <v>0</v>
      </c>
      <c r="D37892">
        <v>0</v>
      </c>
      <c r="E37892">
        <v>157500</v>
      </c>
      <c r="F37892">
        <v>432567</v>
      </c>
      <c r="G37892">
        <v>22779</v>
      </c>
      <c r="H37892">
        <v>328500</v>
      </c>
      <c r="I37892">
        <v>1.8634000000000001E-2</v>
      </c>
      <c r="J37892">
        <v>29.8</v>
      </c>
      <c r="K37892">
        <v>4.3</v>
      </c>
      <c r="L37892">
        <v>20.5</v>
      </c>
      <c r="M37892">
        <v>1</v>
      </c>
      <c r="N37892">
        <v>4</v>
      </c>
      <c r="O37892">
        <v>0</v>
      </c>
      <c r="P37892">
        <v>4</v>
      </c>
      <c r="Q37892">
        <v>0</v>
      </c>
    </row>
    <row r="37893" spans="2:17" x14ac:dyDescent="0.35">
      <c r="B37893">
        <v>143887</v>
      </c>
      <c r="C37893">
        <v>0</v>
      </c>
      <c r="D37893">
        <v>0</v>
      </c>
      <c r="E37893">
        <v>157500</v>
      </c>
      <c r="F37893">
        <v>1324422</v>
      </c>
      <c r="G37893">
        <v>34938</v>
      </c>
      <c r="H37893">
        <v>1156500</v>
      </c>
      <c r="I37893">
        <v>2.0712999999999999E-2</v>
      </c>
      <c r="J37893">
        <v>31</v>
      </c>
      <c r="K37893">
        <v>8.1999999999999993</v>
      </c>
      <c r="L37893">
        <v>3.1</v>
      </c>
      <c r="M37893">
        <v>2</v>
      </c>
      <c r="N37893">
        <v>0</v>
      </c>
      <c r="O37893">
        <v>0</v>
      </c>
      <c r="P37893">
        <v>0</v>
      </c>
      <c r="Q37893">
        <v>0</v>
      </c>
    </row>
    <row r="37894" spans="2:17" x14ac:dyDescent="0.35">
      <c r="B37894">
        <v>143888</v>
      </c>
      <c r="C37894">
        <v>0</v>
      </c>
      <c r="D37894">
        <v>0</v>
      </c>
      <c r="E37894">
        <v>157500</v>
      </c>
      <c r="F37894">
        <v>263686.5</v>
      </c>
      <c r="G37894">
        <v>27819</v>
      </c>
      <c r="H37894">
        <v>238500</v>
      </c>
      <c r="I37894">
        <v>1.0005999999999999E-2</v>
      </c>
      <c r="J37894">
        <v>25.2</v>
      </c>
      <c r="K37894">
        <v>3.6</v>
      </c>
      <c r="L37894">
        <v>0</v>
      </c>
      <c r="M37894">
        <v>1</v>
      </c>
      <c r="N37894">
        <v>1</v>
      </c>
      <c r="O37894">
        <v>1</v>
      </c>
      <c r="P37894">
        <v>1</v>
      </c>
      <c r="Q37894">
        <v>1</v>
      </c>
    </row>
    <row r="37895" spans="2:17" x14ac:dyDescent="0.35">
      <c r="B37895">
        <v>143890</v>
      </c>
      <c r="C37895">
        <v>1</v>
      </c>
      <c r="D37895">
        <v>0</v>
      </c>
      <c r="E37895">
        <v>76500</v>
      </c>
      <c r="F37895">
        <v>247500</v>
      </c>
      <c r="G37895">
        <v>28053</v>
      </c>
      <c r="H37895">
        <v>247500</v>
      </c>
      <c r="I37895">
        <v>1.5221E-2</v>
      </c>
      <c r="J37895">
        <v>25.3</v>
      </c>
      <c r="K37895">
        <v>3.7</v>
      </c>
      <c r="L37895">
        <v>10.9</v>
      </c>
      <c r="M37895">
        <v>3</v>
      </c>
      <c r="N37895">
        <v>1</v>
      </c>
      <c r="O37895">
        <v>0</v>
      </c>
      <c r="P37895">
        <v>1</v>
      </c>
      <c r="Q37895">
        <v>0</v>
      </c>
    </row>
    <row r="37896" spans="2:17" x14ac:dyDescent="0.35">
      <c r="B37896">
        <v>143891</v>
      </c>
      <c r="C37896">
        <v>0</v>
      </c>
      <c r="D37896">
        <v>0</v>
      </c>
      <c r="E37896">
        <v>315000</v>
      </c>
      <c r="F37896">
        <v>220500</v>
      </c>
      <c r="G37896">
        <v>9841.5</v>
      </c>
      <c r="H37896">
        <v>220500</v>
      </c>
      <c r="I37896">
        <v>2.8663000000000001E-2</v>
      </c>
      <c r="J37896">
        <v>54.6</v>
      </c>
      <c r="K37896">
        <v>1.7</v>
      </c>
      <c r="L37896">
        <v>7.4</v>
      </c>
      <c r="M37896">
        <v>2</v>
      </c>
      <c r="N37896">
        <v>1</v>
      </c>
      <c r="O37896">
        <v>1</v>
      </c>
      <c r="P37896">
        <v>1</v>
      </c>
      <c r="Q37896">
        <v>1</v>
      </c>
    </row>
    <row r="37897" spans="2:17" x14ac:dyDescent="0.35">
      <c r="B37897">
        <v>143892</v>
      </c>
      <c r="C37897">
        <v>0</v>
      </c>
      <c r="D37897">
        <v>0</v>
      </c>
      <c r="E37897">
        <v>112500</v>
      </c>
      <c r="F37897">
        <v>566055</v>
      </c>
      <c r="G37897">
        <v>16681.5</v>
      </c>
      <c r="H37897">
        <v>472500</v>
      </c>
      <c r="I37897">
        <v>8.0190000000000001E-3</v>
      </c>
      <c r="J37897">
        <v>53.6</v>
      </c>
      <c r="K37897">
        <v>17.3</v>
      </c>
      <c r="L37897">
        <v>17.5</v>
      </c>
      <c r="M37897">
        <v>1</v>
      </c>
      <c r="N37897">
        <v>0</v>
      </c>
      <c r="O37897">
        <v>0</v>
      </c>
      <c r="P37897">
        <v>0</v>
      </c>
      <c r="Q37897">
        <v>0</v>
      </c>
    </row>
    <row r="37898" spans="2:17" x14ac:dyDescent="0.35">
      <c r="B37898">
        <v>143893</v>
      </c>
      <c r="C37898">
        <v>1</v>
      </c>
      <c r="D37898">
        <v>0</v>
      </c>
      <c r="E37898">
        <v>63000</v>
      </c>
      <c r="F37898">
        <v>339948</v>
      </c>
      <c r="G37898">
        <v>24304.5</v>
      </c>
      <c r="H37898">
        <v>315000</v>
      </c>
      <c r="I37898">
        <v>3.1329000000000003E-2</v>
      </c>
      <c r="J37898">
        <v>41.9</v>
      </c>
      <c r="K37898">
        <v>7.9</v>
      </c>
      <c r="L37898">
        <v>13.4</v>
      </c>
      <c r="M37898">
        <v>3</v>
      </c>
      <c r="N37898">
        <v>0</v>
      </c>
      <c r="O37898">
        <v>0</v>
      </c>
      <c r="P37898">
        <v>0</v>
      </c>
      <c r="Q37898">
        <v>0</v>
      </c>
    </row>
    <row r="37899" spans="2:17" x14ac:dyDescent="0.35">
      <c r="B37899">
        <v>143894</v>
      </c>
      <c r="C37899">
        <v>0</v>
      </c>
      <c r="D37899">
        <v>0</v>
      </c>
      <c r="E37899">
        <v>135000</v>
      </c>
      <c r="F37899">
        <v>225000</v>
      </c>
      <c r="G37899">
        <v>22252.5</v>
      </c>
      <c r="H37899">
        <v>225000</v>
      </c>
      <c r="I37899">
        <v>1.8634000000000001E-2</v>
      </c>
      <c r="J37899">
        <v>43.8</v>
      </c>
      <c r="K37899">
        <v>2.1</v>
      </c>
      <c r="L37899">
        <v>24.7</v>
      </c>
      <c r="M37899">
        <v>1</v>
      </c>
      <c r="N37899">
        <v>0</v>
      </c>
      <c r="O37899">
        <v>0</v>
      </c>
      <c r="P37899">
        <v>0</v>
      </c>
      <c r="Q37899">
        <v>0</v>
      </c>
    </row>
    <row r="37900" spans="2:17" x14ac:dyDescent="0.35">
      <c r="B37900">
        <v>143895</v>
      </c>
      <c r="C37900">
        <v>1</v>
      </c>
      <c r="D37900">
        <v>0</v>
      </c>
      <c r="E37900">
        <v>189000</v>
      </c>
      <c r="F37900">
        <v>199467</v>
      </c>
      <c r="G37900">
        <v>15043.5</v>
      </c>
      <c r="H37900">
        <v>166500</v>
      </c>
      <c r="I37900">
        <v>2.2800000000000001E-2</v>
      </c>
      <c r="J37900">
        <v>30.2</v>
      </c>
      <c r="K37900">
        <v>8.3000000000000007</v>
      </c>
      <c r="L37900">
        <v>0.5</v>
      </c>
      <c r="M37900">
        <v>3</v>
      </c>
      <c r="N37900">
        <v>3</v>
      </c>
      <c r="O37900">
        <v>2</v>
      </c>
      <c r="P37900">
        <v>3</v>
      </c>
      <c r="Q37900">
        <v>2</v>
      </c>
    </row>
    <row r="37901" spans="2:17" x14ac:dyDescent="0.35">
      <c r="B37901">
        <v>143896</v>
      </c>
      <c r="C37901">
        <v>0</v>
      </c>
      <c r="D37901">
        <v>0</v>
      </c>
      <c r="E37901">
        <v>135000</v>
      </c>
      <c r="F37901">
        <v>189621</v>
      </c>
      <c r="G37901">
        <v>9252</v>
      </c>
      <c r="H37901">
        <v>144000</v>
      </c>
      <c r="I37901">
        <v>7.1199999999999996E-3</v>
      </c>
      <c r="J37901">
        <v>60.2</v>
      </c>
      <c r="K37901">
        <v>1000.7</v>
      </c>
      <c r="L37901">
        <v>11.4</v>
      </c>
      <c r="M37901">
        <v>1</v>
      </c>
      <c r="N37901">
        <v>1</v>
      </c>
      <c r="O37901">
        <v>0</v>
      </c>
      <c r="P37901">
        <v>1</v>
      </c>
      <c r="Q37901">
        <v>0</v>
      </c>
    </row>
    <row r="37902" spans="2:17" x14ac:dyDescent="0.35">
      <c r="B37902">
        <v>143897</v>
      </c>
      <c r="C37902">
        <v>1</v>
      </c>
      <c r="D37902">
        <v>0</v>
      </c>
      <c r="E37902">
        <v>171000</v>
      </c>
      <c r="F37902">
        <v>543735</v>
      </c>
      <c r="G37902">
        <v>26289</v>
      </c>
      <c r="H37902">
        <v>486000</v>
      </c>
      <c r="I37902">
        <v>4.6219999999999997E-2</v>
      </c>
      <c r="J37902">
        <v>38.799999999999997</v>
      </c>
      <c r="K37902">
        <v>4.4000000000000004</v>
      </c>
      <c r="L37902">
        <v>10.8</v>
      </c>
      <c r="M37902">
        <v>3</v>
      </c>
      <c r="N37902">
        <v>0</v>
      </c>
      <c r="O37902">
        <v>0</v>
      </c>
      <c r="P37902">
        <v>0</v>
      </c>
      <c r="Q37902">
        <v>0</v>
      </c>
    </row>
    <row r="37903" spans="2:17" x14ac:dyDescent="0.35">
      <c r="B37903">
        <v>143898</v>
      </c>
      <c r="C37903">
        <v>0</v>
      </c>
      <c r="D37903">
        <v>0</v>
      </c>
      <c r="E37903">
        <v>157500</v>
      </c>
      <c r="F37903">
        <v>408780</v>
      </c>
      <c r="G37903">
        <v>14809.5</v>
      </c>
      <c r="H37903">
        <v>337500</v>
      </c>
      <c r="I37903">
        <v>1.8634000000000001E-2</v>
      </c>
      <c r="J37903">
        <v>61.9</v>
      </c>
      <c r="K37903">
        <v>1000.7</v>
      </c>
      <c r="L37903">
        <v>35.700000000000003</v>
      </c>
      <c r="M37903">
        <v>2</v>
      </c>
      <c r="N37903">
        <v>0</v>
      </c>
      <c r="O37903">
        <v>0</v>
      </c>
      <c r="P37903">
        <v>0</v>
      </c>
      <c r="Q37903">
        <v>0</v>
      </c>
    </row>
    <row r="37904" spans="2:17" x14ac:dyDescent="0.35">
      <c r="B37904">
        <v>143899</v>
      </c>
      <c r="C37904">
        <v>5</v>
      </c>
      <c r="D37904">
        <v>0</v>
      </c>
      <c r="E37904">
        <v>265500</v>
      </c>
      <c r="F37904">
        <v>824823</v>
      </c>
      <c r="G37904">
        <v>24246</v>
      </c>
      <c r="H37904">
        <v>688500</v>
      </c>
      <c r="I37904">
        <v>6.6290000000000003E-3</v>
      </c>
      <c r="J37904">
        <v>54.6</v>
      </c>
      <c r="K37904">
        <v>36.4</v>
      </c>
      <c r="L37904">
        <v>28.5</v>
      </c>
      <c r="M37904">
        <v>7</v>
      </c>
      <c r="N37904">
        <v>7</v>
      </c>
      <c r="O37904">
        <v>0</v>
      </c>
      <c r="P37904">
        <v>7</v>
      </c>
      <c r="Q37904">
        <v>0</v>
      </c>
    </row>
    <row r="37905" spans="2:17" x14ac:dyDescent="0.35">
      <c r="B37905">
        <v>143900</v>
      </c>
      <c r="C37905">
        <v>0</v>
      </c>
      <c r="D37905">
        <v>0</v>
      </c>
      <c r="E37905">
        <v>270000</v>
      </c>
      <c r="F37905">
        <v>562491</v>
      </c>
      <c r="G37905">
        <v>30645</v>
      </c>
      <c r="H37905">
        <v>454500</v>
      </c>
      <c r="I37905">
        <v>4.6219999999999997E-2</v>
      </c>
      <c r="J37905">
        <v>43</v>
      </c>
      <c r="K37905">
        <v>5.2</v>
      </c>
      <c r="L37905">
        <v>22.3</v>
      </c>
      <c r="M37905">
        <v>2</v>
      </c>
      <c r="N37905">
        <v>1</v>
      </c>
      <c r="O37905">
        <v>0</v>
      </c>
      <c r="P37905">
        <v>1</v>
      </c>
      <c r="Q37905">
        <v>0</v>
      </c>
    </row>
    <row r="37906" spans="2:17" x14ac:dyDescent="0.35">
      <c r="B37906">
        <v>143901</v>
      </c>
      <c r="C37906">
        <v>2</v>
      </c>
      <c r="D37906">
        <v>0</v>
      </c>
      <c r="E37906">
        <v>157500</v>
      </c>
      <c r="F37906">
        <v>864000</v>
      </c>
      <c r="G37906">
        <v>27868.5</v>
      </c>
      <c r="H37906">
        <v>864000</v>
      </c>
      <c r="I37906">
        <v>2.6391999999999999E-2</v>
      </c>
      <c r="J37906">
        <v>36.200000000000003</v>
      </c>
      <c r="K37906">
        <v>2.4</v>
      </c>
      <c r="L37906">
        <v>6.1</v>
      </c>
      <c r="M37906">
        <v>4</v>
      </c>
      <c r="N37906">
        <v>1</v>
      </c>
      <c r="O37906">
        <v>1</v>
      </c>
      <c r="P37906">
        <v>1</v>
      </c>
      <c r="Q37906">
        <v>1</v>
      </c>
    </row>
    <row r="37907" spans="2:17" x14ac:dyDescent="0.35">
      <c r="B37907">
        <v>143902</v>
      </c>
      <c r="C37907">
        <v>0</v>
      </c>
      <c r="D37907">
        <v>0</v>
      </c>
      <c r="E37907">
        <v>157500</v>
      </c>
      <c r="F37907">
        <v>269550</v>
      </c>
      <c r="G37907">
        <v>21739.5</v>
      </c>
      <c r="H37907">
        <v>225000</v>
      </c>
      <c r="I37907">
        <v>8.5749999999999993E-3</v>
      </c>
      <c r="J37907">
        <v>36.9</v>
      </c>
      <c r="K37907">
        <v>0.8</v>
      </c>
      <c r="L37907">
        <v>17.2</v>
      </c>
      <c r="M37907">
        <v>1</v>
      </c>
      <c r="N37907">
        <v>0</v>
      </c>
      <c r="O37907">
        <v>0</v>
      </c>
      <c r="P37907">
        <v>0</v>
      </c>
      <c r="Q37907">
        <v>0</v>
      </c>
    </row>
    <row r="37908" spans="2:17" x14ac:dyDescent="0.35">
      <c r="B37908">
        <v>143904</v>
      </c>
      <c r="C37908">
        <v>0</v>
      </c>
      <c r="D37908">
        <v>0</v>
      </c>
      <c r="E37908">
        <v>90000</v>
      </c>
      <c r="F37908">
        <v>659610</v>
      </c>
      <c r="G37908">
        <v>19417.5</v>
      </c>
      <c r="H37908">
        <v>472500</v>
      </c>
      <c r="I37908">
        <v>6.6709999999999998E-3</v>
      </c>
      <c r="J37908">
        <v>44.5</v>
      </c>
      <c r="K37908">
        <v>9.3000000000000007</v>
      </c>
      <c r="L37908">
        <v>28</v>
      </c>
      <c r="M37908">
        <v>2</v>
      </c>
      <c r="N37908">
        <v>2</v>
      </c>
      <c r="O37908">
        <v>1</v>
      </c>
      <c r="P37908">
        <v>2</v>
      </c>
      <c r="Q37908">
        <v>0</v>
      </c>
    </row>
    <row r="37909" spans="2:17" x14ac:dyDescent="0.35">
      <c r="B37909">
        <v>143905</v>
      </c>
      <c r="C37909">
        <v>0</v>
      </c>
      <c r="D37909">
        <v>0</v>
      </c>
      <c r="E37909">
        <v>157500</v>
      </c>
      <c r="F37909">
        <v>194031</v>
      </c>
      <c r="G37909">
        <v>23026.5</v>
      </c>
      <c r="H37909">
        <v>175500</v>
      </c>
      <c r="I37909">
        <v>3.0755000000000001E-2</v>
      </c>
      <c r="J37909">
        <v>50.1</v>
      </c>
      <c r="K37909">
        <v>7.1</v>
      </c>
      <c r="L37909">
        <v>28.9</v>
      </c>
      <c r="M37909">
        <v>2</v>
      </c>
      <c r="N37909">
        <v>1</v>
      </c>
      <c r="O37909">
        <v>0</v>
      </c>
      <c r="P37909">
        <v>1</v>
      </c>
      <c r="Q37909">
        <v>0</v>
      </c>
    </row>
    <row r="37910" spans="2:17" x14ac:dyDescent="0.35">
      <c r="B37910">
        <v>143906</v>
      </c>
      <c r="C37910">
        <v>2</v>
      </c>
      <c r="D37910">
        <v>0</v>
      </c>
      <c r="E37910">
        <v>112500</v>
      </c>
      <c r="F37910">
        <v>675000</v>
      </c>
      <c r="G37910">
        <v>34596</v>
      </c>
      <c r="H37910">
        <v>675000</v>
      </c>
      <c r="I37910">
        <v>6.3049999999999998E-3</v>
      </c>
      <c r="J37910">
        <v>36.700000000000003</v>
      </c>
      <c r="K37910">
        <v>8.6</v>
      </c>
      <c r="L37910">
        <v>14.2</v>
      </c>
      <c r="M37910">
        <v>4</v>
      </c>
      <c r="N37910">
        <v>0</v>
      </c>
      <c r="O37910">
        <v>0</v>
      </c>
      <c r="P37910">
        <v>0</v>
      </c>
      <c r="Q37910">
        <v>0</v>
      </c>
    </row>
    <row r="37911" spans="2:17" x14ac:dyDescent="0.35">
      <c r="B37911">
        <v>143907</v>
      </c>
      <c r="C37911">
        <v>1</v>
      </c>
      <c r="D37911">
        <v>0</v>
      </c>
      <c r="E37911">
        <v>225000</v>
      </c>
      <c r="F37911">
        <v>180000</v>
      </c>
      <c r="G37911">
        <v>9000</v>
      </c>
      <c r="H37911">
        <v>180000</v>
      </c>
      <c r="I37911">
        <v>2.2800000000000001E-2</v>
      </c>
      <c r="J37911">
        <v>32.200000000000003</v>
      </c>
      <c r="K37911">
        <v>2.4</v>
      </c>
      <c r="L37911">
        <v>6.5</v>
      </c>
      <c r="M37911">
        <v>3</v>
      </c>
      <c r="N37911">
        <v>10</v>
      </c>
      <c r="O37911">
        <v>0</v>
      </c>
      <c r="P37911">
        <v>10</v>
      </c>
      <c r="Q37911">
        <v>0</v>
      </c>
    </row>
    <row r="37912" spans="2:17" x14ac:dyDescent="0.35">
      <c r="B37912">
        <v>143908</v>
      </c>
      <c r="C37912">
        <v>0</v>
      </c>
      <c r="D37912">
        <v>0</v>
      </c>
      <c r="E37912">
        <v>126000</v>
      </c>
      <c r="F37912">
        <v>360000</v>
      </c>
      <c r="G37912">
        <v>13702.5</v>
      </c>
      <c r="H37912">
        <v>360000</v>
      </c>
      <c r="I37912">
        <v>1.8029E-2</v>
      </c>
      <c r="J37912">
        <v>52.6</v>
      </c>
      <c r="K37912">
        <v>1000.7</v>
      </c>
      <c r="L37912">
        <v>0</v>
      </c>
      <c r="M37912">
        <v>1</v>
      </c>
      <c r="N37912">
        <v>1</v>
      </c>
      <c r="O37912">
        <v>1</v>
      </c>
      <c r="P37912">
        <v>1</v>
      </c>
      <c r="Q37912">
        <v>0</v>
      </c>
    </row>
    <row r="37913" spans="2:17" x14ac:dyDescent="0.35">
      <c r="B37913">
        <v>143909</v>
      </c>
      <c r="C37913">
        <v>0</v>
      </c>
      <c r="D37913">
        <v>0</v>
      </c>
      <c r="E37913">
        <v>202500</v>
      </c>
      <c r="F37913">
        <v>225000</v>
      </c>
      <c r="G37913">
        <v>21037.5</v>
      </c>
      <c r="H37913">
        <v>225000</v>
      </c>
      <c r="I37913">
        <v>4.6219999999999997E-2</v>
      </c>
      <c r="J37913">
        <v>26.4</v>
      </c>
      <c r="K37913">
        <v>2.7</v>
      </c>
      <c r="L37913">
        <v>12.3</v>
      </c>
      <c r="M37913">
        <v>2</v>
      </c>
      <c r="N37913">
        <v>2</v>
      </c>
      <c r="O37913">
        <v>0</v>
      </c>
      <c r="P37913">
        <v>2</v>
      </c>
      <c r="Q37913">
        <v>0</v>
      </c>
    </row>
    <row r="37914" spans="2:17" x14ac:dyDescent="0.35">
      <c r="B37914">
        <v>143910</v>
      </c>
      <c r="C37914">
        <v>0</v>
      </c>
      <c r="D37914">
        <v>1</v>
      </c>
      <c r="E37914">
        <v>148500</v>
      </c>
      <c r="F37914">
        <v>412560</v>
      </c>
      <c r="G37914">
        <v>11475</v>
      </c>
      <c r="H37914">
        <v>270000</v>
      </c>
      <c r="I37914">
        <v>2.0246E-2</v>
      </c>
      <c r="J37914">
        <v>31.7</v>
      </c>
      <c r="K37914">
        <v>5.0999999999999996</v>
      </c>
      <c r="L37914">
        <v>16.5</v>
      </c>
      <c r="M37914">
        <v>2</v>
      </c>
      <c r="N37914">
        <v>0</v>
      </c>
      <c r="O37914">
        <v>0</v>
      </c>
      <c r="P37914">
        <v>0</v>
      </c>
      <c r="Q37914">
        <v>0</v>
      </c>
    </row>
    <row r="37915" spans="2:17" x14ac:dyDescent="0.35">
      <c r="B37915">
        <v>143911</v>
      </c>
      <c r="C37915">
        <v>1</v>
      </c>
      <c r="D37915">
        <v>0</v>
      </c>
      <c r="E37915">
        <v>180000</v>
      </c>
      <c r="F37915">
        <v>1224000</v>
      </c>
      <c r="G37915">
        <v>39483</v>
      </c>
      <c r="H37915">
        <v>1224000</v>
      </c>
      <c r="I37915">
        <v>3.1329000000000003E-2</v>
      </c>
      <c r="J37915">
        <v>44.5</v>
      </c>
      <c r="K37915">
        <v>12.8</v>
      </c>
      <c r="L37915">
        <v>11.6</v>
      </c>
      <c r="M37915">
        <v>3</v>
      </c>
      <c r="N37915">
        <v>3</v>
      </c>
      <c r="O37915">
        <v>0</v>
      </c>
      <c r="P37915">
        <v>2</v>
      </c>
      <c r="Q37915">
        <v>0</v>
      </c>
    </row>
    <row r="37916" spans="2:17" x14ac:dyDescent="0.35">
      <c r="B37916">
        <v>143912</v>
      </c>
      <c r="C37916">
        <v>0</v>
      </c>
      <c r="D37916">
        <v>0</v>
      </c>
      <c r="E37916">
        <v>112500</v>
      </c>
      <c r="F37916">
        <v>679500</v>
      </c>
      <c r="G37916">
        <v>26442</v>
      </c>
      <c r="H37916">
        <v>679500</v>
      </c>
      <c r="I37916">
        <v>2.8663000000000001E-2</v>
      </c>
      <c r="J37916">
        <v>47.8</v>
      </c>
      <c r="K37916">
        <v>5.8</v>
      </c>
      <c r="L37916">
        <v>2.6</v>
      </c>
      <c r="M37916">
        <v>2</v>
      </c>
      <c r="N37916">
        <v>4</v>
      </c>
      <c r="O37916">
        <v>1</v>
      </c>
      <c r="P37916">
        <v>4</v>
      </c>
      <c r="Q37916">
        <v>1</v>
      </c>
    </row>
    <row r="37917" spans="2:17" x14ac:dyDescent="0.35">
      <c r="B37917">
        <v>143913</v>
      </c>
      <c r="C37917">
        <v>0</v>
      </c>
      <c r="D37917">
        <v>0</v>
      </c>
      <c r="E37917">
        <v>157500</v>
      </c>
      <c r="F37917">
        <v>1066500</v>
      </c>
      <c r="G37917">
        <v>35374.5</v>
      </c>
      <c r="H37917">
        <v>1066500</v>
      </c>
      <c r="I37917">
        <v>2.6391999999999999E-2</v>
      </c>
      <c r="J37917">
        <v>59.2</v>
      </c>
      <c r="K37917">
        <v>1000.7</v>
      </c>
      <c r="L37917">
        <v>39.799999999999997</v>
      </c>
      <c r="M37917">
        <v>2</v>
      </c>
      <c r="N37917">
        <v>2</v>
      </c>
      <c r="O37917">
        <v>1</v>
      </c>
      <c r="P37917">
        <v>2</v>
      </c>
      <c r="Q37917">
        <v>1</v>
      </c>
    </row>
    <row r="37918" spans="2:17" x14ac:dyDescent="0.35">
      <c r="B37918">
        <v>143914</v>
      </c>
      <c r="C37918">
        <v>2</v>
      </c>
      <c r="D37918">
        <v>0</v>
      </c>
      <c r="E37918">
        <v>90000</v>
      </c>
      <c r="F37918">
        <v>364896</v>
      </c>
      <c r="G37918">
        <v>19926</v>
      </c>
      <c r="H37918">
        <v>315000</v>
      </c>
      <c r="I37918">
        <v>1.8634000000000001E-2</v>
      </c>
      <c r="J37918">
        <v>40.799999999999997</v>
      </c>
      <c r="K37918">
        <v>7.1</v>
      </c>
      <c r="L37918">
        <v>2.2000000000000002</v>
      </c>
      <c r="M37918">
        <v>4</v>
      </c>
      <c r="N37918">
        <v>0</v>
      </c>
      <c r="O37918">
        <v>0</v>
      </c>
      <c r="P37918">
        <v>0</v>
      </c>
      <c r="Q37918">
        <v>0</v>
      </c>
    </row>
    <row r="37919" spans="2:17" x14ac:dyDescent="0.35">
      <c r="B37919">
        <v>143915</v>
      </c>
      <c r="C37919">
        <v>0</v>
      </c>
      <c r="D37919">
        <v>0</v>
      </c>
      <c r="E37919">
        <v>225000</v>
      </c>
      <c r="F37919">
        <v>521280</v>
      </c>
      <c r="G37919">
        <v>28408.5</v>
      </c>
      <c r="H37919">
        <v>450000</v>
      </c>
      <c r="I37919">
        <v>2.461E-2</v>
      </c>
      <c r="J37919">
        <v>36.4</v>
      </c>
      <c r="K37919">
        <v>1.8</v>
      </c>
      <c r="L37919">
        <v>20.100000000000001</v>
      </c>
      <c r="M37919">
        <v>2</v>
      </c>
      <c r="N37919">
        <v>2</v>
      </c>
      <c r="O37919">
        <v>1</v>
      </c>
      <c r="P37919">
        <v>2</v>
      </c>
      <c r="Q37919">
        <v>1</v>
      </c>
    </row>
    <row r="37920" spans="2:17" x14ac:dyDescent="0.35">
      <c r="B37920">
        <v>143916</v>
      </c>
      <c r="C37920">
        <v>0</v>
      </c>
      <c r="D37920">
        <v>1</v>
      </c>
      <c r="E37920">
        <v>157500</v>
      </c>
      <c r="F37920">
        <v>781920</v>
      </c>
      <c r="G37920">
        <v>32998.5</v>
      </c>
      <c r="H37920">
        <v>675000</v>
      </c>
      <c r="I37920">
        <v>3.5791999999999997E-2</v>
      </c>
      <c r="J37920">
        <v>45</v>
      </c>
      <c r="K37920">
        <v>1.6</v>
      </c>
      <c r="L37920">
        <v>4.3</v>
      </c>
      <c r="M37920">
        <v>2</v>
      </c>
      <c r="N37920">
        <v>3</v>
      </c>
      <c r="O37920">
        <v>0</v>
      </c>
      <c r="P37920">
        <v>3</v>
      </c>
      <c r="Q37920">
        <v>0</v>
      </c>
    </row>
    <row r="37921" spans="2:17" x14ac:dyDescent="0.35">
      <c r="B37921">
        <v>143917</v>
      </c>
      <c r="C37921">
        <v>0</v>
      </c>
      <c r="D37921">
        <v>0</v>
      </c>
      <c r="E37921">
        <v>135000</v>
      </c>
      <c r="F37921">
        <v>663093</v>
      </c>
      <c r="G37921">
        <v>21519</v>
      </c>
      <c r="H37921">
        <v>553500</v>
      </c>
      <c r="I37921">
        <v>5.0020000000000004E-3</v>
      </c>
      <c r="J37921">
        <v>41.7</v>
      </c>
      <c r="K37921">
        <v>2.8</v>
      </c>
      <c r="L37921">
        <v>25.7</v>
      </c>
      <c r="M37921">
        <v>1</v>
      </c>
      <c r="N37921">
        <v>0</v>
      </c>
      <c r="O37921">
        <v>0</v>
      </c>
      <c r="P37921">
        <v>0</v>
      </c>
      <c r="Q37921">
        <v>0</v>
      </c>
    </row>
    <row r="37922" spans="2:17" x14ac:dyDescent="0.35">
      <c r="B37922">
        <v>143918</v>
      </c>
      <c r="C37922">
        <v>1</v>
      </c>
      <c r="D37922">
        <v>0</v>
      </c>
      <c r="E37922">
        <v>180000</v>
      </c>
      <c r="F37922">
        <v>244584</v>
      </c>
      <c r="G37922">
        <v>12024</v>
      </c>
      <c r="H37922">
        <v>193500</v>
      </c>
      <c r="I37922">
        <v>2.0246E-2</v>
      </c>
      <c r="J37922">
        <v>35.9</v>
      </c>
      <c r="K37922">
        <v>7.2</v>
      </c>
      <c r="L37922">
        <v>19.3</v>
      </c>
      <c r="M37922">
        <v>2</v>
      </c>
      <c r="N37922">
        <v>2</v>
      </c>
      <c r="O37922">
        <v>0</v>
      </c>
      <c r="P37922">
        <v>2</v>
      </c>
      <c r="Q37922">
        <v>0</v>
      </c>
    </row>
    <row r="37923" spans="2:17" x14ac:dyDescent="0.35">
      <c r="B37923">
        <v>143919</v>
      </c>
      <c r="C37923">
        <v>0</v>
      </c>
      <c r="D37923">
        <v>0</v>
      </c>
      <c r="E37923">
        <v>270000</v>
      </c>
      <c r="F37923">
        <v>495000</v>
      </c>
      <c r="G37923">
        <v>24750</v>
      </c>
      <c r="H37923">
        <v>495000</v>
      </c>
      <c r="I37923">
        <v>2.461E-2</v>
      </c>
      <c r="J37923">
        <v>42.6</v>
      </c>
      <c r="K37923">
        <v>11.8</v>
      </c>
      <c r="L37923">
        <v>26.1</v>
      </c>
      <c r="M37923">
        <v>2</v>
      </c>
      <c r="N37923">
        <v>0</v>
      </c>
      <c r="O37923">
        <v>0</v>
      </c>
      <c r="P37923">
        <v>0</v>
      </c>
      <c r="Q37923">
        <v>0</v>
      </c>
    </row>
    <row r="37924" spans="2:17" x14ac:dyDescent="0.35">
      <c r="B37924">
        <v>143920</v>
      </c>
      <c r="C37924">
        <v>2</v>
      </c>
      <c r="D37924">
        <v>1</v>
      </c>
      <c r="E37924">
        <v>247500</v>
      </c>
      <c r="F37924">
        <v>2447937</v>
      </c>
      <c r="G37924">
        <v>62010</v>
      </c>
      <c r="H37924">
        <v>2254500</v>
      </c>
      <c r="I37924">
        <v>1.0147E-2</v>
      </c>
      <c r="J37924">
        <v>44.4</v>
      </c>
      <c r="K37924">
        <v>7.8</v>
      </c>
      <c r="L37924">
        <v>10.1</v>
      </c>
      <c r="M37924">
        <v>4</v>
      </c>
      <c r="N37924">
        <v>2</v>
      </c>
      <c r="O37924">
        <v>1</v>
      </c>
      <c r="P37924">
        <v>2</v>
      </c>
      <c r="Q37924">
        <v>1</v>
      </c>
    </row>
    <row r="37925" spans="2:17" x14ac:dyDescent="0.35">
      <c r="B37925">
        <v>143922</v>
      </c>
      <c r="C37925">
        <v>0</v>
      </c>
      <c r="D37925">
        <v>0</v>
      </c>
      <c r="E37925">
        <v>315000</v>
      </c>
      <c r="F37925">
        <v>1971072</v>
      </c>
      <c r="G37925">
        <v>61888.5</v>
      </c>
      <c r="H37925">
        <v>1800000</v>
      </c>
      <c r="I37925">
        <v>3.1329000000000003E-2</v>
      </c>
      <c r="J37925">
        <v>47.7</v>
      </c>
      <c r="K37925">
        <v>5</v>
      </c>
      <c r="L37925">
        <v>15</v>
      </c>
      <c r="M37925">
        <v>2</v>
      </c>
      <c r="N37925">
        <v>0</v>
      </c>
      <c r="O37925">
        <v>0</v>
      </c>
      <c r="P37925">
        <v>0</v>
      </c>
      <c r="Q37925">
        <v>0</v>
      </c>
    </row>
    <row r="37926" spans="2:17" x14ac:dyDescent="0.35">
      <c r="B37926">
        <v>143923</v>
      </c>
      <c r="C37926">
        <v>0</v>
      </c>
      <c r="D37926">
        <v>0</v>
      </c>
      <c r="E37926">
        <v>112500</v>
      </c>
      <c r="F37926">
        <v>754740</v>
      </c>
      <c r="G37926">
        <v>24345</v>
      </c>
      <c r="H37926">
        <v>630000</v>
      </c>
      <c r="I37926">
        <v>3.2561E-2</v>
      </c>
      <c r="J37926">
        <v>60.1</v>
      </c>
      <c r="K37926">
        <v>1000.7</v>
      </c>
      <c r="L37926">
        <v>33.299999999999997</v>
      </c>
      <c r="M37926">
        <v>2</v>
      </c>
      <c r="N37926">
        <v>1</v>
      </c>
      <c r="O37926">
        <v>0</v>
      </c>
      <c r="P37926">
        <v>1</v>
      </c>
      <c r="Q37926">
        <v>0</v>
      </c>
    </row>
    <row r="37927" spans="2:17" x14ac:dyDescent="0.35">
      <c r="B37927">
        <v>143924</v>
      </c>
      <c r="C37927">
        <v>0</v>
      </c>
      <c r="D37927">
        <v>0</v>
      </c>
      <c r="E37927">
        <v>76500</v>
      </c>
      <c r="F37927">
        <v>545040</v>
      </c>
      <c r="G37927">
        <v>16654.5</v>
      </c>
      <c r="H37927">
        <v>450000</v>
      </c>
      <c r="I37927">
        <v>2.5163999999999999E-2</v>
      </c>
      <c r="J37927">
        <v>65.8</v>
      </c>
      <c r="K37927">
        <v>1000.7</v>
      </c>
      <c r="L37927">
        <v>26.8</v>
      </c>
      <c r="M37927">
        <v>2</v>
      </c>
      <c r="N37927">
        <v>1</v>
      </c>
      <c r="O37927">
        <v>1</v>
      </c>
      <c r="P37927">
        <v>1</v>
      </c>
      <c r="Q37927">
        <v>1</v>
      </c>
    </row>
    <row r="37928" spans="2:17" x14ac:dyDescent="0.35">
      <c r="B37928">
        <v>143925</v>
      </c>
      <c r="C37928">
        <v>1</v>
      </c>
      <c r="D37928">
        <v>1</v>
      </c>
      <c r="E37928">
        <v>135000</v>
      </c>
      <c r="F37928">
        <v>180000</v>
      </c>
      <c r="G37928">
        <v>9000</v>
      </c>
      <c r="H37928">
        <v>180000</v>
      </c>
      <c r="I37928">
        <v>8.4740000000000006E-3</v>
      </c>
      <c r="J37928">
        <v>24</v>
      </c>
      <c r="K37928">
        <v>0.6</v>
      </c>
      <c r="L37928">
        <v>10.9</v>
      </c>
      <c r="M37928">
        <v>3</v>
      </c>
      <c r="N37928">
        <v>0</v>
      </c>
      <c r="O37928">
        <v>0</v>
      </c>
      <c r="P37928">
        <v>0</v>
      </c>
      <c r="Q37928">
        <v>0</v>
      </c>
    </row>
    <row r="37929" spans="2:17" x14ac:dyDescent="0.35">
      <c r="B37929">
        <v>143926</v>
      </c>
      <c r="C37929">
        <v>0</v>
      </c>
      <c r="D37929">
        <v>1</v>
      </c>
      <c r="E37929">
        <v>292500</v>
      </c>
      <c r="F37929">
        <v>851778</v>
      </c>
      <c r="G37929">
        <v>22599</v>
      </c>
      <c r="H37929">
        <v>711000</v>
      </c>
      <c r="I37929">
        <v>2.2624999999999999E-2</v>
      </c>
      <c r="J37929">
        <v>49.6</v>
      </c>
      <c r="K37929">
        <v>1.1000000000000001</v>
      </c>
      <c r="L37929">
        <v>22.2</v>
      </c>
      <c r="M37929">
        <v>2</v>
      </c>
      <c r="N37929">
        <v>0</v>
      </c>
      <c r="O37929">
        <v>0</v>
      </c>
      <c r="P37929">
        <v>0</v>
      </c>
      <c r="Q37929">
        <v>0</v>
      </c>
    </row>
    <row r="37930" spans="2:17" x14ac:dyDescent="0.35">
      <c r="B37930">
        <v>143927</v>
      </c>
      <c r="C37930">
        <v>0</v>
      </c>
      <c r="D37930">
        <v>0</v>
      </c>
      <c r="E37930">
        <v>225000</v>
      </c>
      <c r="F37930">
        <v>715500</v>
      </c>
      <c r="G37930">
        <v>36661.5</v>
      </c>
      <c r="H37930">
        <v>715500</v>
      </c>
      <c r="I37930">
        <v>2.0246E-2</v>
      </c>
      <c r="J37930">
        <v>51.9</v>
      </c>
      <c r="K37930">
        <v>19.5</v>
      </c>
      <c r="L37930">
        <v>26.9</v>
      </c>
      <c r="M37930">
        <v>2</v>
      </c>
      <c r="N37930">
        <v>2</v>
      </c>
      <c r="O37930">
        <v>0</v>
      </c>
      <c r="P37930">
        <v>2</v>
      </c>
      <c r="Q37930">
        <v>0</v>
      </c>
    </row>
    <row r="37931" spans="2:17" x14ac:dyDescent="0.35">
      <c r="B37931">
        <v>143928</v>
      </c>
      <c r="C37931">
        <v>0</v>
      </c>
      <c r="D37931">
        <v>0</v>
      </c>
      <c r="E37931">
        <v>450000</v>
      </c>
      <c r="F37931">
        <v>450000</v>
      </c>
      <c r="G37931">
        <v>22500</v>
      </c>
      <c r="H37931">
        <v>450000</v>
      </c>
      <c r="I37931">
        <v>3.1329000000000003E-2</v>
      </c>
      <c r="J37931">
        <v>51</v>
      </c>
      <c r="K37931">
        <v>18</v>
      </c>
      <c r="L37931">
        <v>4.5999999999999996</v>
      </c>
      <c r="M37931">
        <v>1</v>
      </c>
      <c r="N37931">
        <v>3</v>
      </c>
      <c r="O37931">
        <v>0</v>
      </c>
      <c r="P37931">
        <v>3</v>
      </c>
      <c r="Q37931">
        <v>0</v>
      </c>
    </row>
    <row r="37932" spans="2:17" x14ac:dyDescent="0.35">
      <c r="B37932">
        <v>143929</v>
      </c>
      <c r="C37932">
        <v>0</v>
      </c>
      <c r="D37932">
        <v>0</v>
      </c>
      <c r="E37932">
        <v>225000</v>
      </c>
      <c r="F37932">
        <v>1324422</v>
      </c>
      <c r="G37932">
        <v>36549</v>
      </c>
      <c r="H37932">
        <v>1156500</v>
      </c>
      <c r="I37932">
        <v>9.6570000000000007E-3</v>
      </c>
      <c r="J37932">
        <v>60.4</v>
      </c>
      <c r="K37932">
        <v>5.8</v>
      </c>
      <c r="L37932">
        <v>13.6</v>
      </c>
      <c r="M37932">
        <v>2</v>
      </c>
      <c r="N37932">
        <v>0</v>
      </c>
      <c r="O37932">
        <v>0</v>
      </c>
      <c r="P37932">
        <v>0</v>
      </c>
      <c r="Q37932">
        <v>0</v>
      </c>
    </row>
    <row r="37933" spans="2:17" x14ac:dyDescent="0.35">
      <c r="B37933">
        <v>143930</v>
      </c>
      <c r="C37933">
        <v>2</v>
      </c>
      <c r="D37933">
        <v>0</v>
      </c>
      <c r="E37933">
        <v>67500</v>
      </c>
      <c r="F37933">
        <v>521280</v>
      </c>
      <c r="G37933">
        <v>31500</v>
      </c>
      <c r="H37933">
        <v>450000</v>
      </c>
      <c r="I37933">
        <v>3.1329000000000003E-2</v>
      </c>
      <c r="J37933">
        <v>34.799999999999997</v>
      </c>
      <c r="K37933">
        <v>6.9</v>
      </c>
      <c r="L37933">
        <v>10.199999999999999</v>
      </c>
      <c r="M37933">
        <v>4</v>
      </c>
      <c r="N37933">
        <v>0</v>
      </c>
      <c r="O37933">
        <v>0</v>
      </c>
      <c r="P37933">
        <v>0</v>
      </c>
      <c r="Q37933">
        <v>0</v>
      </c>
    </row>
    <row r="37934" spans="2:17" x14ac:dyDescent="0.35">
      <c r="B37934">
        <v>143931</v>
      </c>
      <c r="C37934">
        <v>1</v>
      </c>
      <c r="D37934">
        <v>1</v>
      </c>
      <c r="E37934">
        <v>54000</v>
      </c>
      <c r="F37934">
        <v>170640</v>
      </c>
      <c r="G37934">
        <v>11533.5</v>
      </c>
      <c r="H37934">
        <v>135000</v>
      </c>
      <c r="I37934">
        <v>2.8663000000000001E-2</v>
      </c>
      <c r="J37934">
        <v>38.799999999999997</v>
      </c>
      <c r="K37934">
        <v>3.3</v>
      </c>
      <c r="L37934">
        <v>19.600000000000001</v>
      </c>
      <c r="M37934">
        <v>3</v>
      </c>
      <c r="N37934">
        <v>2</v>
      </c>
      <c r="O37934">
        <v>0</v>
      </c>
      <c r="P37934">
        <v>2</v>
      </c>
      <c r="Q37934">
        <v>0</v>
      </c>
    </row>
    <row r="37935" spans="2:17" x14ac:dyDescent="0.35">
      <c r="B37935">
        <v>143932</v>
      </c>
      <c r="C37935">
        <v>0</v>
      </c>
      <c r="D37935">
        <v>0</v>
      </c>
      <c r="E37935">
        <v>112500</v>
      </c>
      <c r="F37935">
        <v>337500</v>
      </c>
      <c r="G37935">
        <v>16875</v>
      </c>
      <c r="H37935">
        <v>337500</v>
      </c>
      <c r="I37935">
        <v>3.5791999999999997E-2</v>
      </c>
      <c r="J37935">
        <v>45.4</v>
      </c>
      <c r="K37935">
        <v>6.1</v>
      </c>
      <c r="L37935">
        <v>23.2</v>
      </c>
      <c r="M37935">
        <v>2</v>
      </c>
      <c r="N37935">
        <v>3</v>
      </c>
      <c r="O37935">
        <v>0</v>
      </c>
      <c r="P37935">
        <v>3</v>
      </c>
      <c r="Q37935">
        <v>0</v>
      </c>
    </row>
    <row r="37936" spans="2:17" x14ac:dyDescent="0.35">
      <c r="B37936">
        <v>143933</v>
      </c>
      <c r="C37936">
        <v>0</v>
      </c>
      <c r="D37936">
        <v>0</v>
      </c>
      <c r="E37936">
        <v>112500</v>
      </c>
      <c r="F37936">
        <v>640080</v>
      </c>
      <c r="G37936">
        <v>23121</v>
      </c>
      <c r="H37936">
        <v>450000</v>
      </c>
      <c r="I37936">
        <v>3.5791999999999997E-2</v>
      </c>
      <c r="J37936">
        <v>62</v>
      </c>
      <c r="K37936">
        <v>6.6</v>
      </c>
      <c r="L37936">
        <v>0.1</v>
      </c>
      <c r="M37936">
        <v>2</v>
      </c>
      <c r="N37936">
        <v>6</v>
      </c>
      <c r="O37936">
        <v>0</v>
      </c>
      <c r="P37936">
        <v>6</v>
      </c>
      <c r="Q37936">
        <v>0</v>
      </c>
    </row>
    <row r="37937" spans="2:17" x14ac:dyDescent="0.35">
      <c r="B37937">
        <v>143934</v>
      </c>
      <c r="C37937">
        <v>0</v>
      </c>
      <c r="D37937">
        <v>0</v>
      </c>
      <c r="E37937">
        <v>193500</v>
      </c>
      <c r="F37937">
        <v>270000</v>
      </c>
      <c r="G37937">
        <v>21330</v>
      </c>
      <c r="H37937">
        <v>270000</v>
      </c>
      <c r="I37937">
        <v>3.8180000000000002E-3</v>
      </c>
      <c r="J37937">
        <v>55.1</v>
      </c>
      <c r="K37937">
        <v>2.6</v>
      </c>
      <c r="L37937">
        <v>3.9</v>
      </c>
      <c r="M37937">
        <v>1</v>
      </c>
      <c r="N37937">
        <v>7</v>
      </c>
      <c r="O37937">
        <v>0</v>
      </c>
      <c r="P37937">
        <v>7</v>
      </c>
      <c r="Q37937">
        <v>0</v>
      </c>
    </row>
    <row r="37938" spans="2:17" x14ac:dyDescent="0.35">
      <c r="B37938">
        <v>143935</v>
      </c>
      <c r="C37938">
        <v>0</v>
      </c>
      <c r="D37938">
        <v>0</v>
      </c>
      <c r="E37938">
        <v>171000</v>
      </c>
      <c r="F37938">
        <v>408780</v>
      </c>
      <c r="G37938">
        <v>27445.5</v>
      </c>
      <c r="H37938">
        <v>337500</v>
      </c>
      <c r="I37938">
        <v>9.6570000000000007E-3</v>
      </c>
      <c r="J37938">
        <v>35.6</v>
      </c>
      <c r="K37938">
        <v>7.1</v>
      </c>
      <c r="L37938">
        <v>7.1</v>
      </c>
      <c r="M37938">
        <v>2</v>
      </c>
      <c r="N37938">
        <v>0</v>
      </c>
      <c r="O37938">
        <v>0</v>
      </c>
      <c r="P37938">
        <v>0</v>
      </c>
      <c r="Q37938">
        <v>0</v>
      </c>
    </row>
    <row r="37939" spans="2:17" x14ac:dyDescent="0.35">
      <c r="B37939">
        <v>143937</v>
      </c>
      <c r="C37939">
        <v>0</v>
      </c>
      <c r="D37939">
        <v>0</v>
      </c>
      <c r="E37939">
        <v>243000</v>
      </c>
      <c r="F37939">
        <v>900000</v>
      </c>
      <c r="G37939">
        <v>60390</v>
      </c>
      <c r="H37939">
        <v>900000</v>
      </c>
      <c r="I37939">
        <v>4.6219999999999997E-2</v>
      </c>
      <c r="J37939">
        <v>57.4</v>
      </c>
      <c r="K37939">
        <v>3.4</v>
      </c>
      <c r="L37939">
        <v>11.9</v>
      </c>
      <c r="M37939">
        <v>2</v>
      </c>
      <c r="N37939">
        <v>1</v>
      </c>
      <c r="O37939">
        <v>1</v>
      </c>
      <c r="P37939">
        <v>1</v>
      </c>
      <c r="Q37939">
        <v>1</v>
      </c>
    </row>
    <row r="37940" spans="2:17" x14ac:dyDescent="0.35">
      <c r="B37940">
        <v>143938</v>
      </c>
      <c r="C37940">
        <v>0</v>
      </c>
      <c r="D37940">
        <v>0</v>
      </c>
      <c r="E37940">
        <v>270000</v>
      </c>
      <c r="F37940">
        <v>1350000</v>
      </c>
      <c r="G37940">
        <v>37125</v>
      </c>
      <c r="H37940">
        <v>1350000</v>
      </c>
      <c r="I37940">
        <v>4.6219999999999997E-2</v>
      </c>
      <c r="J37940">
        <v>43.2</v>
      </c>
      <c r="K37940">
        <v>4.9000000000000004</v>
      </c>
      <c r="L37940">
        <v>18.5</v>
      </c>
      <c r="M37940">
        <v>2</v>
      </c>
      <c r="N37940">
        <v>0</v>
      </c>
      <c r="O37940">
        <v>0</v>
      </c>
      <c r="P37940">
        <v>0</v>
      </c>
      <c r="Q37940">
        <v>0</v>
      </c>
    </row>
    <row r="37941" spans="2:17" x14ac:dyDescent="0.35">
      <c r="B37941">
        <v>143939</v>
      </c>
      <c r="C37941">
        <v>2</v>
      </c>
      <c r="D37941">
        <v>1</v>
      </c>
      <c r="E37941">
        <v>112500</v>
      </c>
      <c r="F37941">
        <v>729792</v>
      </c>
      <c r="G37941">
        <v>37260</v>
      </c>
      <c r="H37941">
        <v>630000</v>
      </c>
      <c r="I37941">
        <v>6.2960000000000004E-3</v>
      </c>
      <c r="J37941">
        <v>41</v>
      </c>
      <c r="K37941">
        <v>1.2</v>
      </c>
      <c r="L37941">
        <v>13.6</v>
      </c>
      <c r="M37941">
        <v>4</v>
      </c>
      <c r="N37941">
        <v>0</v>
      </c>
      <c r="O37941">
        <v>0</v>
      </c>
      <c r="P37941">
        <v>0</v>
      </c>
      <c r="Q37941">
        <v>0</v>
      </c>
    </row>
    <row r="37942" spans="2:17" x14ac:dyDescent="0.35">
      <c r="B37942">
        <v>143940</v>
      </c>
      <c r="C37942">
        <v>0</v>
      </c>
      <c r="D37942">
        <v>0</v>
      </c>
      <c r="E37942">
        <v>112500</v>
      </c>
      <c r="F37942">
        <v>315666</v>
      </c>
      <c r="G37942">
        <v>22576.5</v>
      </c>
      <c r="H37942">
        <v>292500</v>
      </c>
      <c r="I37942">
        <v>1.5221E-2</v>
      </c>
      <c r="J37942">
        <v>64.5</v>
      </c>
      <c r="K37942">
        <v>1000.7</v>
      </c>
      <c r="L37942">
        <v>36.799999999999997</v>
      </c>
      <c r="M37942">
        <v>2</v>
      </c>
      <c r="N37942">
        <v>0</v>
      </c>
      <c r="O37942">
        <v>0</v>
      </c>
      <c r="P37942">
        <v>0</v>
      </c>
      <c r="Q37942">
        <v>0</v>
      </c>
    </row>
    <row r="37943" spans="2:17" x14ac:dyDescent="0.35">
      <c r="B37943">
        <v>143941</v>
      </c>
      <c r="C37943">
        <v>0</v>
      </c>
      <c r="D37943">
        <v>0</v>
      </c>
      <c r="E37943">
        <v>202500</v>
      </c>
      <c r="F37943">
        <v>1125000</v>
      </c>
      <c r="G37943">
        <v>44617.5</v>
      </c>
      <c r="H37943">
        <v>1125000</v>
      </c>
      <c r="I37943">
        <v>2.6391999999999999E-2</v>
      </c>
      <c r="J37943">
        <v>58.4</v>
      </c>
      <c r="K37943">
        <v>6.7</v>
      </c>
      <c r="L37943">
        <v>27</v>
      </c>
      <c r="M37943">
        <v>2</v>
      </c>
      <c r="N37943">
        <v>0</v>
      </c>
      <c r="O37943">
        <v>0</v>
      </c>
      <c r="P37943">
        <v>0</v>
      </c>
      <c r="Q37943">
        <v>0</v>
      </c>
    </row>
    <row r="37944" spans="2:17" x14ac:dyDescent="0.35">
      <c r="B37944">
        <v>143942</v>
      </c>
      <c r="C37944">
        <v>0</v>
      </c>
      <c r="D37944">
        <v>0</v>
      </c>
      <c r="E37944">
        <v>180000</v>
      </c>
      <c r="F37944">
        <v>545040</v>
      </c>
      <c r="G37944">
        <v>26640</v>
      </c>
      <c r="H37944">
        <v>450000</v>
      </c>
      <c r="I37944">
        <v>9.1750000000000009E-3</v>
      </c>
      <c r="J37944">
        <v>27.8</v>
      </c>
      <c r="K37944">
        <v>2.4</v>
      </c>
      <c r="L37944">
        <v>12.2</v>
      </c>
      <c r="M37944">
        <v>2</v>
      </c>
      <c r="N37944">
        <v>0</v>
      </c>
      <c r="O37944">
        <v>0</v>
      </c>
      <c r="P37944">
        <v>0</v>
      </c>
      <c r="Q37944">
        <v>0</v>
      </c>
    </row>
    <row r="37945" spans="2:17" x14ac:dyDescent="0.35">
      <c r="B37945">
        <v>143943</v>
      </c>
      <c r="C37945">
        <v>0</v>
      </c>
      <c r="D37945">
        <v>0</v>
      </c>
      <c r="E37945">
        <v>270000</v>
      </c>
      <c r="F37945">
        <v>1018336.5</v>
      </c>
      <c r="G37945">
        <v>36576</v>
      </c>
      <c r="H37945">
        <v>859500</v>
      </c>
      <c r="I37945">
        <v>1.8849999999999999E-2</v>
      </c>
      <c r="J37945">
        <v>56.3</v>
      </c>
      <c r="K37945">
        <v>16.5</v>
      </c>
      <c r="L37945">
        <v>18</v>
      </c>
      <c r="M37945">
        <v>2</v>
      </c>
      <c r="N37945">
        <v>2</v>
      </c>
      <c r="O37945">
        <v>0</v>
      </c>
      <c r="P37945">
        <v>2</v>
      </c>
      <c r="Q37945">
        <v>0</v>
      </c>
    </row>
    <row r="37946" spans="2:17" x14ac:dyDescent="0.35">
      <c r="B37946">
        <v>143945</v>
      </c>
      <c r="C37946">
        <v>2</v>
      </c>
      <c r="D37946">
        <v>0</v>
      </c>
      <c r="E37946">
        <v>171000</v>
      </c>
      <c r="F37946">
        <v>675000</v>
      </c>
      <c r="G37946">
        <v>38880</v>
      </c>
      <c r="H37946">
        <v>675000</v>
      </c>
      <c r="I37946">
        <v>2.8663000000000001E-2</v>
      </c>
      <c r="J37946">
        <v>33.700000000000003</v>
      </c>
      <c r="K37946">
        <v>15.4</v>
      </c>
      <c r="L37946">
        <v>6.5</v>
      </c>
      <c r="M37946">
        <v>4</v>
      </c>
      <c r="N37946">
        <v>0</v>
      </c>
      <c r="O37946">
        <v>0</v>
      </c>
      <c r="P37946">
        <v>0</v>
      </c>
      <c r="Q37946">
        <v>0</v>
      </c>
    </row>
    <row r="37947" spans="2:17" x14ac:dyDescent="0.35">
      <c r="B37947">
        <v>143946</v>
      </c>
      <c r="C37947">
        <v>0</v>
      </c>
      <c r="D37947">
        <v>0</v>
      </c>
      <c r="E37947">
        <v>315000</v>
      </c>
      <c r="F37947">
        <v>755190</v>
      </c>
      <c r="G37947">
        <v>36459</v>
      </c>
      <c r="H37947">
        <v>675000</v>
      </c>
      <c r="I37947">
        <v>4.6219999999999997E-2</v>
      </c>
      <c r="J37947">
        <v>57.1</v>
      </c>
      <c r="K37947">
        <v>10.8</v>
      </c>
      <c r="L37947">
        <v>40.799999999999997</v>
      </c>
      <c r="M37947">
        <v>2</v>
      </c>
      <c r="N37947">
        <v>0</v>
      </c>
      <c r="O37947">
        <v>0</v>
      </c>
      <c r="P37947">
        <v>0</v>
      </c>
      <c r="Q37947">
        <v>0</v>
      </c>
    </row>
    <row r="37948" spans="2:17" x14ac:dyDescent="0.35">
      <c r="B37948">
        <v>143949</v>
      </c>
      <c r="C37948">
        <v>3</v>
      </c>
      <c r="D37948">
        <v>1</v>
      </c>
      <c r="E37948">
        <v>157500</v>
      </c>
      <c r="F37948">
        <v>900000</v>
      </c>
      <c r="G37948">
        <v>32017.5</v>
      </c>
      <c r="H37948">
        <v>900000</v>
      </c>
      <c r="I37948">
        <v>1.4170000000000001E-3</v>
      </c>
      <c r="J37948">
        <v>33.5</v>
      </c>
      <c r="K37948">
        <v>2.2000000000000002</v>
      </c>
      <c r="L37948">
        <v>12.9</v>
      </c>
      <c r="M37948">
        <v>5</v>
      </c>
      <c r="N37948">
        <v>0</v>
      </c>
      <c r="O37948">
        <v>0</v>
      </c>
      <c r="P37948">
        <v>0</v>
      </c>
      <c r="Q37948">
        <v>0</v>
      </c>
    </row>
    <row r="37949" spans="2:17" x14ac:dyDescent="0.35">
      <c r="B37949">
        <v>143950</v>
      </c>
      <c r="C37949">
        <v>0</v>
      </c>
      <c r="D37949">
        <v>0</v>
      </c>
      <c r="E37949">
        <v>171000</v>
      </c>
      <c r="F37949">
        <v>452385</v>
      </c>
      <c r="G37949">
        <v>21217.5</v>
      </c>
      <c r="H37949">
        <v>373500</v>
      </c>
      <c r="I37949">
        <v>1.8634000000000001E-2</v>
      </c>
      <c r="J37949">
        <v>37.200000000000003</v>
      </c>
      <c r="K37949">
        <v>10.3</v>
      </c>
      <c r="L37949">
        <v>11</v>
      </c>
      <c r="M37949">
        <v>2</v>
      </c>
      <c r="N37949">
        <v>2</v>
      </c>
      <c r="O37949">
        <v>0</v>
      </c>
      <c r="P37949">
        <v>2</v>
      </c>
      <c r="Q37949">
        <v>0</v>
      </c>
    </row>
    <row r="37950" spans="2:17" x14ac:dyDescent="0.35">
      <c r="B37950">
        <v>143951</v>
      </c>
      <c r="C37950">
        <v>0</v>
      </c>
      <c r="D37950">
        <v>0</v>
      </c>
      <c r="E37950">
        <v>126000</v>
      </c>
      <c r="F37950">
        <v>673875</v>
      </c>
      <c r="G37950">
        <v>21865.5</v>
      </c>
      <c r="H37950">
        <v>562500</v>
      </c>
      <c r="I37950">
        <v>1.0966E-2</v>
      </c>
      <c r="J37950">
        <v>51.7</v>
      </c>
      <c r="K37950">
        <v>0.6</v>
      </c>
      <c r="L37950">
        <v>8.1999999999999993</v>
      </c>
      <c r="M37950">
        <v>2</v>
      </c>
      <c r="N37950">
        <v>1</v>
      </c>
      <c r="O37950">
        <v>0</v>
      </c>
      <c r="P37950">
        <v>1</v>
      </c>
      <c r="Q37950">
        <v>0</v>
      </c>
    </row>
    <row r="37951" spans="2:17" x14ac:dyDescent="0.35">
      <c r="B37951">
        <v>143952</v>
      </c>
      <c r="C37951">
        <v>0</v>
      </c>
      <c r="D37951">
        <v>1</v>
      </c>
      <c r="E37951">
        <v>157500</v>
      </c>
      <c r="F37951">
        <v>1027327.5</v>
      </c>
      <c r="G37951">
        <v>43524</v>
      </c>
      <c r="H37951">
        <v>945000</v>
      </c>
      <c r="I37951">
        <v>3.5791999999999997E-2</v>
      </c>
      <c r="J37951">
        <v>41.3</v>
      </c>
      <c r="K37951">
        <v>4.7</v>
      </c>
      <c r="L37951">
        <v>2</v>
      </c>
      <c r="M37951">
        <v>2</v>
      </c>
      <c r="N37951">
        <v>0</v>
      </c>
      <c r="O37951">
        <v>0</v>
      </c>
      <c r="P37951">
        <v>0</v>
      </c>
      <c r="Q37951">
        <v>0</v>
      </c>
    </row>
    <row r="37952" spans="2:17" x14ac:dyDescent="0.35">
      <c r="B37952">
        <v>143953</v>
      </c>
      <c r="C37952">
        <v>1</v>
      </c>
      <c r="D37952">
        <v>0</v>
      </c>
      <c r="E37952">
        <v>135000</v>
      </c>
      <c r="F37952">
        <v>299772</v>
      </c>
      <c r="G37952">
        <v>14710.5</v>
      </c>
      <c r="H37952">
        <v>247500</v>
      </c>
      <c r="I37952">
        <v>1.8849999999999999E-2</v>
      </c>
      <c r="J37952">
        <v>31.1</v>
      </c>
      <c r="K37952">
        <v>2</v>
      </c>
      <c r="L37952">
        <v>14.1</v>
      </c>
      <c r="M37952">
        <v>3</v>
      </c>
      <c r="N37952">
        <v>0</v>
      </c>
      <c r="O37952">
        <v>0</v>
      </c>
      <c r="P37952">
        <v>0</v>
      </c>
      <c r="Q37952">
        <v>0</v>
      </c>
    </row>
    <row r="37953" spans="2:17" x14ac:dyDescent="0.35">
      <c r="B37953">
        <v>143954</v>
      </c>
      <c r="C37953">
        <v>0</v>
      </c>
      <c r="D37953">
        <v>0</v>
      </c>
      <c r="E37953">
        <v>90000</v>
      </c>
      <c r="F37953">
        <v>450000</v>
      </c>
      <c r="G37953">
        <v>25965</v>
      </c>
      <c r="H37953">
        <v>450000</v>
      </c>
      <c r="I37953">
        <v>1.4463999999999999E-2</v>
      </c>
      <c r="J37953">
        <v>49.9</v>
      </c>
      <c r="K37953">
        <v>4.7</v>
      </c>
      <c r="L37953">
        <v>7.4</v>
      </c>
      <c r="M37953">
        <v>2</v>
      </c>
      <c r="N37953">
        <v>2</v>
      </c>
      <c r="O37953">
        <v>0</v>
      </c>
      <c r="P37953">
        <v>1</v>
      </c>
      <c r="Q37953">
        <v>0</v>
      </c>
    </row>
    <row r="37954" spans="2:17" x14ac:dyDescent="0.35">
      <c r="B37954">
        <v>143955</v>
      </c>
      <c r="C37954">
        <v>0</v>
      </c>
      <c r="D37954">
        <v>0</v>
      </c>
      <c r="E37954">
        <v>225000</v>
      </c>
      <c r="F37954">
        <v>942300</v>
      </c>
      <c r="G37954">
        <v>24984</v>
      </c>
      <c r="H37954">
        <v>675000</v>
      </c>
      <c r="I37954">
        <v>3.2561E-2</v>
      </c>
      <c r="J37954">
        <v>38.1</v>
      </c>
      <c r="K37954">
        <v>3.2</v>
      </c>
      <c r="L37954">
        <v>1.8</v>
      </c>
      <c r="M37954">
        <v>2</v>
      </c>
      <c r="N37954">
        <v>1</v>
      </c>
      <c r="O37954">
        <v>0</v>
      </c>
      <c r="P37954">
        <v>1</v>
      </c>
      <c r="Q37954">
        <v>0</v>
      </c>
    </row>
    <row r="37955" spans="2:17" x14ac:dyDescent="0.35">
      <c r="B37955">
        <v>143956</v>
      </c>
      <c r="C37955">
        <v>0</v>
      </c>
      <c r="D37955">
        <v>0</v>
      </c>
      <c r="E37955">
        <v>112500</v>
      </c>
      <c r="F37955">
        <v>392427</v>
      </c>
      <c r="G37955">
        <v>14922</v>
      </c>
      <c r="H37955">
        <v>324000</v>
      </c>
      <c r="I37955">
        <v>2.5163999999999999E-2</v>
      </c>
      <c r="J37955">
        <v>56.8</v>
      </c>
      <c r="K37955">
        <v>1000.7</v>
      </c>
      <c r="L37955">
        <v>10</v>
      </c>
      <c r="M37955">
        <v>1</v>
      </c>
      <c r="N37955">
        <v>0</v>
      </c>
      <c r="O37955">
        <v>0</v>
      </c>
      <c r="P37955">
        <v>0</v>
      </c>
      <c r="Q37955">
        <v>0</v>
      </c>
    </row>
    <row r="37956" spans="2:17" x14ac:dyDescent="0.35">
      <c r="B37956">
        <v>143958</v>
      </c>
      <c r="C37956">
        <v>0</v>
      </c>
      <c r="D37956">
        <v>0</v>
      </c>
      <c r="E37956">
        <v>81000</v>
      </c>
      <c r="F37956">
        <v>253377</v>
      </c>
      <c r="G37956">
        <v>12316.5</v>
      </c>
      <c r="H37956">
        <v>211500</v>
      </c>
      <c r="I37956">
        <v>3.1329000000000003E-2</v>
      </c>
      <c r="J37956">
        <v>62.3</v>
      </c>
      <c r="K37956">
        <v>1000.7</v>
      </c>
      <c r="L37956">
        <v>22.7</v>
      </c>
      <c r="M37956">
        <v>1</v>
      </c>
      <c r="N37956">
        <v>0</v>
      </c>
      <c r="O37956">
        <v>0</v>
      </c>
      <c r="P37956">
        <v>0</v>
      </c>
      <c r="Q37956">
        <v>0</v>
      </c>
    </row>
    <row r="37957" spans="2:17" x14ac:dyDescent="0.35">
      <c r="B37957">
        <v>143959</v>
      </c>
      <c r="C37957">
        <v>2</v>
      </c>
      <c r="D37957">
        <v>0</v>
      </c>
      <c r="E37957">
        <v>67500</v>
      </c>
      <c r="F37957">
        <v>239850</v>
      </c>
      <c r="G37957">
        <v>23364</v>
      </c>
      <c r="H37957">
        <v>225000</v>
      </c>
      <c r="I37957">
        <v>2.8663000000000001E-2</v>
      </c>
      <c r="J37957">
        <v>35.6</v>
      </c>
      <c r="K37957">
        <v>10.9</v>
      </c>
      <c r="L37957">
        <v>19.3</v>
      </c>
      <c r="M37957">
        <v>4</v>
      </c>
      <c r="N37957">
        <v>7</v>
      </c>
      <c r="O37957">
        <v>0</v>
      </c>
      <c r="P37957">
        <v>6</v>
      </c>
      <c r="Q37957">
        <v>0</v>
      </c>
    </row>
    <row r="37958" spans="2:17" x14ac:dyDescent="0.35">
      <c r="B37958">
        <v>143960</v>
      </c>
      <c r="C37958">
        <v>0</v>
      </c>
      <c r="D37958">
        <v>0</v>
      </c>
      <c r="E37958">
        <v>112500</v>
      </c>
      <c r="F37958">
        <v>225000</v>
      </c>
      <c r="G37958">
        <v>17905.5</v>
      </c>
      <c r="H37958">
        <v>225000</v>
      </c>
      <c r="I37958">
        <v>9.6299999999999997E-3</v>
      </c>
      <c r="J37958">
        <v>41.6</v>
      </c>
      <c r="K37958">
        <v>6.5</v>
      </c>
      <c r="L37958">
        <v>10.5</v>
      </c>
      <c r="M37958">
        <v>2</v>
      </c>
      <c r="N37958">
        <v>4</v>
      </c>
      <c r="O37958">
        <v>0</v>
      </c>
      <c r="P37958">
        <v>4</v>
      </c>
      <c r="Q37958">
        <v>0</v>
      </c>
    </row>
    <row r="37959" spans="2:17" x14ac:dyDescent="0.35">
      <c r="B37959">
        <v>143961</v>
      </c>
      <c r="C37959">
        <v>1</v>
      </c>
      <c r="D37959">
        <v>0</v>
      </c>
      <c r="E37959">
        <v>85500</v>
      </c>
      <c r="F37959">
        <v>835605</v>
      </c>
      <c r="G37959">
        <v>24561</v>
      </c>
      <c r="H37959">
        <v>697500</v>
      </c>
      <c r="I37959">
        <v>1.6611999999999998E-2</v>
      </c>
      <c r="J37959">
        <v>43.2</v>
      </c>
      <c r="K37959">
        <v>7.3</v>
      </c>
      <c r="L37959">
        <v>3.5</v>
      </c>
      <c r="M37959">
        <v>3</v>
      </c>
      <c r="N37959">
        <v>6</v>
      </c>
      <c r="O37959">
        <v>0</v>
      </c>
      <c r="P37959">
        <v>6</v>
      </c>
      <c r="Q37959">
        <v>0</v>
      </c>
    </row>
    <row r="37960" spans="2:17" x14ac:dyDescent="0.35">
      <c r="B37960">
        <v>143962</v>
      </c>
      <c r="C37960">
        <v>0</v>
      </c>
      <c r="D37960">
        <v>0</v>
      </c>
      <c r="E37960">
        <v>112500</v>
      </c>
      <c r="F37960">
        <v>675000</v>
      </c>
      <c r="G37960">
        <v>26770.5</v>
      </c>
      <c r="H37960">
        <v>675000</v>
      </c>
      <c r="I37960">
        <v>3.0755000000000001E-2</v>
      </c>
      <c r="J37960">
        <v>63.5</v>
      </c>
      <c r="K37960">
        <v>1000.7</v>
      </c>
      <c r="L37960">
        <v>33.4</v>
      </c>
      <c r="M37960">
        <v>1</v>
      </c>
      <c r="N37960">
        <v>5</v>
      </c>
      <c r="O37960">
        <v>0</v>
      </c>
      <c r="P37960">
        <v>4</v>
      </c>
      <c r="Q37960">
        <v>0</v>
      </c>
    </row>
    <row r="37961" spans="2:17" x14ac:dyDescent="0.35">
      <c r="B37961">
        <v>143963</v>
      </c>
      <c r="C37961">
        <v>0</v>
      </c>
      <c r="D37961">
        <v>0</v>
      </c>
      <c r="E37961">
        <v>202500</v>
      </c>
      <c r="F37961">
        <v>1506816</v>
      </c>
      <c r="G37961">
        <v>47313</v>
      </c>
      <c r="H37961">
        <v>1350000</v>
      </c>
      <c r="I37961">
        <v>2.2624999999999999E-2</v>
      </c>
      <c r="J37961">
        <v>61.6</v>
      </c>
      <c r="K37961">
        <v>38.4</v>
      </c>
      <c r="L37961">
        <v>37.4</v>
      </c>
      <c r="M37961">
        <v>2</v>
      </c>
      <c r="N37961">
        <v>0</v>
      </c>
      <c r="O37961">
        <v>0</v>
      </c>
      <c r="P37961">
        <v>0</v>
      </c>
      <c r="Q37961">
        <v>0</v>
      </c>
    </row>
    <row r="37962" spans="2:17" x14ac:dyDescent="0.35">
      <c r="B37962">
        <v>143966</v>
      </c>
      <c r="C37962">
        <v>1</v>
      </c>
      <c r="D37962">
        <v>0</v>
      </c>
      <c r="E37962">
        <v>103500</v>
      </c>
      <c r="F37962">
        <v>523597.5</v>
      </c>
      <c r="G37962">
        <v>20893.5</v>
      </c>
      <c r="H37962">
        <v>468000</v>
      </c>
      <c r="I37962">
        <v>2.5163999999999999E-2</v>
      </c>
      <c r="J37962">
        <v>43</v>
      </c>
      <c r="K37962">
        <v>24.3</v>
      </c>
      <c r="L37962">
        <v>22.8</v>
      </c>
      <c r="M37962">
        <v>3</v>
      </c>
      <c r="N37962">
        <v>4</v>
      </c>
      <c r="O37962">
        <v>0</v>
      </c>
      <c r="P37962">
        <v>4</v>
      </c>
      <c r="Q37962">
        <v>0</v>
      </c>
    </row>
    <row r="37963" spans="2:17" x14ac:dyDescent="0.35">
      <c r="B37963">
        <v>143967</v>
      </c>
      <c r="C37963">
        <v>0</v>
      </c>
      <c r="D37963">
        <v>0</v>
      </c>
      <c r="E37963">
        <v>360000</v>
      </c>
      <c r="F37963">
        <v>675000</v>
      </c>
      <c r="G37963">
        <v>33750</v>
      </c>
      <c r="H37963">
        <v>675000</v>
      </c>
      <c r="I37963">
        <v>7.2508000000000003E-2</v>
      </c>
      <c r="J37963">
        <v>47.1</v>
      </c>
      <c r="K37963">
        <v>4.7</v>
      </c>
      <c r="L37963">
        <v>19.600000000000001</v>
      </c>
      <c r="M37963">
        <v>2</v>
      </c>
      <c r="N37963">
        <v>0</v>
      </c>
      <c r="O37963">
        <v>0</v>
      </c>
      <c r="P37963">
        <v>0</v>
      </c>
      <c r="Q37963">
        <v>0</v>
      </c>
    </row>
    <row r="37964" spans="2:17" x14ac:dyDescent="0.35">
      <c r="B37964">
        <v>143968</v>
      </c>
      <c r="C37964">
        <v>0</v>
      </c>
      <c r="D37964">
        <v>0</v>
      </c>
      <c r="E37964">
        <v>108000</v>
      </c>
      <c r="F37964">
        <v>547344</v>
      </c>
      <c r="G37964">
        <v>23319</v>
      </c>
      <c r="H37964">
        <v>472500</v>
      </c>
      <c r="I37964">
        <v>1.8029E-2</v>
      </c>
      <c r="J37964">
        <v>60.2</v>
      </c>
      <c r="K37964">
        <v>1.2</v>
      </c>
      <c r="L37964">
        <v>17.8</v>
      </c>
      <c r="M37964">
        <v>2</v>
      </c>
      <c r="N37964">
        <v>2</v>
      </c>
      <c r="O37964">
        <v>1</v>
      </c>
      <c r="P37964">
        <v>2</v>
      </c>
      <c r="Q37964">
        <v>1</v>
      </c>
    </row>
    <row r="37965" spans="2:17" x14ac:dyDescent="0.35">
      <c r="B37965">
        <v>143969</v>
      </c>
      <c r="C37965">
        <v>0</v>
      </c>
      <c r="D37965">
        <v>0</v>
      </c>
      <c r="E37965">
        <v>135000</v>
      </c>
      <c r="F37965">
        <v>1940760</v>
      </c>
      <c r="G37965">
        <v>53500.5</v>
      </c>
      <c r="H37965">
        <v>1620000</v>
      </c>
      <c r="I37965">
        <v>4.6219999999999997E-2</v>
      </c>
      <c r="J37965">
        <v>53</v>
      </c>
      <c r="K37965">
        <v>7.8</v>
      </c>
      <c r="L37965">
        <v>25.4</v>
      </c>
      <c r="M37965">
        <v>1</v>
      </c>
      <c r="N37965">
        <v>2</v>
      </c>
      <c r="O37965">
        <v>0</v>
      </c>
      <c r="P37965">
        <v>2</v>
      </c>
      <c r="Q37965">
        <v>0</v>
      </c>
    </row>
    <row r="37966" spans="2:17" x14ac:dyDescent="0.35">
      <c r="B37966">
        <v>143970</v>
      </c>
      <c r="C37966">
        <v>0</v>
      </c>
      <c r="D37966">
        <v>0</v>
      </c>
      <c r="E37966">
        <v>225000</v>
      </c>
      <c r="F37966">
        <v>755190</v>
      </c>
      <c r="G37966">
        <v>36459</v>
      </c>
      <c r="H37966">
        <v>675000</v>
      </c>
      <c r="I37966">
        <v>1.0643E-2</v>
      </c>
      <c r="J37966">
        <v>42.4</v>
      </c>
      <c r="K37966">
        <v>2</v>
      </c>
      <c r="L37966">
        <v>4.9000000000000004</v>
      </c>
      <c r="M37966">
        <v>2</v>
      </c>
      <c r="N37966">
        <v>3</v>
      </c>
      <c r="O37966">
        <v>0</v>
      </c>
      <c r="P37966">
        <v>3</v>
      </c>
      <c r="Q37966">
        <v>0</v>
      </c>
    </row>
    <row r="37967" spans="2:17" x14ac:dyDescent="0.35">
      <c r="B37967">
        <v>143972</v>
      </c>
      <c r="C37967">
        <v>0</v>
      </c>
      <c r="D37967">
        <v>0</v>
      </c>
      <c r="E37967">
        <v>90000</v>
      </c>
      <c r="F37967">
        <v>202500</v>
      </c>
      <c r="G37967">
        <v>10125</v>
      </c>
      <c r="H37967">
        <v>202500</v>
      </c>
      <c r="I37967">
        <v>1.0966E-2</v>
      </c>
      <c r="J37967">
        <v>46.5</v>
      </c>
      <c r="K37967">
        <v>7.6</v>
      </c>
      <c r="L37967">
        <v>26</v>
      </c>
      <c r="M37967">
        <v>2</v>
      </c>
      <c r="N37967">
        <v>0</v>
      </c>
      <c r="O37967">
        <v>0</v>
      </c>
      <c r="P37967">
        <v>0</v>
      </c>
      <c r="Q37967">
        <v>0</v>
      </c>
    </row>
    <row r="37968" spans="2:17" x14ac:dyDescent="0.35">
      <c r="B37968">
        <v>143973</v>
      </c>
      <c r="C37968">
        <v>2</v>
      </c>
      <c r="D37968">
        <v>0</v>
      </c>
      <c r="E37968">
        <v>63000</v>
      </c>
      <c r="F37968">
        <v>755190</v>
      </c>
      <c r="G37968">
        <v>32125.5</v>
      </c>
      <c r="H37968">
        <v>675000</v>
      </c>
      <c r="I37968">
        <v>1.9101E-2</v>
      </c>
      <c r="J37968">
        <v>44.1</v>
      </c>
      <c r="K37968">
        <v>21.5</v>
      </c>
      <c r="L37968">
        <v>11.9</v>
      </c>
      <c r="M37968">
        <v>4</v>
      </c>
      <c r="N37968">
        <v>8</v>
      </c>
      <c r="O37968">
        <v>0</v>
      </c>
      <c r="P37968">
        <v>8</v>
      </c>
      <c r="Q37968">
        <v>0</v>
      </c>
    </row>
    <row r="37969" spans="2:17" x14ac:dyDescent="0.35">
      <c r="B37969">
        <v>143974</v>
      </c>
      <c r="C37969">
        <v>0</v>
      </c>
      <c r="D37969">
        <v>1</v>
      </c>
      <c r="E37969">
        <v>279000</v>
      </c>
      <c r="F37969">
        <v>728460</v>
      </c>
      <c r="G37969">
        <v>57685.5</v>
      </c>
      <c r="H37969">
        <v>675000</v>
      </c>
      <c r="I37969">
        <v>6.2069999999999998E-3</v>
      </c>
      <c r="J37969">
        <v>41.3</v>
      </c>
      <c r="K37969">
        <v>0.4</v>
      </c>
      <c r="L37969">
        <v>20.3</v>
      </c>
      <c r="M37969">
        <v>2</v>
      </c>
      <c r="N37969">
        <v>1</v>
      </c>
      <c r="O37969">
        <v>0</v>
      </c>
      <c r="P37969">
        <v>1</v>
      </c>
      <c r="Q37969">
        <v>0</v>
      </c>
    </row>
    <row r="37970" spans="2:17" x14ac:dyDescent="0.35">
      <c r="B37970">
        <v>143975</v>
      </c>
      <c r="C37970">
        <v>0</v>
      </c>
      <c r="D37970">
        <v>0</v>
      </c>
      <c r="E37970">
        <v>90000</v>
      </c>
      <c r="F37970">
        <v>755190</v>
      </c>
      <c r="G37970">
        <v>35122.5</v>
      </c>
      <c r="H37970">
        <v>675000</v>
      </c>
      <c r="I37970">
        <v>9.3340000000000003E-3</v>
      </c>
      <c r="J37970">
        <v>40.1</v>
      </c>
      <c r="K37970">
        <v>0.7</v>
      </c>
      <c r="L37970">
        <v>24.1</v>
      </c>
      <c r="M37970">
        <v>2</v>
      </c>
      <c r="N37970">
        <v>0</v>
      </c>
      <c r="O37970">
        <v>0</v>
      </c>
      <c r="P37970">
        <v>0</v>
      </c>
      <c r="Q37970">
        <v>0</v>
      </c>
    </row>
    <row r="37971" spans="2:17" x14ac:dyDescent="0.35">
      <c r="B37971">
        <v>143978</v>
      </c>
      <c r="C37971">
        <v>0</v>
      </c>
      <c r="D37971">
        <v>1</v>
      </c>
      <c r="E37971">
        <v>247500</v>
      </c>
      <c r="F37971">
        <v>543037.5</v>
      </c>
      <c r="G37971">
        <v>36418.5</v>
      </c>
      <c r="H37971">
        <v>463500</v>
      </c>
      <c r="I37971">
        <v>8.5749999999999993E-3</v>
      </c>
      <c r="J37971">
        <v>37.1</v>
      </c>
      <c r="K37971">
        <v>0.4</v>
      </c>
      <c r="L37971">
        <v>20.8</v>
      </c>
      <c r="M37971">
        <v>2</v>
      </c>
      <c r="N37971">
        <v>0</v>
      </c>
      <c r="O37971">
        <v>0</v>
      </c>
      <c r="P37971">
        <v>0</v>
      </c>
      <c r="Q37971">
        <v>0</v>
      </c>
    </row>
    <row r="37972" spans="2:17" x14ac:dyDescent="0.35">
      <c r="B37972">
        <v>143979</v>
      </c>
      <c r="C37972">
        <v>0</v>
      </c>
      <c r="D37972">
        <v>0</v>
      </c>
      <c r="E37972">
        <v>67500</v>
      </c>
      <c r="F37972">
        <v>202500</v>
      </c>
      <c r="G37972">
        <v>10125</v>
      </c>
      <c r="H37972">
        <v>202500</v>
      </c>
      <c r="I37972">
        <v>1.5221E-2</v>
      </c>
      <c r="J37972">
        <v>63.8</v>
      </c>
      <c r="K37972">
        <v>1000.7</v>
      </c>
      <c r="L37972">
        <v>15.2</v>
      </c>
      <c r="M37972">
        <v>2</v>
      </c>
      <c r="N37972">
        <v>0</v>
      </c>
      <c r="O37972">
        <v>0</v>
      </c>
      <c r="P37972">
        <v>0</v>
      </c>
      <c r="Q37972">
        <v>0</v>
      </c>
    </row>
    <row r="37973" spans="2:17" x14ac:dyDescent="0.35">
      <c r="B37973">
        <v>143980</v>
      </c>
      <c r="C37973">
        <v>0</v>
      </c>
      <c r="D37973">
        <v>0</v>
      </c>
      <c r="E37973">
        <v>157500</v>
      </c>
      <c r="F37973">
        <v>247500</v>
      </c>
      <c r="G37973">
        <v>12037.5</v>
      </c>
      <c r="H37973">
        <v>247500</v>
      </c>
      <c r="I37973">
        <v>2.8663000000000001E-2</v>
      </c>
      <c r="J37973">
        <v>60.2</v>
      </c>
      <c r="K37973">
        <v>1000.7</v>
      </c>
      <c r="L37973">
        <v>34.299999999999997</v>
      </c>
      <c r="M37973">
        <v>2</v>
      </c>
      <c r="N37973">
        <v>0</v>
      </c>
      <c r="O37973">
        <v>0</v>
      </c>
      <c r="P37973">
        <v>0</v>
      </c>
      <c r="Q37973">
        <v>0</v>
      </c>
    </row>
    <row r="37974" spans="2:17" x14ac:dyDescent="0.35">
      <c r="B37974">
        <v>143981</v>
      </c>
      <c r="C37974">
        <v>2</v>
      </c>
      <c r="D37974">
        <v>0</v>
      </c>
      <c r="E37974">
        <v>202500</v>
      </c>
      <c r="F37974">
        <v>787131</v>
      </c>
      <c r="G37974">
        <v>26145</v>
      </c>
      <c r="H37974">
        <v>679500</v>
      </c>
      <c r="I37974">
        <v>2.2624999999999999E-2</v>
      </c>
      <c r="J37974">
        <v>34.9</v>
      </c>
      <c r="K37974">
        <v>4.9000000000000004</v>
      </c>
      <c r="L37974">
        <v>18.7</v>
      </c>
      <c r="M37974">
        <v>4</v>
      </c>
      <c r="N37974">
        <v>0</v>
      </c>
      <c r="O37974">
        <v>0</v>
      </c>
      <c r="P37974">
        <v>0</v>
      </c>
      <c r="Q37974">
        <v>0</v>
      </c>
    </row>
    <row r="37975" spans="2:17" x14ac:dyDescent="0.35">
      <c r="B37975">
        <v>143982</v>
      </c>
      <c r="C37975">
        <v>0</v>
      </c>
      <c r="D37975">
        <v>0</v>
      </c>
      <c r="E37975">
        <v>67500</v>
      </c>
      <c r="F37975">
        <v>229500</v>
      </c>
      <c r="G37975">
        <v>11290.5</v>
      </c>
      <c r="H37975">
        <v>229500</v>
      </c>
      <c r="I37975">
        <v>1.5221E-2</v>
      </c>
      <c r="J37975">
        <v>49</v>
      </c>
      <c r="K37975">
        <v>3.1</v>
      </c>
      <c r="L37975">
        <v>21.2</v>
      </c>
      <c r="M37975">
        <v>2</v>
      </c>
      <c r="N37975">
        <v>0</v>
      </c>
      <c r="O37975">
        <v>0</v>
      </c>
      <c r="P37975">
        <v>0</v>
      </c>
      <c r="Q37975">
        <v>0</v>
      </c>
    </row>
    <row r="37976" spans="2:17" x14ac:dyDescent="0.35">
      <c r="B37976">
        <v>143984</v>
      </c>
      <c r="C37976">
        <v>0</v>
      </c>
      <c r="D37976">
        <v>0</v>
      </c>
      <c r="E37976">
        <v>112500</v>
      </c>
      <c r="F37976">
        <v>640080</v>
      </c>
      <c r="G37976">
        <v>23121</v>
      </c>
      <c r="H37976">
        <v>450000</v>
      </c>
      <c r="I37976">
        <v>2.0712999999999999E-2</v>
      </c>
      <c r="J37976">
        <v>62.6</v>
      </c>
      <c r="K37976">
        <v>1000.7</v>
      </c>
      <c r="L37976">
        <v>7.4</v>
      </c>
      <c r="M37976">
        <v>2</v>
      </c>
      <c r="N37976">
        <v>1</v>
      </c>
      <c r="O37976">
        <v>0</v>
      </c>
      <c r="P37976">
        <v>1</v>
      </c>
      <c r="Q37976">
        <v>0</v>
      </c>
    </row>
    <row r="37977" spans="2:17" x14ac:dyDescent="0.35">
      <c r="B37977">
        <v>143985</v>
      </c>
      <c r="C37977">
        <v>1</v>
      </c>
      <c r="D37977">
        <v>0</v>
      </c>
      <c r="E37977">
        <v>157500</v>
      </c>
      <c r="F37977">
        <v>284400</v>
      </c>
      <c r="G37977">
        <v>13963.5</v>
      </c>
      <c r="H37977">
        <v>225000</v>
      </c>
      <c r="I37977">
        <v>1.0276E-2</v>
      </c>
      <c r="J37977">
        <v>29</v>
      </c>
      <c r="K37977">
        <v>8.5</v>
      </c>
      <c r="L37977">
        <v>12.1</v>
      </c>
      <c r="M37977">
        <v>3</v>
      </c>
      <c r="N37977">
        <v>0</v>
      </c>
      <c r="O37977">
        <v>0</v>
      </c>
      <c r="P37977">
        <v>0</v>
      </c>
      <c r="Q37977">
        <v>0</v>
      </c>
    </row>
    <row r="37978" spans="2:17" x14ac:dyDescent="0.35">
      <c r="B37978">
        <v>143986</v>
      </c>
      <c r="C37978">
        <v>0</v>
      </c>
      <c r="D37978">
        <v>0</v>
      </c>
      <c r="E37978">
        <v>72000</v>
      </c>
      <c r="F37978">
        <v>203301</v>
      </c>
      <c r="G37978">
        <v>15196.5</v>
      </c>
      <c r="H37978">
        <v>175500</v>
      </c>
      <c r="I37978">
        <v>5.0020000000000004E-3</v>
      </c>
      <c r="J37978">
        <v>63.9</v>
      </c>
      <c r="K37978">
        <v>1000.7</v>
      </c>
      <c r="L37978">
        <v>23.5</v>
      </c>
      <c r="M37978">
        <v>2</v>
      </c>
      <c r="N37978">
        <v>1</v>
      </c>
      <c r="O37978">
        <v>1</v>
      </c>
      <c r="P37978">
        <v>1</v>
      </c>
      <c r="Q37978">
        <v>0</v>
      </c>
    </row>
    <row r="37979" spans="2:17" x14ac:dyDescent="0.35">
      <c r="B37979">
        <v>143987</v>
      </c>
      <c r="C37979">
        <v>0</v>
      </c>
      <c r="D37979">
        <v>1</v>
      </c>
      <c r="E37979">
        <v>166500</v>
      </c>
      <c r="F37979">
        <v>545040</v>
      </c>
      <c r="G37979">
        <v>26640</v>
      </c>
      <c r="H37979">
        <v>450000</v>
      </c>
      <c r="I37979">
        <v>6.6290000000000003E-3</v>
      </c>
      <c r="J37979">
        <v>31.9</v>
      </c>
      <c r="K37979">
        <v>0.3</v>
      </c>
      <c r="L37979">
        <v>6.6</v>
      </c>
      <c r="M37979">
        <v>1</v>
      </c>
      <c r="N37979">
        <v>0</v>
      </c>
      <c r="O37979">
        <v>0</v>
      </c>
      <c r="P37979">
        <v>0</v>
      </c>
      <c r="Q37979">
        <v>0</v>
      </c>
    </row>
    <row r="37980" spans="2:17" x14ac:dyDescent="0.35">
      <c r="B37980">
        <v>143988</v>
      </c>
      <c r="C37980">
        <v>1</v>
      </c>
      <c r="D37980">
        <v>0</v>
      </c>
      <c r="E37980">
        <v>157500</v>
      </c>
      <c r="F37980">
        <v>180000</v>
      </c>
      <c r="G37980">
        <v>21361.5</v>
      </c>
      <c r="H37980">
        <v>180000</v>
      </c>
      <c r="I37980">
        <v>2.0712999999999999E-2</v>
      </c>
      <c r="J37980">
        <v>31</v>
      </c>
      <c r="K37980">
        <v>0.8</v>
      </c>
      <c r="L37980">
        <v>8.1</v>
      </c>
      <c r="M37980">
        <v>3</v>
      </c>
      <c r="N37980">
        <v>0</v>
      </c>
      <c r="O37980">
        <v>0</v>
      </c>
      <c r="P37980">
        <v>0</v>
      </c>
      <c r="Q37980">
        <v>0</v>
      </c>
    </row>
    <row r="37981" spans="2:17" x14ac:dyDescent="0.35">
      <c r="B37981">
        <v>143989</v>
      </c>
      <c r="C37981">
        <v>1</v>
      </c>
      <c r="D37981">
        <v>0</v>
      </c>
      <c r="E37981">
        <v>220500</v>
      </c>
      <c r="F37981">
        <v>180000</v>
      </c>
      <c r="G37981">
        <v>9000</v>
      </c>
      <c r="H37981">
        <v>180000</v>
      </c>
      <c r="I37981">
        <v>1.8634000000000001E-2</v>
      </c>
      <c r="J37981">
        <v>33.799999999999997</v>
      </c>
      <c r="K37981">
        <v>4.9000000000000004</v>
      </c>
      <c r="L37981">
        <v>33.700000000000003</v>
      </c>
      <c r="M37981">
        <v>3</v>
      </c>
      <c r="N37981">
        <v>8</v>
      </c>
      <c r="O37981">
        <v>0</v>
      </c>
      <c r="P37981">
        <v>8</v>
      </c>
      <c r="Q37981">
        <v>0</v>
      </c>
    </row>
    <row r="37982" spans="2:17" x14ac:dyDescent="0.35">
      <c r="B37982">
        <v>143990</v>
      </c>
      <c r="C37982">
        <v>0</v>
      </c>
      <c r="D37982">
        <v>0</v>
      </c>
      <c r="E37982">
        <v>108000</v>
      </c>
      <c r="F37982">
        <v>348264</v>
      </c>
      <c r="G37982">
        <v>39424.5</v>
      </c>
      <c r="H37982">
        <v>315000</v>
      </c>
      <c r="I37982">
        <v>9.3340000000000003E-3</v>
      </c>
      <c r="J37982">
        <v>51.6</v>
      </c>
      <c r="K37982">
        <v>6.6</v>
      </c>
      <c r="L37982">
        <v>22.8</v>
      </c>
      <c r="M37982">
        <v>2</v>
      </c>
      <c r="N37982">
        <v>0</v>
      </c>
      <c r="O37982">
        <v>0</v>
      </c>
      <c r="P37982">
        <v>0</v>
      </c>
      <c r="Q37982">
        <v>0</v>
      </c>
    </row>
    <row r="37983" spans="2:17" x14ac:dyDescent="0.35">
      <c r="B37983">
        <v>143992</v>
      </c>
      <c r="C37983">
        <v>1</v>
      </c>
      <c r="D37983">
        <v>0</v>
      </c>
      <c r="E37983">
        <v>135000</v>
      </c>
      <c r="F37983">
        <v>888840</v>
      </c>
      <c r="G37983">
        <v>31923</v>
      </c>
      <c r="H37983">
        <v>675000</v>
      </c>
      <c r="I37983">
        <v>4.96E-3</v>
      </c>
      <c r="J37983">
        <v>40.799999999999997</v>
      </c>
      <c r="K37983">
        <v>6.9</v>
      </c>
      <c r="L37983">
        <v>7.3</v>
      </c>
      <c r="M37983">
        <v>3</v>
      </c>
      <c r="N37983">
        <v>3</v>
      </c>
      <c r="O37983">
        <v>0</v>
      </c>
      <c r="P37983">
        <v>3</v>
      </c>
      <c r="Q37983">
        <v>0</v>
      </c>
    </row>
    <row r="37984" spans="2:17" x14ac:dyDescent="0.35">
      <c r="B37984">
        <v>143993</v>
      </c>
      <c r="C37984">
        <v>0</v>
      </c>
      <c r="D37984">
        <v>0</v>
      </c>
      <c r="E37984">
        <v>180000</v>
      </c>
      <c r="F37984">
        <v>239850</v>
      </c>
      <c r="G37984">
        <v>23850</v>
      </c>
      <c r="H37984">
        <v>225000</v>
      </c>
      <c r="I37984">
        <v>8.0190000000000001E-3</v>
      </c>
      <c r="J37984">
        <v>49.8</v>
      </c>
      <c r="K37984">
        <v>10.1</v>
      </c>
      <c r="L37984">
        <v>14.7</v>
      </c>
      <c r="M37984">
        <v>1</v>
      </c>
      <c r="N37984">
        <v>3</v>
      </c>
      <c r="O37984">
        <v>0</v>
      </c>
      <c r="P37984">
        <v>3</v>
      </c>
      <c r="Q37984">
        <v>0</v>
      </c>
    </row>
    <row r="37985" spans="2:17" x14ac:dyDescent="0.35">
      <c r="B37985">
        <v>143994</v>
      </c>
      <c r="C37985">
        <v>0</v>
      </c>
      <c r="D37985">
        <v>0</v>
      </c>
      <c r="E37985">
        <v>67500</v>
      </c>
      <c r="F37985">
        <v>436032</v>
      </c>
      <c r="G37985">
        <v>15660</v>
      </c>
      <c r="H37985">
        <v>360000</v>
      </c>
      <c r="I37985">
        <v>8.6250000000000007E-3</v>
      </c>
      <c r="J37985">
        <v>52.8</v>
      </c>
      <c r="K37985">
        <v>7.5</v>
      </c>
      <c r="L37985">
        <v>26.1</v>
      </c>
      <c r="M37985">
        <v>2</v>
      </c>
      <c r="N37985">
        <v>0</v>
      </c>
      <c r="O37985">
        <v>0</v>
      </c>
      <c r="P37985">
        <v>0</v>
      </c>
      <c r="Q37985">
        <v>0</v>
      </c>
    </row>
    <row r="37986" spans="2:17" x14ac:dyDescent="0.35">
      <c r="B37986">
        <v>143995</v>
      </c>
      <c r="C37986">
        <v>0</v>
      </c>
      <c r="D37986">
        <v>0</v>
      </c>
      <c r="E37986">
        <v>135000</v>
      </c>
      <c r="F37986">
        <v>108000</v>
      </c>
      <c r="G37986">
        <v>10521</v>
      </c>
      <c r="H37986">
        <v>108000</v>
      </c>
      <c r="I37986">
        <v>5.313E-3</v>
      </c>
      <c r="J37986">
        <v>36.799999999999997</v>
      </c>
      <c r="K37986">
        <v>3.8</v>
      </c>
      <c r="L37986">
        <v>10.5</v>
      </c>
      <c r="M37986">
        <v>2</v>
      </c>
      <c r="N37986">
        <v>0</v>
      </c>
      <c r="O37986">
        <v>0</v>
      </c>
      <c r="P37986">
        <v>0</v>
      </c>
      <c r="Q37986">
        <v>0</v>
      </c>
    </row>
    <row r="37987" spans="2:17" x14ac:dyDescent="0.35">
      <c r="B37987">
        <v>143996</v>
      </c>
      <c r="C37987">
        <v>0</v>
      </c>
      <c r="D37987">
        <v>0</v>
      </c>
      <c r="E37987">
        <v>67500</v>
      </c>
      <c r="F37987">
        <v>189000</v>
      </c>
      <c r="G37987">
        <v>8455.5</v>
      </c>
      <c r="H37987">
        <v>189000</v>
      </c>
      <c r="I37987">
        <v>1.9101E-2</v>
      </c>
      <c r="J37987">
        <v>58.8</v>
      </c>
      <c r="K37987">
        <v>1000.7</v>
      </c>
      <c r="L37987">
        <v>17.600000000000001</v>
      </c>
      <c r="M37987">
        <v>2</v>
      </c>
      <c r="N37987">
        <v>0</v>
      </c>
      <c r="O37987">
        <v>0</v>
      </c>
      <c r="P37987">
        <v>0</v>
      </c>
      <c r="Q37987">
        <v>0</v>
      </c>
    </row>
    <row r="37988" spans="2:17" x14ac:dyDescent="0.35">
      <c r="B37988">
        <v>143997</v>
      </c>
      <c r="C37988">
        <v>0</v>
      </c>
      <c r="D37988">
        <v>0</v>
      </c>
      <c r="E37988">
        <v>90000</v>
      </c>
      <c r="F37988">
        <v>202500</v>
      </c>
      <c r="G37988">
        <v>10125</v>
      </c>
      <c r="H37988">
        <v>202500</v>
      </c>
      <c r="I37988">
        <v>3.5791999999999997E-2</v>
      </c>
      <c r="J37988">
        <v>44.1</v>
      </c>
      <c r="K37988">
        <v>1.6</v>
      </c>
      <c r="L37988">
        <v>0.6</v>
      </c>
      <c r="M37988">
        <v>2</v>
      </c>
      <c r="N37988">
        <v>4</v>
      </c>
      <c r="O37988">
        <v>0</v>
      </c>
      <c r="P37988">
        <v>4</v>
      </c>
      <c r="Q37988">
        <v>0</v>
      </c>
    </row>
    <row r="37989" spans="2:17" x14ac:dyDescent="0.35">
      <c r="B37989">
        <v>143998</v>
      </c>
      <c r="C37989">
        <v>1</v>
      </c>
      <c r="D37989">
        <v>0</v>
      </c>
      <c r="E37989">
        <v>360000</v>
      </c>
      <c r="F37989">
        <v>1350000</v>
      </c>
      <c r="G37989">
        <v>37125</v>
      </c>
      <c r="H37989">
        <v>1350000</v>
      </c>
      <c r="I37989">
        <v>7.2508000000000003E-2</v>
      </c>
      <c r="J37989">
        <v>44.3</v>
      </c>
      <c r="K37989">
        <v>12</v>
      </c>
      <c r="L37989">
        <v>19.899999999999999</v>
      </c>
      <c r="M37989">
        <v>3</v>
      </c>
      <c r="N37989">
        <v>0</v>
      </c>
      <c r="O37989">
        <v>0</v>
      </c>
      <c r="P37989">
        <v>0</v>
      </c>
      <c r="Q37989">
        <v>0</v>
      </c>
    </row>
    <row r="37990" spans="2:17" x14ac:dyDescent="0.35">
      <c r="B37990">
        <v>143999</v>
      </c>
      <c r="C37990">
        <v>0</v>
      </c>
      <c r="D37990">
        <v>0</v>
      </c>
      <c r="E37990">
        <v>157500</v>
      </c>
      <c r="F37990">
        <v>1350000</v>
      </c>
      <c r="G37990">
        <v>37125</v>
      </c>
      <c r="H37990">
        <v>1350000</v>
      </c>
      <c r="I37990">
        <v>3.1329000000000003E-2</v>
      </c>
      <c r="J37990">
        <v>51.3</v>
      </c>
      <c r="K37990">
        <v>1000.7</v>
      </c>
      <c r="L37990">
        <v>3</v>
      </c>
      <c r="M37990">
        <v>2</v>
      </c>
      <c r="N37990">
        <v>0</v>
      </c>
      <c r="O37990">
        <v>0</v>
      </c>
      <c r="P37990">
        <v>0</v>
      </c>
      <c r="Q37990">
        <v>0</v>
      </c>
    </row>
    <row r="37991" spans="2:17" x14ac:dyDescent="0.35">
      <c r="B37991">
        <v>144000</v>
      </c>
      <c r="C37991">
        <v>0</v>
      </c>
      <c r="D37991">
        <v>0</v>
      </c>
      <c r="E37991">
        <v>54000</v>
      </c>
      <c r="F37991">
        <v>673875</v>
      </c>
      <c r="G37991">
        <v>21735</v>
      </c>
      <c r="H37991">
        <v>562500</v>
      </c>
      <c r="I37991">
        <v>1.8634000000000001E-2</v>
      </c>
      <c r="J37991">
        <v>49.8</v>
      </c>
      <c r="K37991">
        <v>5.9</v>
      </c>
      <c r="L37991">
        <v>28.7</v>
      </c>
      <c r="M37991">
        <v>2</v>
      </c>
      <c r="N37991">
        <v>1</v>
      </c>
      <c r="O37991">
        <v>0</v>
      </c>
      <c r="P37991">
        <v>1</v>
      </c>
      <c r="Q37991">
        <v>0</v>
      </c>
    </row>
    <row r="37992" spans="2:17" x14ac:dyDescent="0.35">
      <c r="B37992">
        <v>144001</v>
      </c>
      <c r="C37992">
        <v>0</v>
      </c>
      <c r="D37992">
        <v>0</v>
      </c>
      <c r="E37992">
        <v>54000</v>
      </c>
      <c r="F37992">
        <v>127350</v>
      </c>
      <c r="G37992">
        <v>12532.5</v>
      </c>
      <c r="H37992">
        <v>112500</v>
      </c>
      <c r="I37992">
        <v>1.4463999999999999E-2</v>
      </c>
      <c r="J37992">
        <v>67.5</v>
      </c>
      <c r="K37992">
        <v>1000.7</v>
      </c>
      <c r="L37992">
        <v>33.1</v>
      </c>
      <c r="M37992">
        <v>1</v>
      </c>
      <c r="N37992">
        <v>3</v>
      </c>
      <c r="O37992">
        <v>0</v>
      </c>
      <c r="P37992">
        <v>3</v>
      </c>
      <c r="Q37992">
        <v>0</v>
      </c>
    </row>
    <row r="37993" spans="2:17" x14ac:dyDescent="0.35">
      <c r="B37993">
        <v>144002</v>
      </c>
      <c r="C37993">
        <v>1</v>
      </c>
      <c r="D37993">
        <v>0</v>
      </c>
      <c r="E37993">
        <v>675000</v>
      </c>
      <c r="F37993">
        <v>900000</v>
      </c>
      <c r="G37993">
        <v>52753.5</v>
      </c>
      <c r="H37993">
        <v>900000</v>
      </c>
      <c r="I37993">
        <v>6.2960000000000004E-3</v>
      </c>
      <c r="J37993">
        <v>43.1</v>
      </c>
      <c r="K37993">
        <v>3.4</v>
      </c>
      <c r="L37993">
        <v>1.9</v>
      </c>
      <c r="M37993">
        <v>3</v>
      </c>
      <c r="N37993">
        <v>1</v>
      </c>
      <c r="O37993">
        <v>0</v>
      </c>
      <c r="P37993">
        <v>1</v>
      </c>
      <c r="Q37993">
        <v>0</v>
      </c>
    </row>
    <row r="37994" spans="2:17" x14ac:dyDescent="0.35">
      <c r="B37994">
        <v>144003</v>
      </c>
      <c r="C37994">
        <v>1</v>
      </c>
      <c r="D37994">
        <v>0</v>
      </c>
      <c r="E37994">
        <v>112500</v>
      </c>
      <c r="F37994">
        <v>808650</v>
      </c>
      <c r="G37994">
        <v>26217</v>
      </c>
      <c r="H37994">
        <v>675000</v>
      </c>
      <c r="I37994">
        <v>1.8208999999999999E-2</v>
      </c>
      <c r="J37994">
        <v>40.4</v>
      </c>
      <c r="K37994">
        <v>0.7</v>
      </c>
      <c r="L37994">
        <v>23.9</v>
      </c>
      <c r="M37994">
        <v>3</v>
      </c>
      <c r="N37994">
        <v>0</v>
      </c>
      <c r="O37994">
        <v>0</v>
      </c>
      <c r="P37994">
        <v>0</v>
      </c>
      <c r="Q37994">
        <v>0</v>
      </c>
    </row>
    <row r="37995" spans="2:17" x14ac:dyDescent="0.35">
      <c r="B37995">
        <v>144004</v>
      </c>
      <c r="C37995">
        <v>0</v>
      </c>
      <c r="D37995">
        <v>0</v>
      </c>
      <c r="E37995">
        <v>225000</v>
      </c>
      <c r="F37995">
        <v>254700</v>
      </c>
      <c r="G37995">
        <v>27558</v>
      </c>
      <c r="H37995">
        <v>225000</v>
      </c>
      <c r="I37995">
        <v>3.2561E-2</v>
      </c>
      <c r="J37995">
        <v>29.4</v>
      </c>
      <c r="K37995">
        <v>4.5999999999999996</v>
      </c>
      <c r="L37995">
        <v>27.3</v>
      </c>
      <c r="M37995">
        <v>1</v>
      </c>
      <c r="N37995">
        <v>0</v>
      </c>
      <c r="O37995">
        <v>0</v>
      </c>
      <c r="P37995">
        <v>0</v>
      </c>
      <c r="Q37995">
        <v>0</v>
      </c>
    </row>
    <row r="37996" spans="2:17" x14ac:dyDescent="0.35">
      <c r="B37996">
        <v>144005</v>
      </c>
      <c r="C37996">
        <v>2</v>
      </c>
      <c r="D37996">
        <v>0</v>
      </c>
      <c r="E37996">
        <v>90000</v>
      </c>
      <c r="F37996">
        <v>760225.5</v>
      </c>
      <c r="G37996">
        <v>30150</v>
      </c>
      <c r="H37996">
        <v>679500</v>
      </c>
      <c r="I37996">
        <v>6.2069999999999998E-3</v>
      </c>
      <c r="J37996">
        <v>36.4</v>
      </c>
      <c r="K37996">
        <v>4.4000000000000004</v>
      </c>
      <c r="L37996">
        <v>16</v>
      </c>
      <c r="M37996">
        <v>4</v>
      </c>
      <c r="N37996">
        <v>1</v>
      </c>
      <c r="O37996">
        <v>0</v>
      </c>
      <c r="P37996">
        <v>1</v>
      </c>
      <c r="Q37996">
        <v>0</v>
      </c>
    </row>
    <row r="37997" spans="2:17" x14ac:dyDescent="0.35">
      <c r="B37997">
        <v>144006</v>
      </c>
      <c r="C37997">
        <v>0</v>
      </c>
      <c r="D37997">
        <v>0</v>
      </c>
      <c r="E37997">
        <v>225000</v>
      </c>
      <c r="F37997">
        <v>450000</v>
      </c>
      <c r="G37997">
        <v>12001.5</v>
      </c>
      <c r="H37997">
        <v>450000</v>
      </c>
      <c r="I37997">
        <v>2.8663000000000001E-2</v>
      </c>
      <c r="J37997">
        <v>54.5</v>
      </c>
      <c r="K37997">
        <v>1000.7</v>
      </c>
      <c r="L37997">
        <v>11.8</v>
      </c>
      <c r="M37997">
        <v>2</v>
      </c>
      <c r="N37997">
        <v>1</v>
      </c>
      <c r="O37997">
        <v>1</v>
      </c>
      <c r="P37997">
        <v>1</v>
      </c>
      <c r="Q37997">
        <v>1</v>
      </c>
    </row>
    <row r="37998" spans="2:17" x14ac:dyDescent="0.35">
      <c r="B37998">
        <v>144007</v>
      </c>
      <c r="C37998">
        <v>0</v>
      </c>
      <c r="D37998">
        <v>0</v>
      </c>
      <c r="E37998">
        <v>900000</v>
      </c>
      <c r="F37998">
        <v>527373</v>
      </c>
      <c r="G37998">
        <v>38506.5</v>
      </c>
      <c r="H37998">
        <v>477000</v>
      </c>
      <c r="I37998">
        <v>1.8029E-2</v>
      </c>
      <c r="J37998">
        <v>59.3</v>
      </c>
      <c r="K37998">
        <v>2.9</v>
      </c>
      <c r="L37998">
        <v>7.7</v>
      </c>
      <c r="M37998">
        <v>2</v>
      </c>
      <c r="N37998">
        <v>0</v>
      </c>
      <c r="O37998">
        <v>0</v>
      </c>
      <c r="P37998">
        <v>0</v>
      </c>
      <c r="Q37998">
        <v>0</v>
      </c>
    </row>
    <row r="37999" spans="2:17" x14ac:dyDescent="0.35">
      <c r="B37999">
        <v>144008</v>
      </c>
      <c r="C37999">
        <v>1</v>
      </c>
      <c r="D37999">
        <v>0</v>
      </c>
      <c r="E37999">
        <v>225000</v>
      </c>
      <c r="F37999">
        <v>1078200</v>
      </c>
      <c r="G37999">
        <v>38331</v>
      </c>
      <c r="H37999">
        <v>900000</v>
      </c>
      <c r="I37999">
        <v>2.5163999999999999E-2</v>
      </c>
      <c r="J37999">
        <v>49.1</v>
      </c>
      <c r="K37999">
        <v>6.3</v>
      </c>
      <c r="L37999">
        <v>10.3</v>
      </c>
      <c r="M37999">
        <v>3</v>
      </c>
      <c r="N37999">
        <v>0</v>
      </c>
      <c r="O37999">
        <v>0</v>
      </c>
      <c r="P37999">
        <v>0</v>
      </c>
      <c r="Q37999">
        <v>0</v>
      </c>
    </row>
    <row r="38000" spans="2:17" x14ac:dyDescent="0.35">
      <c r="B38000">
        <v>144009</v>
      </c>
      <c r="C38000">
        <v>1</v>
      </c>
      <c r="D38000">
        <v>0</v>
      </c>
      <c r="E38000">
        <v>157500</v>
      </c>
      <c r="F38000">
        <v>308461.5</v>
      </c>
      <c r="G38000">
        <v>15799.5</v>
      </c>
      <c r="H38000">
        <v>279000</v>
      </c>
      <c r="I38000">
        <v>9.6570000000000007E-3</v>
      </c>
      <c r="J38000">
        <v>47.3</v>
      </c>
      <c r="K38000">
        <v>0.9</v>
      </c>
      <c r="L38000">
        <v>7.4</v>
      </c>
      <c r="M38000">
        <v>3</v>
      </c>
      <c r="N38000">
        <v>0</v>
      </c>
      <c r="O38000">
        <v>0</v>
      </c>
      <c r="P38000">
        <v>0</v>
      </c>
      <c r="Q38000">
        <v>0</v>
      </c>
    </row>
    <row r="38001" spans="2:17" x14ac:dyDescent="0.35">
      <c r="B38001">
        <v>144010</v>
      </c>
      <c r="C38001">
        <v>0</v>
      </c>
      <c r="D38001">
        <v>0</v>
      </c>
      <c r="E38001">
        <v>382500</v>
      </c>
      <c r="F38001">
        <v>941580</v>
      </c>
      <c r="G38001">
        <v>91728</v>
      </c>
      <c r="H38001">
        <v>900000</v>
      </c>
      <c r="I38001">
        <v>4.6219999999999997E-2</v>
      </c>
      <c r="J38001">
        <v>52</v>
      </c>
      <c r="K38001">
        <v>1.3</v>
      </c>
      <c r="L38001">
        <v>6</v>
      </c>
      <c r="M38001">
        <v>2</v>
      </c>
      <c r="N38001">
        <v>0</v>
      </c>
      <c r="O38001">
        <v>0</v>
      </c>
      <c r="P38001">
        <v>0</v>
      </c>
      <c r="Q38001">
        <v>0</v>
      </c>
    </row>
    <row r="38002" spans="2:17" x14ac:dyDescent="0.35">
      <c r="B38002">
        <v>144011</v>
      </c>
      <c r="C38002">
        <v>0</v>
      </c>
      <c r="D38002">
        <v>0</v>
      </c>
      <c r="E38002">
        <v>157500</v>
      </c>
      <c r="F38002">
        <v>695970</v>
      </c>
      <c r="G38002">
        <v>37885.5</v>
      </c>
      <c r="H38002">
        <v>553500</v>
      </c>
      <c r="I38002">
        <v>1.1703E-2</v>
      </c>
      <c r="J38002">
        <v>26.8</v>
      </c>
      <c r="K38002">
        <v>6.1</v>
      </c>
      <c r="L38002">
        <v>26.5</v>
      </c>
      <c r="M38002">
        <v>2</v>
      </c>
      <c r="N38002">
        <v>0</v>
      </c>
      <c r="O38002">
        <v>0</v>
      </c>
      <c r="P38002">
        <v>0</v>
      </c>
      <c r="Q38002">
        <v>0</v>
      </c>
    </row>
    <row r="38003" spans="2:17" x14ac:dyDescent="0.35">
      <c r="B38003">
        <v>144012</v>
      </c>
      <c r="C38003">
        <v>1</v>
      </c>
      <c r="D38003">
        <v>0</v>
      </c>
      <c r="E38003">
        <v>117000</v>
      </c>
      <c r="F38003">
        <v>180000</v>
      </c>
      <c r="G38003">
        <v>9000</v>
      </c>
      <c r="H38003">
        <v>180000</v>
      </c>
      <c r="I38003">
        <v>1.9101E-2</v>
      </c>
      <c r="J38003">
        <v>28.6</v>
      </c>
      <c r="K38003">
        <v>3.8</v>
      </c>
      <c r="L38003">
        <v>4.2</v>
      </c>
      <c r="M38003">
        <v>3</v>
      </c>
      <c r="N38003">
        <v>2</v>
      </c>
      <c r="O38003">
        <v>0</v>
      </c>
      <c r="P38003">
        <v>2</v>
      </c>
      <c r="Q38003">
        <v>0</v>
      </c>
    </row>
    <row r="38004" spans="2:17" x14ac:dyDescent="0.35">
      <c r="B38004">
        <v>144013</v>
      </c>
      <c r="C38004">
        <v>1</v>
      </c>
      <c r="D38004">
        <v>0</v>
      </c>
      <c r="E38004">
        <v>58500</v>
      </c>
      <c r="F38004">
        <v>269550</v>
      </c>
      <c r="G38004">
        <v>12001.5</v>
      </c>
      <c r="H38004">
        <v>225000</v>
      </c>
      <c r="I38004">
        <v>3.0755000000000001E-2</v>
      </c>
      <c r="J38004">
        <v>40.5</v>
      </c>
      <c r="K38004">
        <v>8.4</v>
      </c>
      <c r="L38004">
        <v>13.7</v>
      </c>
      <c r="M38004">
        <v>3</v>
      </c>
      <c r="N38004">
        <v>0</v>
      </c>
      <c r="O38004">
        <v>0</v>
      </c>
      <c r="P38004">
        <v>0</v>
      </c>
      <c r="Q38004">
        <v>0</v>
      </c>
    </row>
    <row r="38005" spans="2:17" x14ac:dyDescent="0.35">
      <c r="B38005">
        <v>144014</v>
      </c>
      <c r="C38005">
        <v>0</v>
      </c>
      <c r="D38005">
        <v>0</v>
      </c>
      <c r="E38005">
        <v>90000</v>
      </c>
      <c r="F38005">
        <v>787131</v>
      </c>
      <c r="G38005">
        <v>26014.5</v>
      </c>
      <c r="H38005">
        <v>679500</v>
      </c>
      <c r="I38005">
        <v>1.9689000000000002E-2</v>
      </c>
      <c r="J38005">
        <v>44.6</v>
      </c>
      <c r="K38005">
        <v>4</v>
      </c>
      <c r="L38005">
        <v>23.4</v>
      </c>
      <c r="M38005">
        <v>2</v>
      </c>
      <c r="N38005">
        <v>0</v>
      </c>
      <c r="O38005">
        <v>0</v>
      </c>
      <c r="P38005">
        <v>0</v>
      </c>
      <c r="Q38005">
        <v>0</v>
      </c>
    </row>
    <row r="38006" spans="2:17" x14ac:dyDescent="0.35">
      <c r="B38006">
        <v>144016</v>
      </c>
      <c r="C38006">
        <v>0</v>
      </c>
      <c r="D38006">
        <v>0</v>
      </c>
      <c r="E38006">
        <v>135000</v>
      </c>
      <c r="F38006">
        <v>497520</v>
      </c>
      <c r="G38006">
        <v>52920</v>
      </c>
      <c r="H38006">
        <v>450000</v>
      </c>
      <c r="I38006">
        <v>1.6611999999999998E-2</v>
      </c>
      <c r="J38006">
        <v>40.4</v>
      </c>
      <c r="K38006">
        <v>1.1000000000000001</v>
      </c>
      <c r="L38006">
        <v>11.7</v>
      </c>
      <c r="M38006">
        <v>2</v>
      </c>
      <c r="N38006">
        <v>0</v>
      </c>
      <c r="O38006">
        <v>0</v>
      </c>
      <c r="P38006">
        <v>0</v>
      </c>
      <c r="Q38006">
        <v>0</v>
      </c>
    </row>
    <row r="38007" spans="2:17" x14ac:dyDescent="0.35">
      <c r="B38007">
        <v>144017</v>
      </c>
      <c r="C38007">
        <v>0</v>
      </c>
      <c r="D38007">
        <v>0</v>
      </c>
      <c r="E38007">
        <v>270000</v>
      </c>
      <c r="F38007">
        <v>810000</v>
      </c>
      <c r="G38007">
        <v>40500</v>
      </c>
      <c r="H38007">
        <v>810000</v>
      </c>
      <c r="I38007">
        <v>3.2561E-2</v>
      </c>
      <c r="J38007">
        <v>40.4</v>
      </c>
      <c r="K38007">
        <v>1</v>
      </c>
      <c r="L38007">
        <v>6.4</v>
      </c>
      <c r="M38007">
        <v>2</v>
      </c>
      <c r="N38007">
        <v>0</v>
      </c>
      <c r="O38007">
        <v>0</v>
      </c>
      <c r="P38007">
        <v>0</v>
      </c>
      <c r="Q38007">
        <v>0</v>
      </c>
    </row>
    <row r="38008" spans="2:17" x14ac:dyDescent="0.35">
      <c r="B38008">
        <v>144018</v>
      </c>
      <c r="C38008">
        <v>2</v>
      </c>
      <c r="D38008">
        <v>1</v>
      </c>
      <c r="E38008">
        <v>103500</v>
      </c>
      <c r="F38008">
        <v>781920</v>
      </c>
      <c r="G38008">
        <v>28215</v>
      </c>
      <c r="H38008">
        <v>675000</v>
      </c>
      <c r="I38008">
        <v>2.5163999999999999E-2</v>
      </c>
      <c r="J38008">
        <v>38.9</v>
      </c>
      <c r="K38008">
        <v>1</v>
      </c>
      <c r="L38008">
        <v>5.9</v>
      </c>
      <c r="M38008">
        <v>4</v>
      </c>
      <c r="N38008">
        <v>1</v>
      </c>
      <c r="O38008">
        <v>0</v>
      </c>
      <c r="P38008">
        <v>1</v>
      </c>
      <c r="Q38008">
        <v>0</v>
      </c>
    </row>
    <row r="38009" spans="2:17" x14ac:dyDescent="0.35">
      <c r="B38009">
        <v>144019</v>
      </c>
      <c r="C38009">
        <v>0</v>
      </c>
      <c r="D38009">
        <v>0</v>
      </c>
      <c r="E38009">
        <v>180000</v>
      </c>
      <c r="F38009">
        <v>1305000</v>
      </c>
      <c r="G38009">
        <v>35887.5</v>
      </c>
      <c r="H38009">
        <v>1305000</v>
      </c>
      <c r="I38009">
        <v>3.1329000000000003E-2</v>
      </c>
      <c r="J38009">
        <v>40.200000000000003</v>
      </c>
      <c r="K38009">
        <v>14.1</v>
      </c>
      <c r="L38009">
        <v>23.3</v>
      </c>
      <c r="M38009">
        <v>2</v>
      </c>
      <c r="N38009">
        <v>0</v>
      </c>
      <c r="O38009">
        <v>0</v>
      </c>
      <c r="P38009">
        <v>0</v>
      </c>
      <c r="Q38009">
        <v>0</v>
      </c>
    </row>
    <row r="38010" spans="2:17" x14ac:dyDescent="0.35">
      <c r="B38010">
        <v>144020</v>
      </c>
      <c r="C38010">
        <v>1</v>
      </c>
      <c r="D38010">
        <v>0</v>
      </c>
      <c r="E38010">
        <v>315000</v>
      </c>
      <c r="F38010">
        <v>269982</v>
      </c>
      <c r="G38010">
        <v>28480.5</v>
      </c>
      <c r="H38010">
        <v>238500</v>
      </c>
      <c r="I38010">
        <v>2.5163999999999999E-2</v>
      </c>
      <c r="J38010">
        <v>37.200000000000003</v>
      </c>
      <c r="K38010">
        <v>7.3</v>
      </c>
      <c r="L38010">
        <v>3.2</v>
      </c>
      <c r="M38010">
        <v>3</v>
      </c>
      <c r="N38010">
        <v>0</v>
      </c>
      <c r="O38010">
        <v>0</v>
      </c>
      <c r="P38010">
        <v>0</v>
      </c>
      <c r="Q38010">
        <v>0</v>
      </c>
    </row>
    <row r="38011" spans="2:17" x14ac:dyDescent="0.35">
      <c r="B38011">
        <v>144021</v>
      </c>
      <c r="C38011">
        <v>0</v>
      </c>
      <c r="D38011">
        <v>0</v>
      </c>
      <c r="E38011">
        <v>180000</v>
      </c>
      <c r="F38011">
        <v>135000</v>
      </c>
      <c r="G38011">
        <v>13833</v>
      </c>
      <c r="H38011">
        <v>135000</v>
      </c>
      <c r="I38011">
        <v>9.5490000000000002E-3</v>
      </c>
      <c r="J38011">
        <v>40.6</v>
      </c>
      <c r="K38011">
        <v>12.2</v>
      </c>
      <c r="L38011">
        <v>13.6</v>
      </c>
      <c r="M38011">
        <v>2</v>
      </c>
      <c r="N38011">
        <v>0</v>
      </c>
      <c r="O38011">
        <v>0</v>
      </c>
      <c r="P38011">
        <v>0</v>
      </c>
      <c r="Q38011">
        <v>0</v>
      </c>
    </row>
    <row r="38012" spans="2:17" x14ac:dyDescent="0.35">
      <c r="B38012">
        <v>144022</v>
      </c>
      <c r="C38012">
        <v>0</v>
      </c>
      <c r="D38012">
        <v>0</v>
      </c>
      <c r="E38012">
        <v>69750</v>
      </c>
      <c r="F38012">
        <v>675000</v>
      </c>
      <c r="G38012">
        <v>21906</v>
      </c>
      <c r="H38012">
        <v>675000</v>
      </c>
      <c r="I38012">
        <v>5.0020000000000004E-3</v>
      </c>
      <c r="J38012">
        <v>43.3</v>
      </c>
      <c r="K38012">
        <v>2.2000000000000002</v>
      </c>
      <c r="L38012">
        <v>24.2</v>
      </c>
      <c r="M38012">
        <v>2</v>
      </c>
      <c r="N38012">
        <v>0</v>
      </c>
      <c r="O38012">
        <v>0</v>
      </c>
      <c r="P38012">
        <v>0</v>
      </c>
      <c r="Q38012">
        <v>0</v>
      </c>
    </row>
    <row r="38013" spans="2:17" x14ac:dyDescent="0.35">
      <c r="B38013">
        <v>144023</v>
      </c>
      <c r="C38013">
        <v>2</v>
      </c>
      <c r="D38013">
        <v>0</v>
      </c>
      <c r="E38013">
        <v>135000</v>
      </c>
      <c r="F38013">
        <v>1078200</v>
      </c>
      <c r="G38013">
        <v>31653</v>
      </c>
      <c r="H38013">
        <v>900000</v>
      </c>
      <c r="I38013">
        <v>8.4740000000000006E-3</v>
      </c>
      <c r="J38013">
        <v>33.799999999999997</v>
      </c>
      <c r="K38013">
        <v>1.7</v>
      </c>
      <c r="L38013">
        <v>3</v>
      </c>
      <c r="M38013">
        <v>4</v>
      </c>
      <c r="N38013">
        <v>0</v>
      </c>
      <c r="O38013">
        <v>0</v>
      </c>
      <c r="P38013">
        <v>0</v>
      </c>
      <c r="Q38013">
        <v>0</v>
      </c>
    </row>
    <row r="38014" spans="2:17" x14ac:dyDescent="0.35">
      <c r="B38014">
        <v>144024</v>
      </c>
      <c r="C38014">
        <v>1</v>
      </c>
      <c r="D38014">
        <v>1</v>
      </c>
      <c r="E38014">
        <v>247500</v>
      </c>
      <c r="F38014">
        <v>391500</v>
      </c>
      <c r="G38014">
        <v>20119.5</v>
      </c>
      <c r="H38014">
        <v>391500</v>
      </c>
      <c r="I38014">
        <v>6.8519999999999996E-3</v>
      </c>
      <c r="J38014">
        <v>40.799999999999997</v>
      </c>
      <c r="K38014">
        <v>14.7</v>
      </c>
      <c r="L38014">
        <v>24.7</v>
      </c>
      <c r="M38014">
        <v>2</v>
      </c>
      <c r="N38014">
        <v>0</v>
      </c>
      <c r="O38014">
        <v>0</v>
      </c>
      <c r="P38014">
        <v>0</v>
      </c>
      <c r="Q38014">
        <v>0</v>
      </c>
    </row>
    <row r="38015" spans="2:17" x14ac:dyDescent="0.35">
      <c r="B38015">
        <v>144025</v>
      </c>
      <c r="C38015">
        <v>0</v>
      </c>
      <c r="D38015">
        <v>0</v>
      </c>
      <c r="E38015">
        <v>135000</v>
      </c>
      <c r="F38015">
        <v>910890</v>
      </c>
      <c r="G38015">
        <v>26761.5</v>
      </c>
      <c r="H38015">
        <v>652500</v>
      </c>
      <c r="I38015">
        <v>2.0712999999999999E-2</v>
      </c>
      <c r="J38015">
        <v>60.8</v>
      </c>
      <c r="K38015">
        <v>15.6</v>
      </c>
      <c r="L38015">
        <v>21.4</v>
      </c>
      <c r="M38015">
        <v>2</v>
      </c>
      <c r="N38015">
        <v>2</v>
      </c>
      <c r="O38015">
        <v>0</v>
      </c>
      <c r="P38015">
        <v>2</v>
      </c>
      <c r="Q38015">
        <v>0</v>
      </c>
    </row>
    <row r="38016" spans="2:17" x14ac:dyDescent="0.35">
      <c r="B38016">
        <v>144026</v>
      </c>
      <c r="C38016">
        <v>1</v>
      </c>
      <c r="D38016">
        <v>0</v>
      </c>
      <c r="E38016">
        <v>112500</v>
      </c>
      <c r="F38016">
        <v>248760</v>
      </c>
      <c r="G38016">
        <v>26248.5</v>
      </c>
      <c r="H38016">
        <v>225000</v>
      </c>
      <c r="I38016">
        <v>1.8800999999999998E-2</v>
      </c>
      <c r="J38016">
        <v>30.6</v>
      </c>
      <c r="K38016">
        <v>4.3</v>
      </c>
      <c r="L38016">
        <v>6.4</v>
      </c>
      <c r="M38016">
        <v>3</v>
      </c>
      <c r="N38016">
        <v>4</v>
      </c>
      <c r="O38016">
        <v>0</v>
      </c>
      <c r="P38016">
        <v>4</v>
      </c>
      <c r="Q38016">
        <v>0</v>
      </c>
    </row>
    <row r="38017" spans="2:17" x14ac:dyDescent="0.35">
      <c r="B38017">
        <v>144027</v>
      </c>
      <c r="C38017">
        <v>0</v>
      </c>
      <c r="D38017">
        <v>0</v>
      </c>
      <c r="E38017">
        <v>144000</v>
      </c>
      <c r="F38017">
        <v>521280</v>
      </c>
      <c r="G38017">
        <v>27423</v>
      </c>
      <c r="H38017">
        <v>450000</v>
      </c>
      <c r="I38017">
        <v>1.4463999999999999E-2</v>
      </c>
      <c r="J38017">
        <v>44.1</v>
      </c>
      <c r="K38017">
        <v>0.5</v>
      </c>
      <c r="L38017">
        <v>26.8</v>
      </c>
      <c r="M38017">
        <v>2</v>
      </c>
      <c r="N38017">
        <v>0</v>
      </c>
      <c r="O38017">
        <v>0</v>
      </c>
      <c r="P38017">
        <v>0</v>
      </c>
      <c r="Q38017">
        <v>0</v>
      </c>
    </row>
    <row r="38018" spans="2:17" x14ac:dyDescent="0.35">
      <c r="B38018">
        <v>144028</v>
      </c>
      <c r="C38018">
        <v>1</v>
      </c>
      <c r="D38018">
        <v>0</v>
      </c>
      <c r="E38018">
        <v>360000</v>
      </c>
      <c r="F38018">
        <v>497520</v>
      </c>
      <c r="G38018">
        <v>52920</v>
      </c>
      <c r="H38018">
        <v>450000</v>
      </c>
      <c r="I38018">
        <v>1.1703E-2</v>
      </c>
      <c r="J38018">
        <v>41.6</v>
      </c>
      <c r="K38018">
        <v>21.5</v>
      </c>
      <c r="L38018">
        <v>24.2</v>
      </c>
      <c r="M38018">
        <v>3</v>
      </c>
      <c r="N38018">
        <v>2</v>
      </c>
      <c r="O38018">
        <v>0</v>
      </c>
      <c r="P38018">
        <v>2</v>
      </c>
      <c r="Q38018">
        <v>0</v>
      </c>
    </row>
    <row r="38019" spans="2:17" x14ac:dyDescent="0.35">
      <c r="B38019">
        <v>144029</v>
      </c>
      <c r="C38019">
        <v>1</v>
      </c>
      <c r="D38019">
        <v>0</v>
      </c>
      <c r="E38019">
        <v>292500</v>
      </c>
      <c r="F38019">
        <v>1223010</v>
      </c>
      <c r="G38019">
        <v>51817.5</v>
      </c>
      <c r="H38019">
        <v>1125000</v>
      </c>
      <c r="I38019">
        <v>4.6219999999999997E-2</v>
      </c>
      <c r="J38019">
        <v>34.1</v>
      </c>
      <c r="K38019">
        <v>11</v>
      </c>
      <c r="L38019">
        <v>0.1</v>
      </c>
      <c r="M38019">
        <v>3</v>
      </c>
      <c r="N38019">
        <v>1</v>
      </c>
      <c r="O38019">
        <v>0</v>
      </c>
      <c r="P38019">
        <v>1</v>
      </c>
      <c r="Q38019">
        <v>0</v>
      </c>
    </row>
    <row r="38020" spans="2:17" x14ac:dyDescent="0.35">
      <c r="B38020">
        <v>144030</v>
      </c>
      <c r="C38020">
        <v>0</v>
      </c>
      <c r="D38020">
        <v>0</v>
      </c>
      <c r="E38020">
        <v>81000</v>
      </c>
      <c r="F38020">
        <v>508495.5</v>
      </c>
      <c r="G38020">
        <v>22527</v>
      </c>
      <c r="H38020">
        <v>454500</v>
      </c>
      <c r="I38020">
        <v>1.9101E-2</v>
      </c>
      <c r="J38020">
        <v>63.7</v>
      </c>
      <c r="K38020">
        <v>1000.7</v>
      </c>
      <c r="L38020">
        <v>13.6</v>
      </c>
      <c r="M38020">
        <v>2</v>
      </c>
      <c r="N38020">
        <v>0</v>
      </c>
      <c r="O38020">
        <v>0</v>
      </c>
      <c r="P38020">
        <v>0</v>
      </c>
      <c r="Q38020">
        <v>0</v>
      </c>
    </row>
    <row r="38021" spans="2:17" x14ac:dyDescent="0.35">
      <c r="B38021">
        <v>144031</v>
      </c>
      <c r="C38021">
        <v>0</v>
      </c>
      <c r="D38021">
        <v>0</v>
      </c>
      <c r="E38021">
        <v>108000</v>
      </c>
      <c r="F38021">
        <v>180000</v>
      </c>
      <c r="G38021">
        <v>9000</v>
      </c>
      <c r="H38021">
        <v>180000</v>
      </c>
      <c r="I38021">
        <v>1.1657000000000001E-2</v>
      </c>
      <c r="J38021">
        <v>45.8</v>
      </c>
      <c r="K38021">
        <v>0.4</v>
      </c>
      <c r="L38021">
        <v>2.5</v>
      </c>
      <c r="M38021">
        <v>1</v>
      </c>
      <c r="N38021">
        <v>0</v>
      </c>
      <c r="O38021">
        <v>0</v>
      </c>
      <c r="P38021">
        <v>0</v>
      </c>
      <c r="Q38021">
        <v>0</v>
      </c>
    </row>
    <row r="38022" spans="2:17" x14ac:dyDescent="0.35">
      <c r="B38022">
        <v>144033</v>
      </c>
      <c r="C38022">
        <v>0</v>
      </c>
      <c r="D38022">
        <v>0</v>
      </c>
      <c r="E38022">
        <v>310500</v>
      </c>
      <c r="F38022">
        <v>900000</v>
      </c>
      <c r="G38022">
        <v>43429.5</v>
      </c>
      <c r="H38022">
        <v>900000</v>
      </c>
      <c r="I38022">
        <v>1.8208999999999999E-2</v>
      </c>
      <c r="J38022">
        <v>59.8</v>
      </c>
      <c r="K38022">
        <v>1000.7</v>
      </c>
      <c r="L38022">
        <v>9.4</v>
      </c>
      <c r="M38022">
        <v>2</v>
      </c>
      <c r="N38022">
        <v>7</v>
      </c>
      <c r="O38022">
        <v>0</v>
      </c>
      <c r="P38022">
        <v>7</v>
      </c>
      <c r="Q38022">
        <v>0</v>
      </c>
    </row>
    <row r="38023" spans="2:17" x14ac:dyDescent="0.35">
      <c r="B38023">
        <v>144034</v>
      </c>
      <c r="C38023">
        <v>0</v>
      </c>
      <c r="D38023">
        <v>0</v>
      </c>
      <c r="E38023">
        <v>180000</v>
      </c>
      <c r="F38023">
        <v>573408</v>
      </c>
      <c r="G38023">
        <v>29407.5</v>
      </c>
      <c r="H38023">
        <v>495000</v>
      </c>
      <c r="I38023">
        <v>1.0643E-2</v>
      </c>
      <c r="J38023">
        <v>49.3</v>
      </c>
      <c r="K38023">
        <v>7.3</v>
      </c>
      <c r="L38023">
        <v>33</v>
      </c>
      <c r="M38023">
        <v>2</v>
      </c>
      <c r="N38023">
        <v>0</v>
      </c>
      <c r="O38023">
        <v>0</v>
      </c>
      <c r="P38023">
        <v>0</v>
      </c>
      <c r="Q38023">
        <v>0</v>
      </c>
    </row>
    <row r="38024" spans="2:17" x14ac:dyDescent="0.35">
      <c r="B38024">
        <v>144035</v>
      </c>
      <c r="C38024">
        <v>0</v>
      </c>
      <c r="D38024">
        <v>0</v>
      </c>
      <c r="E38024">
        <v>121500</v>
      </c>
      <c r="F38024">
        <v>310671</v>
      </c>
      <c r="G38024">
        <v>11839.5</v>
      </c>
      <c r="H38024">
        <v>256500</v>
      </c>
      <c r="I38024">
        <v>2.461E-2</v>
      </c>
      <c r="J38024">
        <v>57.5</v>
      </c>
      <c r="K38024">
        <v>1.2</v>
      </c>
      <c r="L38024">
        <v>10.199999999999999</v>
      </c>
      <c r="M38024">
        <v>1</v>
      </c>
      <c r="N38024">
        <v>2</v>
      </c>
      <c r="O38024">
        <v>0</v>
      </c>
      <c r="P38024">
        <v>2</v>
      </c>
      <c r="Q38024">
        <v>0</v>
      </c>
    </row>
    <row r="38025" spans="2:17" x14ac:dyDescent="0.35">
      <c r="B38025">
        <v>144036</v>
      </c>
      <c r="C38025">
        <v>1</v>
      </c>
      <c r="D38025">
        <v>0</v>
      </c>
      <c r="E38025">
        <v>112500</v>
      </c>
      <c r="F38025">
        <v>640080</v>
      </c>
      <c r="G38025">
        <v>31261.5</v>
      </c>
      <c r="H38025">
        <v>450000</v>
      </c>
      <c r="I38025">
        <v>6.6290000000000003E-3</v>
      </c>
      <c r="J38025">
        <v>32</v>
      </c>
      <c r="K38025">
        <v>2.1</v>
      </c>
      <c r="L38025">
        <v>13.6</v>
      </c>
      <c r="M38025">
        <v>3</v>
      </c>
      <c r="N38025">
        <v>0</v>
      </c>
      <c r="O38025">
        <v>0</v>
      </c>
      <c r="P38025">
        <v>0</v>
      </c>
      <c r="Q38025">
        <v>0</v>
      </c>
    </row>
    <row r="38026" spans="2:17" x14ac:dyDescent="0.35">
      <c r="B38026">
        <v>144037</v>
      </c>
      <c r="C38026">
        <v>1</v>
      </c>
      <c r="D38026">
        <v>0</v>
      </c>
      <c r="E38026">
        <v>180000</v>
      </c>
      <c r="F38026">
        <v>462195</v>
      </c>
      <c r="G38026">
        <v>28057.5</v>
      </c>
      <c r="H38026">
        <v>351000</v>
      </c>
      <c r="I38026">
        <v>2.506E-3</v>
      </c>
      <c r="J38026">
        <v>34.799999999999997</v>
      </c>
      <c r="K38026">
        <v>3.2</v>
      </c>
      <c r="L38026">
        <v>3.6</v>
      </c>
      <c r="M38026">
        <v>3</v>
      </c>
      <c r="N38026">
        <v>0</v>
      </c>
      <c r="O38026">
        <v>0</v>
      </c>
      <c r="P38026">
        <v>0</v>
      </c>
      <c r="Q38026">
        <v>0</v>
      </c>
    </row>
    <row r="38027" spans="2:17" x14ac:dyDescent="0.35">
      <c r="B38027">
        <v>144038</v>
      </c>
      <c r="C38027">
        <v>0</v>
      </c>
      <c r="D38027">
        <v>0</v>
      </c>
      <c r="E38027">
        <v>157500</v>
      </c>
      <c r="F38027">
        <v>781920</v>
      </c>
      <c r="G38027">
        <v>34573.5</v>
      </c>
      <c r="H38027">
        <v>675000</v>
      </c>
      <c r="I38027">
        <v>9.6570000000000007E-3</v>
      </c>
      <c r="J38027">
        <v>56.5</v>
      </c>
      <c r="K38027">
        <v>1000.7</v>
      </c>
      <c r="L38027">
        <v>2.9</v>
      </c>
      <c r="M38027">
        <v>2</v>
      </c>
      <c r="N38027">
        <v>0</v>
      </c>
      <c r="O38027">
        <v>0</v>
      </c>
      <c r="P38027">
        <v>0</v>
      </c>
      <c r="Q38027">
        <v>0</v>
      </c>
    </row>
    <row r="38028" spans="2:17" x14ac:dyDescent="0.35">
      <c r="B38028">
        <v>144039</v>
      </c>
      <c r="C38028">
        <v>0</v>
      </c>
      <c r="D38028">
        <v>0</v>
      </c>
      <c r="E38028">
        <v>162000</v>
      </c>
      <c r="F38028">
        <v>835380</v>
      </c>
      <c r="G38028">
        <v>35523</v>
      </c>
      <c r="H38028">
        <v>675000</v>
      </c>
      <c r="I38028">
        <v>6.2069999999999998E-3</v>
      </c>
      <c r="J38028">
        <v>64.900000000000006</v>
      </c>
      <c r="K38028">
        <v>20.3</v>
      </c>
      <c r="L38028">
        <v>25.3</v>
      </c>
      <c r="M38028">
        <v>1</v>
      </c>
      <c r="N38028">
        <v>4</v>
      </c>
      <c r="O38028">
        <v>0</v>
      </c>
      <c r="P38028">
        <v>4</v>
      </c>
      <c r="Q38028">
        <v>0</v>
      </c>
    </row>
    <row r="38029" spans="2:17" x14ac:dyDescent="0.35">
      <c r="B38029">
        <v>144040</v>
      </c>
      <c r="C38029">
        <v>0</v>
      </c>
      <c r="D38029">
        <v>0</v>
      </c>
      <c r="E38029">
        <v>135000</v>
      </c>
      <c r="F38029">
        <v>900000</v>
      </c>
      <c r="G38029">
        <v>48955.5</v>
      </c>
      <c r="H38029">
        <v>900000</v>
      </c>
      <c r="I38029">
        <v>2.8663000000000001E-2</v>
      </c>
      <c r="J38029">
        <v>24.7</v>
      </c>
      <c r="K38029">
        <v>0.4</v>
      </c>
      <c r="L38029">
        <v>10.199999999999999</v>
      </c>
      <c r="M38029">
        <v>2</v>
      </c>
      <c r="N38029">
        <v>2</v>
      </c>
      <c r="O38029">
        <v>2</v>
      </c>
      <c r="P38029">
        <v>2</v>
      </c>
      <c r="Q38029">
        <v>2</v>
      </c>
    </row>
    <row r="38030" spans="2:17" x14ac:dyDescent="0.35">
      <c r="B38030">
        <v>144041</v>
      </c>
      <c r="C38030">
        <v>1</v>
      </c>
      <c r="D38030">
        <v>0</v>
      </c>
      <c r="E38030">
        <v>175500</v>
      </c>
      <c r="F38030">
        <v>592560</v>
      </c>
      <c r="G38030">
        <v>32143.5</v>
      </c>
      <c r="H38030">
        <v>450000</v>
      </c>
      <c r="I38030">
        <v>4.96E-3</v>
      </c>
      <c r="J38030">
        <v>29.7</v>
      </c>
      <c r="K38030">
        <v>2.2000000000000002</v>
      </c>
      <c r="L38030">
        <v>8</v>
      </c>
      <c r="M38030">
        <v>2</v>
      </c>
      <c r="N38030">
        <v>6</v>
      </c>
      <c r="O38030">
        <v>3</v>
      </c>
      <c r="P38030">
        <v>6</v>
      </c>
      <c r="Q38030">
        <v>0</v>
      </c>
    </row>
    <row r="38031" spans="2:17" x14ac:dyDescent="0.35">
      <c r="B38031">
        <v>144042</v>
      </c>
      <c r="C38031">
        <v>1</v>
      </c>
      <c r="D38031">
        <v>0</v>
      </c>
      <c r="E38031">
        <v>135000</v>
      </c>
      <c r="F38031">
        <v>360000</v>
      </c>
      <c r="G38031">
        <v>13059</v>
      </c>
      <c r="H38031">
        <v>360000</v>
      </c>
      <c r="I38031">
        <v>2.6391999999999999E-2</v>
      </c>
      <c r="J38031">
        <v>45.4</v>
      </c>
      <c r="K38031">
        <v>10.9</v>
      </c>
      <c r="L38031">
        <v>36.799999999999997</v>
      </c>
      <c r="M38031">
        <v>3</v>
      </c>
      <c r="N38031">
        <v>0</v>
      </c>
      <c r="O38031">
        <v>0</v>
      </c>
      <c r="P38031">
        <v>0</v>
      </c>
      <c r="Q38031">
        <v>0</v>
      </c>
    </row>
    <row r="38032" spans="2:17" x14ac:dyDescent="0.35">
      <c r="B38032">
        <v>144043</v>
      </c>
      <c r="C38032">
        <v>0</v>
      </c>
      <c r="D38032">
        <v>0</v>
      </c>
      <c r="E38032">
        <v>135000</v>
      </c>
      <c r="F38032">
        <v>348264</v>
      </c>
      <c r="G38032">
        <v>23274</v>
      </c>
      <c r="H38032">
        <v>315000</v>
      </c>
      <c r="I38032">
        <v>9.5490000000000002E-3</v>
      </c>
      <c r="J38032">
        <v>32.1</v>
      </c>
      <c r="K38032">
        <v>3.3</v>
      </c>
      <c r="L38032">
        <v>7.6</v>
      </c>
      <c r="M38032">
        <v>1</v>
      </c>
      <c r="N38032">
        <v>1</v>
      </c>
      <c r="O38032">
        <v>0</v>
      </c>
      <c r="P38032">
        <v>1</v>
      </c>
      <c r="Q38032">
        <v>0</v>
      </c>
    </row>
    <row r="38033" spans="2:17" x14ac:dyDescent="0.35">
      <c r="B38033">
        <v>144044</v>
      </c>
      <c r="C38033">
        <v>2</v>
      </c>
      <c r="D38033">
        <v>0</v>
      </c>
      <c r="E38033">
        <v>189000</v>
      </c>
      <c r="F38033">
        <v>244584</v>
      </c>
      <c r="G38033">
        <v>16051.5</v>
      </c>
      <c r="H38033">
        <v>193500</v>
      </c>
      <c r="I38033">
        <v>1.8849999999999999E-2</v>
      </c>
      <c r="J38033">
        <v>30.9</v>
      </c>
      <c r="K38033">
        <v>6.3</v>
      </c>
      <c r="L38033">
        <v>13.8</v>
      </c>
      <c r="M38033">
        <v>4</v>
      </c>
      <c r="N38033">
        <v>3</v>
      </c>
      <c r="O38033">
        <v>2</v>
      </c>
      <c r="P38033">
        <v>3</v>
      </c>
      <c r="Q38033">
        <v>2</v>
      </c>
    </row>
    <row r="38034" spans="2:17" x14ac:dyDescent="0.35">
      <c r="B38034">
        <v>144045</v>
      </c>
      <c r="C38034">
        <v>2</v>
      </c>
      <c r="D38034">
        <v>0</v>
      </c>
      <c r="E38034">
        <v>225000</v>
      </c>
      <c r="F38034">
        <v>450000</v>
      </c>
      <c r="G38034">
        <v>22018.5</v>
      </c>
      <c r="H38034">
        <v>450000</v>
      </c>
      <c r="I38034">
        <v>1.0005999999999999E-2</v>
      </c>
      <c r="J38034">
        <v>31</v>
      </c>
      <c r="K38034">
        <v>6.8</v>
      </c>
      <c r="L38034">
        <v>1.5</v>
      </c>
      <c r="M38034">
        <v>4</v>
      </c>
      <c r="N38034">
        <v>2</v>
      </c>
      <c r="O38034">
        <v>0</v>
      </c>
      <c r="P38034">
        <v>2</v>
      </c>
      <c r="Q38034">
        <v>0</v>
      </c>
    </row>
    <row r="38035" spans="2:17" x14ac:dyDescent="0.35">
      <c r="B38035">
        <v>144046</v>
      </c>
      <c r="C38035">
        <v>4</v>
      </c>
      <c r="D38035">
        <v>0</v>
      </c>
      <c r="E38035">
        <v>135000</v>
      </c>
      <c r="F38035">
        <v>675000</v>
      </c>
      <c r="G38035">
        <v>24376.5</v>
      </c>
      <c r="H38035">
        <v>675000</v>
      </c>
      <c r="I38035">
        <v>8.4740000000000006E-3</v>
      </c>
      <c r="J38035">
        <v>37</v>
      </c>
      <c r="K38035">
        <v>2.4</v>
      </c>
      <c r="L38035">
        <v>6.7</v>
      </c>
      <c r="M38035">
        <v>5</v>
      </c>
      <c r="N38035">
        <v>1</v>
      </c>
      <c r="O38035">
        <v>0</v>
      </c>
      <c r="P38035">
        <v>1</v>
      </c>
      <c r="Q38035">
        <v>0</v>
      </c>
    </row>
    <row r="38036" spans="2:17" x14ac:dyDescent="0.35">
      <c r="B38036">
        <v>144047</v>
      </c>
      <c r="C38036">
        <v>0</v>
      </c>
      <c r="D38036">
        <v>0</v>
      </c>
      <c r="E38036">
        <v>135000</v>
      </c>
      <c r="F38036">
        <v>163332</v>
      </c>
      <c r="G38036">
        <v>11178</v>
      </c>
      <c r="H38036">
        <v>117000</v>
      </c>
      <c r="I38036">
        <v>2.5163999999999999E-2</v>
      </c>
      <c r="J38036">
        <v>25.7</v>
      </c>
      <c r="K38036">
        <v>4.5</v>
      </c>
      <c r="L38036">
        <v>5.3</v>
      </c>
      <c r="M38036">
        <v>1</v>
      </c>
      <c r="N38036">
        <v>0</v>
      </c>
      <c r="O38036">
        <v>0</v>
      </c>
      <c r="P38036">
        <v>0</v>
      </c>
      <c r="Q38036">
        <v>0</v>
      </c>
    </row>
    <row r="38037" spans="2:17" x14ac:dyDescent="0.35">
      <c r="B38037">
        <v>144048</v>
      </c>
      <c r="C38037">
        <v>0</v>
      </c>
      <c r="D38037">
        <v>0</v>
      </c>
      <c r="E38037">
        <v>135000</v>
      </c>
      <c r="F38037">
        <v>269550</v>
      </c>
      <c r="G38037">
        <v>13761</v>
      </c>
      <c r="H38037">
        <v>225000</v>
      </c>
      <c r="I38037">
        <v>3.5791999999999997E-2</v>
      </c>
      <c r="J38037">
        <v>59</v>
      </c>
      <c r="K38037">
        <v>1000.7</v>
      </c>
      <c r="L38037">
        <v>12.9</v>
      </c>
      <c r="M38037">
        <v>2</v>
      </c>
      <c r="N38037">
        <v>3</v>
      </c>
      <c r="O38037">
        <v>1</v>
      </c>
      <c r="P38037">
        <v>3</v>
      </c>
      <c r="Q38037">
        <v>0</v>
      </c>
    </row>
    <row r="38038" spans="2:17" x14ac:dyDescent="0.35">
      <c r="B38038">
        <v>144049</v>
      </c>
      <c r="C38038">
        <v>0</v>
      </c>
      <c r="D38038">
        <v>1</v>
      </c>
      <c r="E38038">
        <v>202500</v>
      </c>
      <c r="F38038">
        <v>886090.5</v>
      </c>
      <c r="G38038">
        <v>40171.5</v>
      </c>
      <c r="H38038">
        <v>792000</v>
      </c>
      <c r="I38038">
        <v>2.0246E-2</v>
      </c>
      <c r="J38038">
        <v>40.1</v>
      </c>
      <c r="K38038">
        <v>4.2</v>
      </c>
      <c r="L38038">
        <v>3.1</v>
      </c>
      <c r="M38038">
        <v>2</v>
      </c>
      <c r="N38038">
        <v>0</v>
      </c>
      <c r="O38038">
        <v>0</v>
      </c>
      <c r="P38038">
        <v>0</v>
      </c>
      <c r="Q38038">
        <v>0</v>
      </c>
    </row>
    <row r="38039" spans="2:17" x14ac:dyDescent="0.35">
      <c r="B38039">
        <v>144050</v>
      </c>
      <c r="C38039">
        <v>0</v>
      </c>
      <c r="D38039">
        <v>0</v>
      </c>
      <c r="E38039">
        <v>135000</v>
      </c>
      <c r="F38039">
        <v>232434</v>
      </c>
      <c r="G38039">
        <v>11997</v>
      </c>
      <c r="H38039">
        <v>166500</v>
      </c>
      <c r="I38039">
        <v>1.9689000000000002E-2</v>
      </c>
      <c r="J38039">
        <v>49.7</v>
      </c>
      <c r="K38039">
        <v>13.6</v>
      </c>
      <c r="L38039">
        <v>14.9</v>
      </c>
      <c r="M38039">
        <v>2</v>
      </c>
      <c r="N38039">
        <v>1</v>
      </c>
      <c r="O38039">
        <v>0</v>
      </c>
      <c r="P38039">
        <v>1</v>
      </c>
      <c r="Q38039">
        <v>0</v>
      </c>
    </row>
    <row r="38040" spans="2:17" x14ac:dyDescent="0.35">
      <c r="B38040">
        <v>144051</v>
      </c>
      <c r="C38040">
        <v>0</v>
      </c>
      <c r="D38040">
        <v>1</v>
      </c>
      <c r="E38040">
        <v>45000</v>
      </c>
      <c r="F38040">
        <v>112068</v>
      </c>
      <c r="G38040">
        <v>7290</v>
      </c>
      <c r="H38040">
        <v>99000</v>
      </c>
      <c r="I38040">
        <v>3.5791999999999997E-2</v>
      </c>
      <c r="J38040">
        <v>65.5</v>
      </c>
      <c r="K38040">
        <v>1000.7</v>
      </c>
      <c r="L38040">
        <v>6.7</v>
      </c>
      <c r="M38040">
        <v>2</v>
      </c>
      <c r="N38040">
        <v>0</v>
      </c>
      <c r="O38040">
        <v>0</v>
      </c>
      <c r="P38040">
        <v>0</v>
      </c>
      <c r="Q38040">
        <v>0</v>
      </c>
    </row>
    <row r="38041" spans="2:17" x14ac:dyDescent="0.35">
      <c r="B38041">
        <v>144052</v>
      </c>
      <c r="C38041">
        <v>2</v>
      </c>
      <c r="D38041">
        <v>0</v>
      </c>
      <c r="E38041">
        <v>67500</v>
      </c>
      <c r="F38041">
        <v>1078200</v>
      </c>
      <c r="G38041">
        <v>31653</v>
      </c>
      <c r="H38041">
        <v>900000</v>
      </c>
      <c r="I38041">
        <v>1.9689000000000002E-2</v>
      </c>
      <c r="J38041">
        <v>33.799999999999997</v>
      </c>
      <c r="K38041">
        <v>1.1000000000000001</v>
      </c>
      <c r="L38041">
        <v>12.8</v>
      </c>
      <c r="M38041">
        <v>4</v>
      </c>
      <c r="N38041">
        <v>0</v>
      </c>
      <c r="O38041">
        <v>0</v>
      </c>
      <c r="P38041">
        <v>0</v>
      </c>
      <c r="Q38041">
        <v>0</v>
      </c>
    </row>
    <row r="38042" spans="2:17" x14ac:dyDescent="0.35">
      <c r="B38042">
        <v>144053</v>
      </c>
      <c r="C38042">
        <v>0</v>
      </c>
      <c r="D38042">
        <v>0</v>
      </c>
      <c r="E38042">
        <v>112500</v>
      </c>
      <c r="F38042">
        <v>247500</v>
      </c>
      <c r="G38042">
        <v>14337</v>
      </c>
      <c r="H38042">
        <v>247500</v>
      </c>
      <c r="I38042">
        <v>8.6250000000000007E-3</v>
      </c>
      <c r="J38042">
        <v>48.6</v>
      </c>
      <c r="K38042">
        <v>23.4</v>
      </c>
      <c r="L38042">
        <v>30.1</v>
      </c>
      <c r="M38042">
        <v>2</v>
      </c>
      <c r="N38042">
        <v>0</v>
      </c>
      <c r="O38042">
        <v>0</v>
      </c>
      <c r="P38042">
        <v>0</v>
      </c>
      <c r="Q38042">
        <v>0</v>
      </c>
    </row>
    <row r="38043" spans="2:17" x14ac:dyDescent="0.35">
      <c r="B38043">
        <v>144054</v>
      </c>
      <c r="C38043">
        <v>1</v>
      </c>
      <c r="D38043">
        <v>0</v>
      </c>
      <c r="E38043">
        <v>180000</v>
      </c>
      <c r="F38043">
        <v>1024740</v>
      </c>
      <c r="G38043">
        <v>49428</v>
      </c>
      <c r="H38043">
        <v>900000</v>
      </c>
      <c r="I38043">
        <v>1.8029E-2</v>
      </c>
      <c r="J38043">
        <v>41.5</v>
      </c>
      <c r="K38043">
        <v>7.8</v>
      </c>
      <c r="L38043">
        <v>21.4</v>
      </c>
      <c r="M38043">
        <v>3</v>
      </c>
      <c r="N38043">
        <v>1</v>
      </c>
      <c r="O38043">
        <v>0</v>
      </c>
      <c r="P38043">
        <v>1</v>
      </c>
      <c r="Q38043">
        <v>0</v>
      </c>
    </row>
    <row r="38044" spans="2:17" x14ac:dyDescent="0.35">
      <c r="B38044">
        <v>144055</v>
      </c>
      <c r="C38044">
        <v>0</v>
      </c>
      <c r="D38044">
        <v>1</v>
      </c>
      <c r="E38044">
        <v>112500</v>
      </c>
      <c r="F38044">
        <v>474183</v>
      </c>
      <c r="G38044">
        <v>17874</v>
      </c>
      <c r="H38044">
        <v>391500</v>
      </c>
      <c r="I38044">
        <v>7.0200000000000002E-3</v>
      </c>
      <c r="J38044">
        <v>60.8</v>
      </c>
      <c r="K38044">
        <v>1000.7</v>
      </c>
      <c r="L38044">
        <v>31.5</v>
      </c>
      <c r="M38044">
        <v>1</v>
      </c>
      <c r="N38044">
        <v>0</v>
      </c>
      <c r="O38044">
        <v>0</v>
      </c>
      <c r="P38044">
        <v>0</v>
      </c>
      <c r="Q38044">
        <v>0</v>
      </c>
    </row>
    <row r="38045" spans="2:17" x14ac:dyDescent="0.35">
      <c r="B38045">
        <v>144056</v>
      </c>
      <c r="C38045">
        <v>2</v>
      </c>
      <c r="D38045">
        <v>0</v>
      </c>
      <c r="E38045">
        <v>202500</v>
      </c>
      <c r="F38045">
        <v>545040</v>
      </c>
      <c r="G38045">
        <v>39627</v>
      </c>
      <c r="H38045">
        <v>450000</v>
      </c>
      <c r="I38045">
        <v>6.6290000000000003E-3</v>
      </c>
      <c r="J38045">
        <v>32.1</v>
      </c>
      <c r="K38045">
        <v>4.7</v>
      </c>
      <c r="L38045">
        <v>3.2</v>
      </c>
      <c r="M38045">
        <v>4</v>
      </c>
      <c r="N38045">
        <v>1</v>
      </c>
      <c r="O38045">
        <v>0</v>
      </c>
      <c r="P38045">
        <v>1</v>
      </c>
      <c r="Q38045">
        <v>0</v>
      </c>
    </row>
    <row r="38046" spans="2:17" x14ac:dyDescent="0.35">
      <c r="B38046">
        <v>144058</v>
      </c>
      <c r="C38046">
        <v>0</v>
      </c>
      <c r="D38046">
        <v>0</v>
      </c>
      <c r="E38046">
        <v>171000</v>
      </c>
      <c r="F38046">
        <v>417024</v>
      </c>
      <c r="G38046">
        <v>21420</v>
      </c>
      <c r="H38046">
        <v>360000</v>
      </c>
      <c r="I38046">
        <v>6.0080000000000003E-3</v>
      </c>
      <c r="J38046">
        <v>41.1</v>
      </c>
      <c r="K38046">
        <v>18.8</v>
      </c>
      <c r="L38046">
        <v>25</v>
      </c>
      <c r="M38046">
        <v>2</v>
      </c>
      <c r="N38046">
        <v>0</v>
      </c>
      <c r="O38046">
        <v>0</v>
      </c>
      <c r="P38046">
        <v>0</v>
      </c>
      <c r="Q38046">
        <v>0</v>
      </c>
    </row>
    <row r="38047" spans="2:17" x14ac:dyDescent="0.35">
      <c r="B38047">
        <v>144059</v>
      </c>
      <c r="C38047">
        <v>0</v>
      </c>
      <c r="D38047">
        <v>1</v>
      </c>
      <c r="E38047">
        <v>193500</v>
      </c>
      <c r="F38047">
        <v>408330</v>
      </c>
      <c r="G38047">
        <v>22279.5</v>
      </c>
      <c r="H38047">
        <v>292500</v>
      </c>
      <c r="I38047">
        <v>2.042E-3</v>
      </c>
      <c r="J38047">
        <v>57</v>
      </c>
      <c r="K38047">
        <v>1000.7</v>
      </c>
      <c r="L38047">
        <v>29</v>
      </c>
      <c r="M38047">
        <v>1</v>
      </c>
      <c r="N38047">
        <v>3</v>
      </c>
      <c r="O38047">
        <v>0</v>
      </c>
      <c r="P38047">
        <v>3</v>
      </c>
      <c r="Q38047">
        <v>0</v>
      </c>
    </row>
    <row r="38048" spans="2:17" x14ac:dyDescent="0.35">
      <c r="B38048">
        <v>144060</v>
      </c>
      <c r="C38048">
        <v>0</v>
      </c>
      <c r="D38048">
        <v>0</v>
      </c>
      <c r="E38048">
        <v>81000</v>
      </c>
      <c r="F38048">
        <v>544491</v>
      </c>
      <c r="G38048">
        <v>17563.5</v>
      </c>
      <c r="H38048">
        <v>454500</v>
      </c>
      <c r="I38048">
        <v>1.9101E-2</v>
      </c>
      <c r="J38048">
        <v>32</v>
      </c>
      <c r="K38048">
        <v>9.5</v>
      </c>
      <c r="L38048">
        <v>14</v>
      </c>
      <c r="M38048">
        <v>2</v>
      </c>
      <c r="N38048">
        <v>0</v>
      </c>
      <c r="O38048">
        <v>0</v>
      </c>
      <c r="P38048">
        <v>0</v>
      </c>
      <c r="Q38048">
        <v>0</v>
      </c>
    </row>
    <row r="38049" spans="2:17" x14ac:dyDescent="0.35">
      <c r="B38049">
        <v>144061</v>
      </c>
      <c r="C38049">
        <v>1</v>
      </c>
      <c r="D38049">
        <v>0</v>
      </c>
      <c r="E38049">
        <v>180000</v>
      </c>
      <c r="F38049">
        <v>270126</v>
      </c>
      <c r="G38049">
        <v>12028.5</v>
      </c>
      <c r="H38049">
        <v>193500</v>
      </c>
      <c r="I38049">
        <v>1.8849999999999999E-2</v>
      </c>
      <c r="J38049">
        <v>54</v>
      </c>
      <c r="K38049">
        <v>3.3</v>
      </c>
      <c r="L38049">
        <v>9.6</v>
      </c>
      <c r="M38049">
        <v>3</v>
      </c>
      <c r="N38049">
        <v>0</v>
      </c>
      <c r="O38049">
        <v>0</v>
      </c>
      <c r="P38049">
        <v>0</v>
      </c>
      <c r="Q38049">
        <v>0</v>
      </c>
    </row>
    <row r="38050" spans="2:17" x14ac:dyDescent="0.35">
      <c r="B38050">
        <v>144062</v>
      </c>
      <c r="C38050">
        <v>0</v>
      </c>
      <c r="D38050">
        <v>0</v>
      </c>
      <c r="E38050">
        <v>90000</v>
      </c>
      <c r="F38050">
        <v>781920</v>
      </c>
      <c r="G38050">
        <v>28215</v>
      </c>
      <c r="H38050">
        <v>675000</v>
      </c>
      <c r="I38050">
        <v>2.0712999999999999E-2</v>
      </c>
      <c r="J38050">
        <v>32.799999999999997</v>
      </c>
      <c r="K38050">
        <v>5.7</v>
      </c>
      <c r="L38050">
        <v>5.5</v>
      </c>
      <c r="M38050">
        <v>2</v>
      </c>
      <c r="N38050">
        <v>5</v>
      </c>
      <c r="O38050">
        <v>0</v>
      </c>
      <c r="P38050">
        <v>5</v>
      </c>
      <c r="Q38050">
        <v>0</v>
      </c>
    </row>
    <row r="38051" spans="2:17" x14ac:dyDescent="0.35">
      <c r="B38051">
        <v>144063</v>
      </c>
      <c r="C38051">
        <v>0</v>
      </c>
      <c r="D38051">
        <v>0</v>
      </c>
      <c r="E38051">
        <v>315000</v>
      </c>
      <c r="F38051">
        <v>388066.5</v>
      </c>
      <c r="G38051">
        <v>30658.5</v>
      </c>
      <c r="H38051">
        <v>351000</v>
      </c>
      <c r="I38051">
        <v>2.0712999999999999E-2</v>
      </c>
      <c r="J38051">
        <v>33.299999999999997</v>
      </c>
      <c r="K38051">
        <v>1.9</v>
      </c>
      <c r="L38051">
        <v>1.5</v>
      </c>
      <c r="M38051">
        <v>2</v>
      </c>
      <c r="N38051">
        <v>0</v>
      </c>
      <c r="O38051">
        <v>0</v>
      </c>
      <c r="P38051">
        <v>0</v>
      </c>
      <c r="Q38051">
        <v>0</v>
      </c>
    </row>
    <row r="38052" spans="2:17" x14ac:dyDescent="0.35">
      <c r="B38052">
        <v>144064</v>
      </c>
      <c r="C38052">
        <v>0</v>
      </c>
      <c r="D38052">
        <v>0</v>
      </c>
      <c r="E38052">
        <v>135000</v>
      </c>
      <c r="F38052">
        <v>640080</v>
      </c>
      <c r="G38052">
        <v>24259.5</v>
      </c>
      <c r="H38052">
        <v>450000</v>
      </c>
      <c r="I38052">
        <v>3.0690000000000001E-3</v>
      </c>
      <c r="J38052">
        <v>46.1</v>
      </c>
      <c r="K38052">
        <v>8.8000000000000007</v>
      </c>
      <c r="L38052">
        <v>5.5</v>
      </c>
      <c r="M38052">
        <v>2</v>
      </c>
      <c r="N38052">
        <v>3</v>
      </c>
      <c r="O38052">
        <v>0</v>
      </c>
      <c r="P38052">
        <v>3</v>
      </c>
      <c r="Q38052">
        <v>0</v>
      </c>
    </row>
    <row r="38053" spans="2:17" x14ac:dyDescent="0.35">
      <c r="B38053">
        <v>144066</v>
      </c>
      <c r="C38053">
        <v>0</v>
      </c>
      <c r="D38053">
        <v>0</v>
      </c>
      <c r="E38053">
        <v>126000</v>
      </c>
      <c r="F38053">
        <v>202500</v>
      </c>
      <c r="G38053">
        <v>10125</v>
      </c>
      <c r="H38053">
        <v>202500</v>
      </c>
      <c r="I38053">
        <v>1.0966E-2</v>
      </c>
      <c r="J38053">
        <v>51.4</v>
      </c>
      <c r="K38053">
        <v>16.3</v>
      </c>
      <c r="L38053">
        <v>7.8</v>
      </c>
      <c r="M38053">
        <v>2</v>
      </c>
      <c r="N38053">
        <v>1</v>
      </c>
      <c r="O38053">
        <v>0</v>
      </c>
      <c r="P38053">
        <v>1</v>
      </c>
      <c r="Q38053">
        <v>0</v>
      </c>
    </row>
    <row r="38054" spans="2:17" x14ac:dyDescent="0.35">
      <c r="B38054">
        <v>144067</v>
      </c>
      <c r="C38054">
        <v>2</v>
      </c>
      <c r="D38054">
        <v>1</v>
      </c>
      <c r="E38054">
        <v>81000</v>
      </c>
      <c r="F38054">
        <v>533668.5</v>
      </c>
      <c r="G38054">
        <v>27378</v>
      </c>
      <c r="H38054">
        <v>477000</v>
      </c>
      <c r="I38054">
        <v>3.1329000000000003E-2</v>
      </c>
      <c r="J38054">
        <v>41.7</v>
      </c>
      <c r="K38054">
        <v>4.2</v>
      </c>
      <c r="L38054">
        <v>25.7</v>
      </c>
      <c r="M38054">
        <v>4</v>
      </c>
      <c r="N38054">
        <v>3</v>
      </c>
      <c r="O38054">
        <v>0</v>
      </c>
      <c r="P38054">
        <v>3</v>
      </c>
      <c r="Q38054">
        <v>0</v>
      </c>
    </row>
    <row r="38055" spans="2:17" x14ac:dyDescent="0.35">
      <c r="B38055">
        <v>144068</v>
      </c>
      <c r="C38055">
        <v>0</v>
      </c>
      <c r="D38055">
        <v>0</v>
      </c>
      <c r="E38055">
        <v>247500</v>
      </c>
      <c r="F38055">
        <v>755190</v>
      </c>
      <c r="G38055">
        <v>33394.5</v>
      </c>
      <c r="H38055">
        <v>675000</v>
      </c>
      <c r="I38055">
        <v>1.8029E-2</v>
      </c>
      <c r="J38055">
        <v>62.4</v>
      </c>
      <c r="K38055">
        <v>1000.7</v>
      </c>
      <c r="L38055">
        <v>11.8</v>
      </c>
      <c r="M38055">
        <v>1</v>
      </c>
      <c r="N38055">
        <v>3</v>
      </c>
      <c r="O38055">
        <v>0</v>
      </c>
      <c r="P38055">
        <v>3</v>
      </c>
      <c r="Q38055">
        <v>0</v>
      </c>
    </row>
    <row r="38056" spans="2:17" x14ac:dyDescent="0.35">
      <c r="B38056">
        <v>144069</v>
      </c>
      <c r="C38056">
        <v>0</v>
      </c>
      <c r="D38056">
        <v>0</v>
      </c>
      <c r="E38056">
        <v>180000</v>
      </c>
      <c r="F38056">
        <v>1206000</v>
      </c>
      <c r="G38056">
        <v>34690.5</v>
      </c>
      <c r="H38056">
        <v>1206000</v>
      </c>
      <c r="I38056">
        <v>1.6611999999999998E-2</v>
      </c>
      <c r="J38056">
        <v>41</v>
      </c>
      <c r="K38056">
        <v>1.2</v>
      </c>
      <c r="L38056">
        <v>7.8</v>
      </c>
      <c r="M38056">
        <v>2</v>
      </c>
      <c r="N38056">
        <v>0</v>
      </c>
      <c r="O38056">
        <v>0</v>
      </c>
      <c r="P38056">
        <v>0</v>
      </c>
      <c r="Q38056">
        <v>0</v>
      </c>
    </row>
    <row r="38057" spans="2:17" x14ac:dyDescent="0.35">
      <c r="B38057">
        <v>144070</v>
      </c>
      <c r="C38057">
        <v>0</v>
      </c>
      <c r="D38057">
        <v>0</v>
      </c>
      <c r="E38057">
        <v>49500</v>
      </c>
      <c r="F38057">
        <v>284400</v>
      </c>
      <c r="G38057">
        <v>10849.5</v>
      </c>
      <c r="H38057">
        <v>225000</v>
      </c>
      <c r="I38057">
        <v>9.1750000000000009E-3</v>
      </c>
      <c r="J38057">
        <v>60.4</v>
      </c>
      <c r="K38057">
        <v>1000.7</v>
      </c>
      <c r="L38057">
        <v>26.4</v>
      </c>
      <c r="M38057">
        <v>2</v>
      </c>
      <c r="N38057">
        <v>0</v>
      </c>
      <c r="O38057">
        <v>0</v>
      </c>
      <c r="P38057">
        <v>0</v>
      </c>
      <c r="Q38057">
        <v>0</v>
      </c>
    </row>
    <row r="38058" spans="2:17" x14ac:dyDescent="0.35">
      <c r="B38058">
        <v>144071</v>
      </c>
      <c r="C38058">
        <v>0</v>
      </c>
      <c r="D38058">
        <v>0</v>
      </c>
      <c r="E38058">
        <v>112500</v>
      </c>
      <c r="F38058">
        <v>766282.5</v>
      </c>
      <c r="G38058">
        <v>47011.5</v>
      </c>
      <c r="H38058">
        <v>661500</v>
      </c>
      <c r="I38058">
        <v>6.8519999999999996E-3</v>
      </c>
      <c r="J38058">
        <v>28.3</v>
      </c>
      <c r="K38058">
        <v>5.6</v>
      </c>
      <c r="L38058">
        <v>13</v>
      </c>
      <c r="M38058">
        <v>2</v>
      </c>
      <c r="N38058">
        <v>0</v>
      </c>
      <c r="O38058">
        <v>0</v>
      </c>
      <c r="P38058">
        <v>0</v>
      </c>
      <c r="Q38058">
        <v>0</v>
      </c>
    </row>
    <row r="38059" spans="2:17" x14ac:dyDescent="0.35">
      <c r="B38059">
        <v>144072</v>
      </c>
      <c r="C38059">
        <v>0</v>
      </c>
      <c r="D38059">
        <v>0</v>
      </c>
      <c r="E38059">
        <v>63000</v>
      </c>
      <c r="F38059">
        <v>180000</v>
      </c>
      <c r="G38059">
        <v>9000</v>
      </c>
      <c r="H38059">
        <v>180000</v>
      </c>
      <c r="I38059">
        <v>2.0712999999999999E-2</v>
      </c>
      <c r="J38059">
        <v>36.200000000000003</v>
      </c>
      <c r="K38059">
        <v>1.5</v>
      </c>
      <c r="L38059">
        <v>19.7</v>
      </c>
      <c r="M38059">
        <v>1</v>
      </c>
      <c r="N38059">
        <v>5</v>
      </c>
      <c r="O38059">
        <v>0</v>
      </c>
      <c r="P38059">
        <v>5</v>
      </c>
      <c r="Q38059">
        <v>0</v>
      </c>
    </row>
    <row r="38060" spans="2:17" x14ac:dyDescent="0.35">
      <c r="B38060">
        <v>144073</v>
      </c>
      <c r="C38060">
        <v>1</v>
      </c>
      <c r="D38060">
        <v>0</v>
      </c>
      <c r="E38060">
        <v>180000</v>
      </c>
      <c r="F38060">
        <v>900000</v>
      </c>
      <c r="G38060">
        <v>25924.5</v>
      </c>
      <c r="H38060">
        <v>900000</v>
      </c>
      <c r="I38060">
        <v>1.0005999999999999E-2</v>
      </c>
      <c r="J38060">
        <v>25.9</v>
      </c>
      <c r="K38060">
        <v>7.1</v>
      </c>
      <c r="L38060">
        <v>2.2999999999999998</v>
      </c>
      <c r="M38060">
        <v>2</v>
      </c>
      <c r="N38060">
        <v>1</v>
      </c>
      <c r="O38060">
        <v>0</v>
      </c>
      <c r="P38060">
        <v>1</v>
      </c>
      <c r="Q38060">
        <v>0</v>
      </c>
    </row>
    <row r="38061" spans="2:17" x14ac:dyDescent="0.35">
      <c r="B38061">
        <v>144074</v>
      </c>
      <c r="C38061">
        <v>0</v>
      </c>
      <c r="D38061">
        <v>0</v>
      </c>
      <c r="E38061">
        <v>225000</v>
      </c>
      <c r="F38061">
        <v>509400</v>
      </c>
      <c r="G38061">
        <v>37066.5</v>
      </c>
      <c r="H38061">
        <v>450000</v>
      </c>
      <c r="I38061">
        <v>1.0966E-2</v>
      </c>
      <c r="J38061">
        <v>36.700000000000003</v>
      </c>
      <c r="K38061">
        <v>1.2</v>
      </c>
      <c r="L38061">
        <v>19.399999999999999</v>
      </c>
      <c r="M38061">
        <v>2</v>
      </c>
      <c r="N38061">
        <v>0</v>
      </c>
      <c r="O38061">
        <v>0</v>
      </c>
      <c r="P38061">
        <v>0</v>
      </c>
      <c r="Q38061">
        <v>0</v>
      </c>
    </row>
    <row r="38062" spans="2:17" x14ac:dyDescent="0.35">
      <c r="B38062">
        <v>144075</v>
      </c>
      <c r="C38062">
        <v>2</v>
      </c>
      <c r="D38062">
        <v>0</v>
      </c>
      <c r="E38062">
        <v>180000</v>
      </c>
      <c r="F38062">
        <v>1024740</v>
      </c>
      <c r="G38062">
        <v>55719</v>
      </c>
      <c r="H38062">
        <v>900000</v>
      </c>
      <c r="I38062">
        <v>6.3049999999999998E-3</v>
      </c>
      <c r="J38062">
        <v>29.8</v>
      </c>
      <c r="K38062">
        <v>2.6</v>
      </c>
      <c r="L38062">
        <v>7.1</v>
      </c>
      <c r="M38062">
        <v>4</v>
      </c>
      <c r="N38062">
        <v>3</v>
      </c>
      <c r="O38062">
        <v>0</v>
      </c>
      <c r="P38062">
        <v>3</v>
      </c>
      <c r="Q38062">
        <v>0</v>
      </c>
    </row>
    <row r="38063" spans="2:17" x14ac:dyDescent="0.35">
      <c r="B38063">
        <v>144076</v>
      </c>
      <c r="C38063">
        <v>0</v>
      </c>
      <c r="D38063">
        <v>0</v>
      </c>
      <c r="E38063">
        <v>90000</v>
      </c>
      <c r="F38063">
        <v>495000</v>
      </c>
      <c r="G38063">
        <v>25402.5</v>
      </c>
      <c r="H38063">
        <v>495000</v>
      </c>
      <c r="I38063">
        <v>1.8208999999999999E-2</v>
      </c>
      <c r="J38063">
        <v>61</v>
      </c>
      <c r="K38063">
        <v>1000.7</v>
      </c>
      <c r="L38063">
        <v>35.799999999999997</v>
      </c>
      <c r="M38063">
        <v>2</v>
      </c>
      <c r="N38063">
        <v>0</v>
      </c>
      <c r="O38063">
        <v>0</v>
      </c>
      <c r="P38063">
        <v>0</v>
      </c>
      <c r="Q38063">
        <v>0</v>
      </c>
    </row>
    <row r="38064" spans="2:17" x14ac:dyDescent="0.35">
      <c r="B38064">
        <v>144077</v>
      </c>
      <c r="C38064">
        <v>0</v>
      </c>
      <c r="D38064">
        <v>0</v>
      </c>
      <c r="E38064">
        <v>112500</v>
      </c>
      <c r="F38064">
        <v>314100</v>
      </c>
      <c r="G38064">
        <v>12420</v>
      </c>
      <c r="H38064">
        <v>225000</v>
      </c>
      <c r="I38064">
        <v>1.9689000000000002E-2</v>
      </c>
      <c r="J38064">
        <v>24.3</v>
      </c>
      <c r="K38064">
        <v>6.1</v>
      </c>
      <c r="L38064">
        <v>10.5</v>
      </c>
      <c r="M38064">
        <v>1</v>
      </c>
      <c r="N38064">
        <v>0</v>
      </c>
      <c r="O38064">
        <v>0</v>
      </c>
      <c r="P38064">
        <v>0</v>
      </c>
      <c r="Q38064">
        <v>0</v>
      </c>
    </row>
    <row r="38065" spans="2:17" x14ac:dyDescent="0.35">
      <c r="B38065">
        <v>144078</v>
      </c>
      <c r="C38065">
        <v>2</v>
      </c>
      <c r="D38065">
        <v>0</v>
      </c>
      <c r="E38065">
        <v>225000</v>
      </c>
      <c r="F38065">
        <v>1451047.5</v>
      </c>
      <c r="G38065">
        <v>60012</v>
      </c>
      <c r="H38065">
        <v>1354500</v>
      </c>
      <c r="I38065">
        <v>3.0755000000000001E-2</v>
      </c>
      <c r="J38065">
        <v>42.9</v>
      </c>
      <c r="K38065">
        <v>15.5</v>
      </c>
      <c r="L38065">
        <v>7.2</v>
      </c>
      <c r="M38065">
        <v>4</v>
      </c>
      <c r="N38065">
        <v>4</v>
      </c>
      <c r="O38065">
        <v>0</v>
      </c>
      <c r="P38065">
        <v>4</v>
      </c>
      <c r="Q38065">
        <v>0</v>
      </c>
    </row>
    <row r="38066" spans="2:17" x14ac:dyDescent="0.35">
      <c r="B38066">
        <v>144079</v>
      </c>
      <c r="C38066">
        <v>0</v>
      </c>
      <c r="D38066">
        <v>0</v>
      </c>
      <c r="E38066">
        <v>202500</v>
      </c>
      <c r="F38066">
        <v>442062</v>
      </c>
      <c r="G38066">
        <v>22698</v>
      </c>
      <c r="H38066">
        <v>369000</v>
      </c>
      <c r="I38066">
        <v>8.4740000000000006E-3</v>
      </c>
      <c r="J38066">
        <v>55</v>
      </c>
      <c r="K38066">
        <v>7.6</v>
      </c>
      <c r="L38066">
        <v>18.5</v>
      </c>
      <c r="M38066">
        <v>1</v>
      </c>
      <c r="N38066">
        <v>2</v>
      </c>
      <c r="O38066">
        <v>0</v>
      </c>
      <c r="P38066">
        <v>2</v>
      </c>
      <c r="Q38066">
        <v>0</v>
      </c>
    </row>
    <row r="38067" spans="2:17" x14ac:dyDescent="0.35">
      <c r="B38067">
        <v>144080</v>
      </c>
      <c r="C38067">
        <v>0</v>
      </c>
      <c r="D38067">
        <v>0</v>
      </c>
      <c r="E38067">
        <v>157500</v>
      </c>
      <c r="F38067">
        <v>276277.5</v>
      </c>
      <c r="G38067">
        <v>12298.5</v>
      </c>
      <c r="H38067">
        <v>238500</v>
      </c>
      <c r="I38067">
        <v>3.1329000000000003E-2</v>
      </c>
      <c r="J38067">
        <v>59.1</v>
      </c>
      <c r="K38067">
        <v>1000.7</v>
      </c>
      <c r="L38067">
        <v>2.4</v>
      </c>
      <c r="M38067">
        <v>1</v>
      </c>
      <c r="N38067">
        <v>3</v>
      </c>
      <c r="O38067">
        <v>0</v>
      </c>
      <c r="P38067">
        <v>3</v>
      </c>
      <c r="Q38067">
        <v>0</v>
      </c>
    </row>
    <row r="38068" spans="2:17" x14ac:dyDescent="0.35">
      <c r="B38068">
        <v>144081</v>
      </c>
      <c r="C38068">
        <v>0</v>
      </c>
      <c r="D38068">
        <v>0</v>
      </c>
      <c r="E38068">
        <v>225000</v>
      </c>
      <c r="F38068">
        <v>720000</v>
      </c>
      <c r="G38068">
        <v>21051</v>
      </c>
      <c r="H38068">
        <v>720000</v>
      </c>
      <c r="I38068">
        <v>5.3300000000000005E-4</v>
      </c>
      <c r="J38068">
        <v>28.2</v>
      </c>
      <c r="K38068">
        <v>2.6</v>
      </c>
      <c r="L38068">
        <v>10.6</v>
      </c>
      <c r="M38068">
        <v>2</v>
      </c>
      <c r="N38068">
        <v>3</v>
      </c>
      <c r="O38068">
        <v>0</v>
      </c>
      <c r="P38068">
        <v>3</v>
      </c>
      <c r="Q38068">
        <v>0</v>
      </c>
    </row>
    <row r="38069" spans="2:17" x14ac:dyDescent="0.35">
      <c r="B38069">
        <v>144082</v>
      </c>
      <c r="C38069">
        <v>0</v>
      </c>
      <c r="D38069">
        <v>0</v>
      </c>
      <c r="E38069">
        <v>270000</v>
      </c>
      <c r="F38069">
        <v>473760</v>
      </c>
      <c r="G38069">
        <v>50400</v>
      </c>
      <c r="H38069">
        <v>450000</v>
      </c>
      <c r="I38069">
        <v>2.5163999999999999E-2</v>
      </c>
      <c r="J38069">
        <v>35.700000000000003</v>
      </c>
      <c r="K38069">
        <v>8.1999999999999993</v>
      </c>
      <c r="L38069">
        <v>4.2</v>
      </c>
      <c r="M38069">
        <v>2</v>
      </c>
      <c r="N38069">
        <v>0</v>
      </c>
      <c r="O38069">
        <v>0</v>
      </c>
      <c r="P38069">
        <v>0</v>
      </c>
      <c r="Q38069">
        <v>0</v>
      </c>
    </row>
    <row r="38070" spans="2:17" x14ac:dyDescent="0.35">
      <c r="B38070">
        <v>144083</v>
      </c>
      <c r="C38070">
        <v>1</v>
      </c>
      <c r="D38070">
        <v>0</v>
      </c>
      <c r="E38070">
        <v>247500</v>
      </c>
      <c r="F38070">
        <v>450000</v>
      </c>
      <c r="G38070">
        <v>21109.5</v>
      </c>
      <c r="H38070">
        <v>450000</v>
      </c>
      <c r="I38070">
        <v>1.0005999999999999E-2</v>
      </c>
      <c r="J38070">
        <v>33.6</v>
      </c>
      <c r="K38070">
        <v>4.4000000000000004</v>
      </c>
      <c r="L38070">
        <v>15.6</v>
      </c>
      <c r="M38070">
        <v>3</v>
      </c>
      <c r="N38070">
        <v>0</v>
      </c>
      <c r="O38070">
        <v>0</v>
      </c>
      <c r="P38070">
        <v>0</v>
      </c>
      <c r="Q38070">
        <v>0</v>
      </c>
    </row>
    <row r="38071" spans="2:17" x14ac:dyDescent="0.35">
      <c r="B38071">
        <v>144084</v>
      </c>
      <c r="C38071">
        <v>0</v>
      </c>
      <c r="D38071">
        <v>0</v>
      </c>
      <c r="E38071">
        <v>90000</v>
      </c>
      <c r="F38071">
        <v>270000</v>
      </c>
      <c r="G38071">
        <v>13500</v>
      </c>
      <c r="H38071">
        <v>270000</v>
      </c>
      <c r="I38071">
        <v>3.0755000000000001E-2</v>
      </c>
      <c r="J38071">
        <v>55.5</v>
      </c>
      <c r="K38071">
        <v>1000.7</v>
      </c>
      <c r="L38071">
        <v>15.7</v>
      </c>
      <c r="M38071">
        <v>2</v>
      </c>
      <c r="N38071">
        <v>0</v>
      </c>
      <c r="O38071">
        <v>0</v>
      </c>
      <c r="P38071">
        <v>0</v>
      </c>
      <c r="Q38071">
        <v>0</v>
      </c>
    </row>
    <row r="38072" spans="2:17" x14ac:dyDescent="0.35">
      <c r="B38072">
        <v>144085</v>
      </c>
      <c r="C38072">
        <v>1</v>
      </c>
      <c r="D38072">
        <v>0</v>
      </c>
      <c r="E38072">
        <v>108000</v>
      </c>
      <c r="F38072">
        <v>263686.5</v>
      </c>
      <c r="G38072">
        <v>25425</v>
      </c>
      <c r="H38072">
        <v>238500</v>
      </c>
      <c r="I38072">
        <v>2.0246E-2</v>
      </c>
      <c r="J38072">
        <v>38.799999999999997</v>
      </c>
      <c r="K38072">
        <v>0.7</v>
      </c>
      <c r="L38072">
        <v>7.8</v>
      </c>
      <c r="M38072">
        <v>3</v>
      </c>
      <c r="N38072">
        <v>0</v>
      </c>
      <c r="O38072">
        <v>0</v>
      </c>
      <c r="P38072">
        <v>0</v>
      </c>
      <c r="Q38072">
        <v>0</v>
      </c>
    </row>
    <row r="38073" spans="2:17" x14ac:dyDescent="0.35">
      <c r="B38073">
        <v>144086</v>
      </c>
      <c r="C38073">
        <v>1</v>
      </c>
      <c r="D38073">
        <v>0</v>
      </c>
      <c r="E38073">
        <v>90000</v>
      </c>
      <c r="F38073">
        <v>247500</v>
      </c>
      <c r="G38073">
        <v>12375</v>
      </c>
      <c r="H38073">
        <v>247500</v>
      </c>
      <c r="I38073">
        <v>1.0555999999999999E-2</v>
      </c>
      <c r="J38073">
        <v>43.4</v>
      </c>
      <c r="K38073">
        <v>2</v>
      </c>
      <c r="L38073">
        <v>10.8</v>
      </c>
      <c r="M38073">
        <v>3</v>
      </c>
      <c r="N38073">
        <v>1</v>
      </c>
      <c r="O38073">
        <v>0</v>
      </c>
      <c r="P38073">
        <v>1</v>
      </c>
      <c r="Q38073">
        <v>0</v>
      </c>
    </row>
    <row r="38074" spans="2:17" x14ac:dyDescent="0.35">
      <c r="B38074">
        <v>144088</v>
      </c>
      <c r="C38074">
        <v>3</v>
      </c>
      <c r="D38074">
        <v>0</v>
      </c>
      <c r="E38074">
        <v>76500</v>
      </c>
      <c r="F38074">
        <v>454500</v>
      </c>
      <c r="G38074">
        <v>18247.5</v>
      </c>
      <c r="H38074">
        <v>454500</v>
      </c>
      <c r="I38074">
        <v>2.6391999999999999E-2</v>
      </c>
      <c r="J38074">
        <v>40.5</v>
      </c>
      <c r="K38074">
        <v>14.9</v>
      </c>
      <c r="L38074">
        <v>5.5</v>
      </c>
      <c r="M38074">
        <v>5</v>
      </c>
      <c r="N38074">
        <v>1</v>
      </c>
      <c r="O38074">
        <v>0</v>
      </c>
      <c r="P38074">
        <v>1</v>
      </c>
      <c r="Q38074">
        <v>0</v>
      </c>
    </row>
    <row r="38075" spans="2:17" x14ac:dyDescent="0.35">
      <c r="B38075">
        <v>144089</v>
      </c>
      <c r="C38075">
        <v>0</v>
      </c>
      <c r="D38075">
        <v>0</v>
      </c>
      <c r="E38075">
        <v>135000</v>
      </c>
      <c r="F38075">
        <v>974794.5</v>
      </c>
      <c r="G38075">
        <v>30604.5</v>
      </c>
      <c r="H38075">
        <v>841500</v>
      </c>
      <c r="I38075">
        <v>2.0246E-2</v>
      </c>
      <c r="J38075">
        <v>56.5</v>
      </c>
      <c r="K38075">
        <v>3.2</v>
      </c>
      <c r="L38075">
        <v>11.1</v>
      </c>
      <c r="M38075">
        <v>1</v>
      </c>
      <c r="N38075">
        <v>0</v>
      </c>
      <c r="O38075">
        <v>0</v>
      </c>
      <c r="P38075">
        <v>0</v>
      </c>
      <c r="Q38075">
        <v>0</v>
      </c>
    </row>
    <row r="38076" spans="2:17" x14ac:dyDescent="0.35">
      <c r="B38076">
        <v>144093</v>
      </c>
      <c r="C38076">
        <v>2</v>
      </c>
      <c r="D38076">
        <v>0</v>
      </c>
      <c r="E38076">
        <v>166500</v>
      </c>
      <c r="F38076">
        <v>117162</v>
      </c>
      <c r="G38076">
        <v>11718</v>
      </c>
      <c r="H38076">
        <v>103500</v>
      </c>
      <c r="I38076">
        <v>6.6290000000000003E-3</v>
      </c>
      <c r="J38076">
        <v>42.8</v>
      </c>
      <c r="K38076">
        <v>1.2</v>
      </c>
      <c r="L38076">
        <v>5.9</v>
      </c>
      <c r="M38076">
        <v>4</v>
      </c>
      <c r="N38076">
        <v>4</v>
      </c>
      <c r="O38076">
        <v>2</v>
      </c>
      <c r="P38076">
        <v>4</v>
      </c>
      <c r="Q38076">
        <v>0</v>
      </c>
    </row>
    <row r="38077" spans="2:17" x14ac:dyDescent="0.35">
      <c r="B38077">
        <v>144094</v>
      </c>
      <c r="C38077">
        <v>0</v>
      </c>
      <c r="D38077">
        <v>0</v>
      </c>
      <c r="E38077">
        <v>90000</v>
      </c>
      <c r="F38077">
        <v>284400</v>
      </c>
      <c r="G38077">
        <v>16011</v>
      </c>
      <c r="H38077">
        <v>225000</v>
      </c>
      <c r="I38077">
        <v>1.8029E-2</v>
      </c>
      <c r="J38077">
        <v>42.8</v>
      </c>
      <c r="K38077">
        <v>10.199999999999999</v>
      </c>
      <c r="L38077">
        <v>13.2</v>
      </c>
      <c r="M38077">
        <v>2</v>
      </c>
      <c r="N38077">
        <v>1</v>
      </c>
      <c r="O38077">
        <v>0</v>
      </c>
      <c r="P38077">
        <v>1</v>
      </c>
      <c r="Q38077">
        <v>0</v>
      </c>
    </row>
    <row r="38078" spans="2:17" x14ac:dyDescent="0.35">
      <c r="B38078">
        <v>144095</v>
      </c>
      <c r="C38078">
        <v>0</v>
      </c>
      <c r="D38078">
        <v>1</v>
      </c>
      <c r="E38078">
        <v>157500</v>
      </c>
      <c r="F38078">
        <v>755190</v>
      </c>
      <c r="G38078">
        <v>36459</v>
      </c>
      <c r="H38078">
        <v>675000</v>
      </c>
      <c r="I38078">
        <v>2.461E-2</v>
      </c>
      <c r="J38078">
        <v>24</v>
      </c>
      <c r="K38078">
        <v>0.9</v>
      </c>
      <c r="L38078">
        <v>9.6</v>
      </c>
      <c r="M38078">
        <v>2</v>
      </c>
      <c r="N38078">
        <v>0</v>
      </c>
      <c r="O38078">
        <v>0</v>
      </c>
      <c r="P38078">
        <v>0</v>
      </c>
      <c r="Q38078">
        <v>0</v>
      </c>
    </row>
    <row r="38079" spans="2:17" x14ac:dyDescent="0.35">
      <c r="B38079">
        <v>144096</v>
      </c>
      <c r="C38079">
        <v>1</v>
      </c>
      <c r="D38079">
        <v>0</v>
      </c>
      <c r="E38079">
        <v>99000</v>
      </c>
      <c r="F38079">
        <v>225000</v>
      </c>
      <c r="G38079">
        <v>12334.5</v>
      </c>
      <c r="H38079">
        <v>225000</v>
      </c>
      <c r="I38079">
        <v>2.0246E-2</v>
      </c>
      <c r="J38079">
        <v>29.9</v>
      </c>
      <c r="K38079">
        <v>1.5</v>
      </c>
      <c r="L38079">
        <v>13.7</v>
      </c>
      <c r="M38079">
        <v>3</v>
      </c>
      <c r="N38079">
        <v>1</v>
      </c>
      <c r="O38079">
        <v>1</v>
      </c>
      <c r="P38079">
        <v>1</v>
      </c>
      <c r="Q38079">
        <v>1</v>
      </c>
    </row>
    <row r="38080" spans="2:17" x14ac:dyDescent="0.35">
      <c r="B38080">
        <v>144097</v>
      </c>
      <c r="C38080">
        <v>2</v>
      </c>
      <c r="D38080">
        <v>0</v>
      </c>
      <c r="E38080">
        <v>180000</v>
      </c>
      <c r="F38080">
        <v>518562</v>
      </c>
      <c r="G38080">
        <v>26604</v>
      </c>
      <c r="H38080">
        <v>463500</v>
      </c>
      <c r="I38080">
        <v>4.6219999999999997E-2</v>
      </c>
      <c r="J38080">
        <v>38.6</v>
      </c>
      <c r="K38080">
        <v>1.5</v>
      </c>
      <c r="L38080">
        <v>13.1</v>
      </c>
      <c r="M38080">
        <v>4</v>
      </c>
      <c r="N38080">
        <v>0</v>
      </c>
      <c r="O38080">
        <v>0</v>
      </c>
      <c r="P38080">
        <v>0</v>
      </c>
      <c r="Q38080">
        <v>0</v>
      </c>
    </row>
    <row r="38081" spans="2:17" x14ac:dyDescent="0.35">
      <c r="B38081">
        <v>144098</v>
      </c>
      <c r="C38081">
        <v>2</v>
      </c>
      <c r="D38081">
        <v>0</v>
      </c>
      <c r="E38081">
        <v>81000</v>
      </c>
      <c r="F38081">
        <v>269550</v>
      </c>
      <c r="G38081">
        <v>13891.5</v>
      </c>
      <c r="H38081">
        <v>225000</v>
      </c>
      <c r="I38081">
        <v>1.9101E-2</v>
      </c>
      <c r="J38081">
        <v>43.1</v>
      </c>
      <c r="K38081">
        <v>11.3</v>
      </c>
      <c r="L38081">
        <v>3.3</v>
      </c>
      <c r="M38081">
        <v>4</v>
      </c>
      <c r="N38081">
        <v>3</v>
      </c>
      <c r="O38081">
        <v>0</v>
      </c>
      <c r="P38081">
        <v>3</v>
      </c>
      <c r="Q38081">
        <v>0</v>
      </c>
    </row>
    <row r="38082" spans="2:17" x14ac:dyDescent="0.35">
      <c r="B38082">
        <v>144099</v>
      </c>
      <c r="C38082">
        <v>0</v>
      </c>
      <c r="D38082">
        <v>0</v>
      </c>
      <c r="E38082">
        <v>90000</v>
      </c>
      <c r="F38082">
        <v>90000</v>
      </c>
      <c r="G38082">
        <v>9549</v>
      </c>
      <c r="H38082">
        <v>90000</v>
      </c>
      <c r="I38082">
        <v>1.5221E-2</v>
      </c>
      <c r="J38082">
        <v>38.9</v>
      </c>
      <c r="K38082">
        <v>7.5</v>
      </c>
      <c r="L38082">
        <v>21.7</v>
      </c>
      <c r="M38082">
        <v>1</v>
      </c>
      <c r="N38082">
        <v>0</v>
      </c>
      <c r="O38082">
        <v>0</v>
      </c>
      <c r="P38082">
        <v>0</v>
      </c>
      <c r="Q38082">
        <v>0</v>
      </c>
    </row>
    <row r="38083" spans="2:17" x14ac:dyDescent="0.35">
      <c r="B38083">
        <v>144100</v>
      </c>
      <c r="C38083">
        <v>0</v>
      </c>
      <c r="D38083">
        <v>0</v>
      </c>
      <c r="E38083">
        <v>99000</v>
      </c>
      <c r="F38083">
        <v>193500</v>
      </c>
      <c r="G38083">
        <v>9958.5</v>
      </c>
      <c r="H38083">
        <v>193500</v>
      </c>
      <c r="I38083">
        <v>1.5221E-2</v>
      </c>
      <c r="J38083">
        <v>67.7</v>
      </c>
      <c r="K38083">
        <v>1000.7</v>
      </c>
      <c r="L38083">
        <v>2.2000000000000002</v>
      </c>
      <c r="M38083">
        <v>2</v>
      </c>
      <c r="N38083">
        <v>2</v>
      </c>
      <c r="O38083">
        <v>0</v>
      </c>
      <c r="P38083">
        <v>2</v>
      </c>
      <c r="Q38083">
        <v>0</v>
      </c>
    </row>
    <row r="38084" spans="2:17" x14ac:dyDescent="0.35">
      <c r="B38084">
        <v>144101</v>
      </c>
      <c r="C38084">
        <v>2</v>
      </c>
      <c r="D38084">
        <v>0</v>
      </c>
      <c r="E38084">
        <v>450000</v>
      </c>
      <c r="F38084">
        <v>450000</v>
      </c>
      <c r="G38084">
        <v>27324</v>
      </c>
      <c r="H38084">
        <v>450000</v>
      </c>
      <c r="I38084">
        <v>2.6391999999999999E-2</v>
      </c>
      <c r="J38084">
        <v>35.700000000000003</v>
      </c>
      <c r="K38084">
        <v>3.1</v>
      </c>
      <c r="L38084">
        <v>21.3</v>
      </c>
      <c r="M38084">
        <v>4</v>
      </c>
      <c r="N38084">
        <v>1</v>
      </c>
      <c r="O38084">
        <v>0</v>
      </c>
      <c r="P38084">
        <v>1</v>
      </c>
      <c r="Q38084">
        <v>0</v>
      </c>
    </row>
    <row r="38085" spans="2:17" x14ac:dyDescent="0.35">
      <c r="B38085">
        <v>144102</v>
      </c>
      <c r="C38085">
        <v>0</v>
      </c>
      <c r="D38085">
        <v>0</v>
      </c>
      <c r="E38085">
        <v>90000</v>
      </c>
      <c r="F38085">
        <v>239850</v>
      </c>
      <c r="G38085">
        <v>23850</v>
      </c>
      <c r="H38085">
        <v>225000</v>
      </c>
      <c r="I38085">
        <v>8.0680000000000005E-3</v>
      </c>
      <c r="J38085">
        <v>65.7</v>
      </c>
      <c r="K38085">
        <v>17.600000000000001</v>
      </c>
      <c r="L38085">
        <v>15.6</v>
      </c>
      <c r="M38085">
        <v>1</v>
      </c>
      <c r="N38085">
        <v>0</v>
      </c>
      <c r="O38085">
        <v>0</v>
      </c>
      <c r="P38085">
        <v>0</v>
      </c>
      <c r="Q38085">
        <v>0</v>
      </c>
    </row>
    <row r="38086" spans="2:17" x14ac:dyDescent="0.35">
      <c r="B38086">
        <v>144103</v>
      </c>
      <c r="C38086">
        <v>0</v>
      </c>
      <c r="D38086">
        <v>0</v>
      </c>
      <c r="E38086">
        <v>202500</v>
      </c>
      <c r="F38086">
        <v>545040</v>
      </c>
      <c r="G38086">
        <v>25407</v>
      </c>
      <c r="H38086">
        <v>450000</v>
      </c>
      <c r="I38086">
        <v>8.5749999999999993E-3</v>
      </c>
      <c r="J38086">
        <v>24.4</v>
      </c>
      <c r="K38086">
        <v>5.0999999999999996</v>
      </c>
      <c r="L38086">
        <v>7.9</v>
      </c>
      <c r="M38086">
        <v>2</v>
      </c>
      <c r="N38086">
        <v>0</v>
      </c>
      <c r="O38086">
        <v>0</v>
      </c>
      <c r="P38086">
        <v>0</v>
      </c>
      <c r="Q38086">
        <v>0</v>
      </c>
    </row>
    <row r="38087" spans="2:17" x14ac:dyDescent="0.35">
      <c r="B38087">
        <v>144104</v>
      </c>
      <c r="C38087">
        <v>0</v>
      </c>
      <c r="D38087">
        <v>0</v>
      </c>
      <c r="E38087">
        <v>112500</v>
      </c>
      <c r="F38087">
        <v>360000</v>
      </c>
      <c r="G38087">
        <v>12928.5</v>
      </c>
      <c r="H38087">
        <v>360000</v>
      </c>
      <c r="I38087">
        <v>1.9101E-2</v>
      </c>
      <c r="J38087">
        <v>55.9</v>
      </c>
      <c r="K38087">
        <v>0.1</v>
      </c>
      <c r="L38087">
        <v>10</v>
      </c>
      <c r="M38087">
        <v>2</v>
      </c>
      <c r="N38087">
        <v>5</v>
      </c>
      <c r="O38087">
        <v>0</v>
      </c>
      <c r="P38087">
        <v>5</v>
      </c>
      <c r="Q38087">
        <v>0</v>
      </c>
    </row>
    <row r="38088" spans="2:17" x14ac:dyDescent="0.35">
      <c r="B38088">
        <v>144105</v>
      </c>
      <c r="C38088">
        <v>1</v>
      </c>
      <c r="D38088">
        <v>0</v>
      </c>
      <c r="E38088">
        <v>247500</v>
      </c>
      <c r="F38088">
        <v>1120500</v>
      </c>
      <c r="G38088">
        <v>44568</v>
      </c>
      <c r="H38088">
        <v>1120500</v>
      </c>
      <c r="I38088">
        <v>2.6391999999999999E-2</v>
      </c>
      <c r="J38088">
        <v>32.799999999999997</v>
      </c>
      <c r="K38088">
        <v>9.3000000000000007</v>
      </c>
      <c r="L38088">
        <v>7.1</v>
      </c>
      <c r="M38088">
        <v>3</v>
      </c>
      <c r="N38088">
        <v>6</v>
      </c>
      <c r="O38088">
        <v>0</v>
      </c>
      <c r="P38088">
        <v>6</v>
      </c>
      <c r="Q38088">
        <v>0</v>
      </c>
    </row>
    <row r="38089" spans="2:17" x14ac:dyDescent="0.35">
      <c r="B38089">
        <v>144106</v>
      </c>
      <c r="C38089">
        <v>3</v>
      </c>
      <c r="D38089">
        <v>0</v>
      </c>
      <c r="E38089">
        <v>135000</v>
      </c>
      <c r="F38089">
        <v>1125000</v>
      </c>
      <c r="G38089">
        <v>33025.5</v>
      </c>
      <c r="H38089">
        <v>1125000</v>
      </c>
      <c r="I38089">
        <v>6.3049999999999998E-3</v>
      </c>
      <c r="J38089">
        <v>32.9</v>
      </c>
      <c r="K38089">
        <v>7.2</v>
      </c>
      <c r="L38089">
        <v>3.5</v>
      </c>
      <c r="M38089">
        <v>5</v>
      </c>
      <c r="N38089">
        <v>4</v>
      </c>
      <c r="O38089">
        <v>0</v>
      </c>
      <c r="P38089">
        <v>4</v>
      </c>
      <c r="Q38089">
        <v>0</v>
      </c>
    </row>
    <row r="38090" spans="2:17" x14ac:dyDescent="0.35">
      <c r="B38090">
        <v>144107</v>
      </c>
      <c r="C38090">
        <v>0</v>
      </c>
      <c r="D38090">
        <v>0</v>
      </c>
      <c r="E38090">
        <v>76500</v>
      </c>
      <c r="F38090">
        <v>248877</v>
      </c>
      <c r="G38090">
        <v>15354</v>
      </c>
      <c r="H38090">
        <v>189000</v>
      </c>
      <c r="I38090">
        <v>3.5791999999999997E-2</v>
      </c>
      <c r="J38090">
        <v>59.3</v>
      </c>
      <c r="K38090">
        <v>1000.7</v>
      </c>
      <c r="L38090">
        <v>7.4</v>
      </c>
      <c r="M38090">
        <v>1</v>
      </c>
      <c r="N38090">
        <v>6</v>
      </c>
      <c r="O38090">
        <v>0</v>
      </c>
      <c r="P38090">
        <v>6</v>
      </c>
      <c r="Q38090">
        <v>0</v>
      </c>
    </row>
    <row r="38091" spans="2:17" x14ac:dyDescent="0.35">
      <c r="B38091">
        <v>144108</v>
      </c>
      <c r="C38091">
        <v>0</v>
      </c>
      <c r="D38091">
        <v>0</v>
      </c>
      <c r="E38091">
        <v>292500</v>
      </c>
      <c r="F38091">
        <v>629320.5</v>
      </c>
      <c r="G38091">
        <v>30406.5</v>
      </c>
      <c r="H38091">
        <v>508500</v>
      </c>
      <c r="I38091">
        <v>1.8634000000000001E-2</v>
      </c>
      <c r="J38091">
        <v>28.2</v>
      </c>
      <c r="K38091">
        <v>3.1</v>
      </c>
      <c r="L38091">
        <v>11.2</v>
      </c>
      <c r="M38091">
        <v>2</v>
      </c>
      <c r="N38091">
        <v>3</v>
      </c>
      <c r="O38091">
        <v>1</v>
      </c>
      <c r="P38091">
        <v>3</v>
      </c>
      <c r="Q38091">
        <v>0</v>
      </c>
    </row>
    <row r="38092" spans="2:17" x14ac:dyDescent="0.35">
      <c r="B38092">
        <v>144109</v>
      </c>
      <c r="C38092">
        <v>0</v>
      </c>
      <c r="D38092">
        <v>0</v>
      </c>
      <c r="E38092">
        <v>112500</v>
      </c>
      <c r="F38092">
        <v>942300</v>
      </c>
      <c r="G38092">
        <v>30397.5</v>
      </c>
      <c r="H38092">
        <v>675000</v>
      </c>
      <c r="I38092">
        <v>1.8208999999999999E-2</v>
      </c>
      <c r="J38092">
        <v>61.2</v>
      </c>
      <c r="K38092">
        <v>1000.7</v>
      </c>
      <c r="L38092">
        <v>13.5</v>
      </c>
      <c r="M38092">
        <v>2</v>
      </c>
      <c r="N38092">
        <v>0</v>
      </c>
      <c r="O38092">
        <v>0</v>
      </c>
      <c r="P38092">
        <v>0</v>
      </c>
      <c r="Q38092">
        <v>0</v>
      </c>
    </row>
    <row r="38093" spans="2:17" x14ac:dyDescent="0.35">
      <c r="B38093">
        <v>144110</v>
      </c>
      <c r="C38093">
        <v>0</v>
      </c>
      <c r="D38093">
        <v>0</v>
      </c>
      <c r="E38093">
        <v>67500</v>
      </c>
      <c r="F38093">
        <v>900000</v>
      </c>
      <c r="G38093">
        <v>26316</v>
      </c>
      <c r="H38093">
        <v>900000</v>
      </c>
      <c r="I38093">
        <v>9.5490000000000002E-3</v>
      </c>
      <c r="J38093">
        <v>45.3</v>
      </c>
      <c r="K38093">
        <v>20</v>
      </c>
      <c r="L38093">
        <v>23.1</v>
      </c>
      <c r="M38093">
        <v>2</v>
      </c>
      <c r="N38093">
        <v>0</v>
      </c>
      <c r="O38093">
        <v>0</v>
      </c>
      <c r="P38093">
        <v>0</v>
      </c>
      <c r="Q38093">
        <v>0</v>
      </c>
    </row>
    <row r="38094" spans="2:17" x14ac:dyDescent="0.35">
      <c r="B38094">
        <v>144111</v>
      </c>
      <c r="C38094">
        <v>0</v>
      </c>
      <c r="D38094">
        <v>0</v>
      </c>
      <c r="E38094">
        <v>67500</v>
      </c>
      <c r="F38094">
        <v>274500</v>
      </c>
      <c r="G38094">
        <v>19521</v>
      </c>
      <c r="H38094">
        <v>274500</v>
      </c>
      <c r="I38094">
        <v>7.2508000000000003E-2</v>
      </c>
      <c r="J38094">
        <v>56.6</v>
      </c>
      <c r="K38094">
        <v>1000.7</v>
      </c>
      <c r="L38094">
        <v>1.9</v>
      </c>
      <c r="M38094">
        <v>1</v>
      </c>
      <c r="N38094">
        <v>0</v>
      </c>
      <c r="O38094">
        <v>0</v>
      </c>
      <c r="P38094">
        <v>0</v>
      </c>
      <c r="Q38094">
        <v>0</v>
      </c>
    </row>
    <row r="38095" spans="2:17" x14ac:dyDescent="0.35">
      <c r="B38095">
        <v>144112</v>
      </c>
      <c r="C38095">
        <v>1</v>
      </c>
      <c r="D38095">
        <v>1</v>
      </c>
      <c r="E38095">
        <v>117000</v>
      </c>
      <c r="F38095">
        <v>781920</v>
      </c>
      <c r="G38095">
        <v>32998.5</v>
      </c>
      <c r="H38095">
        <v>675000</v>
      </c>
      <c r="I38095">
        <v>1.333E-3</v>
      </c>
      <c r="J38095">
        <v>34.4</v>
      </c>
      <c r="K38095">
        <v>9.9</v>
      </c>
      <c r="L38095">
        <v>2.2000000000000002</v>
      </c>
      <c r="M38095">
        <v>3</v>
      </c>
      <c r="N38095">
        <v>2</v>
      </c>
      <c r="O38095">
        <v>0</v>
      </c>
      <c r="P38095">
        <v>2</v>
      </c>
      <c r="Q38095">
        <v>0</v>
      </c>
    </row>
    <row r="38096" spans="2:17" x14ac:dyDescent="0.35">
      <c r="B38096">
        <v>144113</v>
      </c>
      <c r="C38096">
        <v>0</v>
      </c>
      <c r="D38096">
        <v>0</v>
      </c>
      <c r="E38096">
        <v>157500</v>
      </c>
      <c r="F38096">
        <v>225000</v>
      </c>
      <c r="G38096">
        <v>8613</v>
      </c>
      <c r="H38096">
        <v>225000</v>
      </c>
      <c r="I38096">
        <v>2.2624999999999999E-2</v>
      </c>
      <c r="J38096">
        <v>34.6</v>
      </c>
      <c r="K38096">
        <v>5.7</v>
      </c>
      <c r="L38096">
        <v>10.7</v>
      </c>
      <c r="M38096">
        <v>1</v>
      </c>
      <c r="N38096">
        <v>3</v>
      </c>
      <c r="O38096">
        <v>0</v>
      </c>
      <c r="P38096">
        <v>3</v>
      </c>
      <c r="Q38096">
        <v>0</v>
      </c>
    </row>
    <row r="38097" spans="2:17" x14ac:dyDescent="0.35">
      <c r="B38097">
        <v>144114</v>
      </c>
      <c r="C38097">
        <v>0</v>
      </c>
      <c r="D38097">
        <v>0</v>
      </c>
      <c r="E38097">
        <v>157500</v>
      </c>
      <c r="F38097">
        <v>497520</v>
      </c>
      <c r="G38097">
        <v>39438</v>
      </c>
      <c r="H38097">
        <v>450000</v>
      </c>
      <c r="I38097">
        <v>7.1139999999999997E-3</v>
      </c>
      <c r="J38097">
        <v>25.4</v>
      </c>
      <c r="K38097">
        <v>1.9</v>
      </c>
      <c r="L38097">
        <v>9.5</v>
      </c>
      <c r="M38097">
        <v>1</v>
      </c>
      <c r="N38097">
        <v>0</v>
      </c>
      <c r="O38097">
        <v>0</v>
      </c>
      <c r="P38097">
        <v>0</v>
      </c>
      <c r="Q38097">
        <v>0</v>
      </c>
    </row>
    <row r="38098" spans="2:17" x14ac:dyDescent="0.35">
      <c r="B38098">
        <v>144115</v>
      </c>
      <c r="C38098">
        <v>0</v>
      </c>
      <c r="D38098">
        <v>0</v>
      </c>
      <c r="E38098">
        <v>112500</v>
      </c>
      <c r="F38098">
        <v>337500</v>
      </c>
      <c r="G38098">
        <v>16875</v>
      </c>
      <c r="H38098">
        <v>337500</v>
      </c>
      <c r="I38098">
        <v>3.5791999999999997E-2</v>
      </c>
      <c r="J38098">
        <v>62.7</v>
      </c>
      <c r="K38098">
        <v>0.3</v>
      </c>
      <c r="L38098">
        <v>0.6</v>
      </c>
      <c r="M38098">
        <v>1</v>
      </c>
      <c r="N38098">
        <v>0</v>
      </c>
      <c r="O38098">
        <v>0</v>
      </c>
      <c r="P38098">
        <v>0</v>
      </c>
      <c r="Q38098">
        <v>0</v>
      </c>
    </row>
    <row r="38099" spans="2:17" x14ac:dyDescent="0.35">
      <c r="B38099">
        <v>144116</v>
      </c>
      <c r="C38099">
        <v>0</v>
      </c>
      <c r="D38099">
        <v>0</v>
      </c>
      <c r="E38099">
        <v>112500</v>
      </c>
      <c r="F38099">
        <v>270000</v>
      </c>
      <c r="G38099">
        <v>27796.5</v>
      </c>
      <c r="H38099">
        <v>270000</v>
      </c>
      <c r="I38099">
        <v>2.0246E-2</v>
      </c>
      <c r="J38099">
        <v>64.900000000000006</v>
      </c>
      <c r="K38099">
        <v>1000.7</v>
      </c>
      <c r="L38099">
        <v>26</v>
      </c>
      <c r="M38099">
        <v>2</v>
      </c>
      <c r="N38099">
        <v>0</v>
      </c>
      <c r="O38099">
        <v>0</v>
      </c>
      <c r="P38099">
        <v>0</v>
      </c>
      <c r="Q38099">
        <v>0</v>
      </c>
    </row>
    <row r="38100" spans="2:17" x14ac:dyDescent="0.35">
      <c r="B38100">
        <v>144117</v>
      </c>
      <c r="C38100">
        <v>0</v>
      </c>
      <c r="D38100">
        <v>0</v>
      </c>
      <c r="E38100">
        <v>81000</v>
      </c>
      <c r="F38100">
        <v>315000</v>
      </c>
      <c r="G38100">
        <v>19269</v>
      </c>
      <c r="H38100">
        <v>315000</v>
      </c>
      <c r="I38100">
        <v>1.0555999999999999E-2</v>
      </c>
      <c r="J38100">
        <v>48.1</v>
      </c>
      <c r="K38100">
        <v>2.6</v>
      </c>
      <c r="L38100">
        <v>27.9</v>
      </c>
      <c r="M38100">
        <v>2</v>
      </c>
      <c r="N38100">
        <v>0</v>
      </c>
      <c r="O38100">
        <v>0</v>
      </c>
      <c r="P38100">
        <v>0</v>
      </c>
      <c r="Q38100">
        <v>0</v>
      </c>
    </row>
    <row r="38101" spans="2:17" x14ac:dyDescent="0.35">
      <c r="B38101">
        <v>144118</v>
      </c>
      <c r="C38101">
        <v>1</v>
      </c>
      <c r="D38101">
        <v>0</v>
      </c>
      <c r="E38101">
        <v>135000</v>
      </c>
      <c r="F38101">
        <v>400392</v>
      </c>
      <c r="G38101">
        <v>39136.5</v>
      </c>
      <c r="H38101">
        <v>360000</v>
      </c>
      <c r="I38101">
        <v>3.0755000000000001E-2</v>
      </c>
      <c r="J38101">
        <v>49.8</v>
      </c>
      <c r="K38101">
        <v>12.5</v>
      </c>
      <c r="L38101">
        <v>17.100000000000001</v>
      </c>
      <c r="M38101">
        <v>3</v>
      </c>
      <c r="N38101">
        <v>1</v>
      </c>
      <c r="O38101">
        <v>0</v>
      </c>
      <c r="P38101">
        <v>1</v>
      </c>
      <c r="Q38101">
        <v>0</v>
      </c>
    </row>
    <row r="38102" spans="2:17" x14ac:dyDescent="0.35">
      <c r="B38102">
        <v>144119</v>
      </c>
      <c r="C38102">
        <v>0</v>
      </c>
      <c r="D38102">
        <v>0</v>
      </c>
      <c r="E38102">
        <v>675000</v>
      </c>
      <c r="F38102">
        <v>1350000</v>
      </c>
      <c r="G38102">
        <v>39474</v>
      </c>
      <c r="H38102">
        <v>1350000</v>
      </c>
      <c r="I38102">
        <v>8.2299999999999995E-3</v>
      </c>
      <c r="J38102">
        <v>48.6</v>
      </c>
      <c r="K38102">
        <v>13.5</v>
      </c>
      <c r="L38102">
        <v>6.3</v>
      </c>
      <c r="M38102">
        <v>1</v>
      </c>
      <c r="N38102">
        <v>0</v>
      </c>
      <c r="O38102">
        <v>0</v>
      </c>
      <c r="P38102">
        <v>0</v>
      </c>
      <c r="Q38102">
        <v>0</v>
      </c>
    </row>
    <row r="38103" spans="2:17" x14ac:dyDescent="0.35">
      <c r="B38103">
        <v>144120</v>
      </c>
      <c r="C38103">
        <v>0</v>
      </c>
      <c r="D38103">
        <v>0</v>
      </c>
      <c r="E38103">
        <v>112500</v>
      </c>
      <c r="F38103">
        <v>540000</v>
      </c>
      <c r="G38103">
        <v>31000.5</v>
      </c>
      <c r="H38103">
        <v>540000</v>
      </c>
      <c r="I38103">
        <v>2.461E-2</v>
      </c>
      <c r="J38103">
        <v>56</v>
      </c>
      <c r="K38103">
        <v>1000.7</v>
      </c>
      <c r="L38103">
        <v>24.3</v>
      </c>
      <c r="M38103">
        <v>2</v>
      </c>
      <c r="N38103">
        <v>0</v>
      </c>
      <c r="O38103">
        <v>0</v>
      </c>
      <c r="P38103">
        <v>0</v>
      </c>
      <c r="Q38103">
        <v>0</v>
      </c>
    </row>
    <row r="38104" spans="2:17" x14ac:dyDescent="0.35">
      <c r="B38104">
        <v>144121</v>
      </c>
      <c r="C38104">
        <v>0</v>
      </c>
      <c r="D38104">
        <v>0</v>
      </c>
      <c r="E38104">
        <v>94500</v>
      </c>
      <c r="F38104">
        <v>315000</v>
      </c>
      <c r="G38104">
        <v>15750</v>
      </c>
      <c r="H38104">
        <v>315000</v>
      </c>
      <c r="I38104">
        <v>6.2960000000000004E-3</v>
      </c>
      <c r="J38104">
        <v>45.6</v>
      </c>
      <c r="K38104">
        <v>3.9</v>
      </c>
      <c r="L38104">
        <v>25.4</v>
      </c>
      <c r="M38104">
        <v>2</v>
      </c>
      <c r="N38104">
        <v>0</v>
      </c>
      <c r="O38104">
        <v>0</v>
      </c>
      <c r="P38104">
        <v>0</v>
      </c>
      <c r="Q38104">
        <v>0</v>
      </c>
    </row>
    <row r="38105" spans="2:17" x14ac:dyDescent="0.35">
      <c r="B38105">
        <v>144122</v>
      </c>
      <c r="C38105">
        <v>0</v>
      </c>
      <c r="D38105">
        <v>0</v>
      </c>
      <c r="E38105">
        <v>126000</v>
      </c>
      <c r="F38105">
        <v>254700</v>
      </c>
      <c r="G38105">
        <v>14350.5</v>
      </c>
      <c r="H38105">
        <v>225000</v>
      </c>
      <c r="I38105">
        <v>3.1329000000000003E-2</v>
      </c>
      <c r="J38105">
        <v>66.400000000000006</v>
      </c>
      <c r="K38105">
        <v>1000.7</v>
      </c>
      <c r="L38105">
        <v>36.4</v>
      </c>
      <c r="M38105">
        <v>2</v>
      </c>
      <c r="N38105">
        <v>1</v>
      </c>
      <c r="O38105">
        <v>1</v>
      </c>
      <c r="P38105">
        <v>1</v>
      </c>
      <c r="Q38105">
        <v>1</v>
      </c>
    </row>
    <row r="38106" spans="2:17" x14ac:dyDescent="0.35">
      <c r="B38106">
        <v>144123</v>
      </c>
      <c r="C38106">
        <v>0</v>
      </c>
      <c r="D38106">
        <v>1</v>
      </c>
      <c r="E38106">
        <v>180000</v>
      </c>
      <c r="F38106">
        <v>497520</v>
      </c>
      <c r="G38106">
        <v>52920</v>
      </c>
      <c r="H38106">
        <v>450000</v>
      </c>
      <c r="I38106">
        <v>3.5791999999999997E-2</v>
      </c>
      <c r="J38106">
        <v>36.5</v>
      </c>
      <c r="K38106">
        <v>1.4</v>
      </c>
      <c r="L38106">
        <v>2</v>
      </c>
      <c r="M38106">
        <v>2</v>
      </c>
      <c r="N38106">
        <v>1</v>
      </c>
      <c r="O38106">
        <v>0</v>
      </c>
      <c r="P38106">
        <v>1</v>
      </c>
      <c r="Q38106">
        <v>0</v>
      </c>
    </row>
    <row r="38107" spans="2:17" x14ac:dyDescent="0.35">
      <c r="B38107">
        <v>144124</v>
      </c>
      <c r="C38107">
        <v>1</v>
      </c>
      <c r="D38107">
        <v>0</v>
      </c>
      <c r="E38107">
        <v>157500</v>
      </c>
      <c r="F38107">
        <v>151173</v>
      </c>
      <c r="G38107">
        <v>17226</v>
      </c>
      <c r="H38107">
        <v>130500</v>
      </c>
      <c r="I38107">
        <v>8.8660000000000006E-3</v>
      </c>
      <c r="J38107">
        <v>34.700000000000003</v>
      </c>
      <c r="K38107">
        <v>0.7</v>
      </c>
      <c r="L38107">
        <v>17.2</v>
      </c>
      <c r="M38107">
        <v>2</v>
      </c>
      <c r="N38107">
        <v>1</v>
      </c>
      <c r="O38107">
        <v>0</v>
      </c>
      <c r="P38107">
        <v>1</v>
      </c>
      <c r="Q38107">
        <v>0</v>
      </c>
    </row>
    <row r="38108" spans="2:17" x14ac:dyDescent="0.35">
      <c r="B38108">
        <v>144125</v>
      </c>
      <c r="C38108">
        <v>1</v>
      </c>
      <c r="D38108">
        <v>0</v>
      </c>
      <c r="E38108">
        <v>112500</v>
      </c>
      <c r="F38108">
        <v>835380</v>
      </c>
      <c r="G38108">
        <v>35523</v>
      </c>
      <c r="H38108">
        <v>675000</v>
      </c>
      <c r="I38108">
        <v>3.5791999999999997E-2</v>
      </c>
      <c r="J38108">
        <v>44.6</v>
      </c>
      <c r="K38108">
        <v>22.4</v>
      </c>
      <c r="L38108">
        <v>20.100000000000001</v>
      </c>
      <c r="M38108">
        <v>3</v>
      </c>
      <c r="N38108">
        <v>2</v>
      </c>
      <c r="O38108">
        <v>0</v>
      </c>
      <c r="P38108">
        <v>2</v>
      </c>
      <c r="Q38108">
        <v>0</v>
      </c>
    </row>
    <row r="38109" spans="2:17" x14ac:dyDescent="0.35">
      <c r="B38109">
        <v>144126</v>
      </c>
      <c r="C38109">
        <v>1</v>
      </c>
      <c r="D38109">
        <v>0</v>
      </c>
      <c r="E38109">
        <v>117000</v>
      </c>
      <c r="F38109">
        <v>225000</v>
      </c>
      <c r="G38109">
        <v>8482.5</v>
      </c>
      <c r="H38109">
        <v>225000</v>
      </c>
      <c r="I38109">
        <v>1.4463999999999999E-2</v>
      </c>
      <c r="J38109">
        <v>32.4</v>
      </c>
      <c r="K38109">
        <v>9.4</v>
      </c>
      <c r="L38109">
        <v>14.7</v>
      </c>
      <c r="M38109">
        <v>3</v>
      </c>
      <c r="N38109">
        <v>0</v>
      </c>
      <c r="O38109">
        <v>0</v>
      </c>
      <c r="P38109">
        <v>0</v>
      </c>
      <c r="Q38109">
        <v>0</v>
      </c>
    </row>
    <row r="38110" spans="2:17" x14ac:dyDescent="0.35">
      <c r="B38110">
        <v>144127</v>
      </c>
      <c r="C38110">
        <v>0</v>
      </c>
      <c r="D38110">
        <v>0</v>
      </c>
      <c r="E38110">
        <v>175500</v>
      </c>
      <c r="F38110">
        <v>148365</v>
      </c>
      <c r="G38110">
        <v>10453.5</v>
      </c>
      <c r="H38110">
        <v>135000</v>
      </c>
      <c r="I38110">
        <v>1.8849999999999999E-2</v>
      </c>
      <c r="J38110">
        <v>62.9</v>
      </c>
      <c r="K38110">
        <v>1000.7</v>
      </c>
      <c r="L38110">
        <v>3</v>
      </c>
      <c r="M38110">
        <v>2</v>
      </c>
      <c r="N38110">
        <v>0</v>
      </c>
      <c r="O38110">
        <v>0</v>
      </c>
      <c r="P38110">
        <v>0</v>
      </c>
      <c r="Q38110">
        <v>0</v>
      </c>
    </row>
    <row r="38111" spans="2:17" x14ac:dyDescent="0.35">
      <c r="B38111">
        <v>144128</v>
      </c>
      <c r="C38111">
        <v>0</v>
      </c>
      <c r="D38111">
        <v>0</v>
      </c>
      <c r="E38111">
        <v>135000</v>
      </c>
      <c r="F38111">
        <v>256500</v>
      </c>
      <c r="G38111">
        <v>20394</v>
      </c>
      <c r="H38111">
        <v>256500</v>
      </c>
      <c r="I38111">
        <v>2.8663000000000001E-2</v>
      </c>
      <c r="J38111">
        <v>38.9</v>
      </c>
      <c r="K38111">
        <v>3.3</v>
      </c>
      <c r="L38111">
        <v>6.7</v>
      </c>
      <c r="M38111">
        <v>2</v>
      </c>
      <c r="N38111">
        <v>7</v>
      </c>
      <c r="O38111">
        <v>1</v>
      </c>
      <c r="P38111">
        <v>7</v>
      </c>
      <c r="Q38111">
        <v>1</v>
      </c>
    </row>
    <row r="38112" spans="2:17" x14ac:dyDescent="0.35">
      <c r="B38112">
        <v>144129</v>
      </c>
      <c r="C38112">
        <v>0</v>
      </c>
      <c r="D38112">
        <v>0</v>
      </c>
      <c r="E38112">
        <v>126000</v>
      </c>
      <c r="F38112">
        <v>592560</v>
      </c>
      <c r="G38112">
        <v>30253.5</v>
      </c>
      <c r="H38112">
        <v>450000</v>
      </c>
      <c r="I38112">
        <v>1.9689000000000002E-2</v>
      </c>
      <c r="J38112">
        <v>27</v>
      </c>
      <c r="K38112">
        <v>0.7</v>
      </c>
      <c r="L38112">
        <v>22.3</v>
      </c>
      <c r="M38112">
        <v>2</v>
      </c>
      <c r="N38112">
        <v>1</v>
      </c>
      <c r="O38112">
        <v>0</v>
      </c>
      <c r="P38112">
        <v>1</v>
      </c>
      <c r="Q38112">
        <v>0</v>
      </c>
    </row>
    <row r="38113" spans="2:17" x14ac:dyDescent="0.35">
      <c r="B38113">
        <v>144130</v>
      </c>
      <c r="C38113">
        <v>0</v>
      </c>
      <c r="D38113">
        <v>1</v>
      </c>
      <c r="E38113">
        <v>135000</v>
      </c>
      <c r="F38113">
        <v>359374.5</v>
      </c>
      <c r="G38113">
        <v>28944</v>
      </c>
      <c r="H38113">
        <v>333000</v>
      </c>
      <c r="I38113">
        <v>3.5791999999999997E-2</v>
      </c>
      <c r="J38113">
        <v>24.2</v>
      </c>
      <c r="K38113">
        <v>1.3</v>
      </c>
      <c r="L38113">
        <v>9.6999999999999993</v>
      </c>
      <c r="M38113">
        <v>1</v>
      </c>
      <c r="N38113">
        <v>0</v>
      </c>
      <c r="O38113">
        <v>0</v>
      </c>
      <c r="P38113">
        <v>0</v>
      </c>
      <c r="Q38113">
        <v>0</v>
      </c>
    </row>
    <row r="38114" spans="2:17" x14ac:dyDescent="0.35">
      <c r="B38114">
        <v>144131</v>
      </c>
      <c r="C38114">
        <v>2</v>
      </c>
      <c r="D38114">
        <v>0</v>
      </c>
      <c r="E38114">
        <v>270000</v>
      </c>
      <c r="F38114">
        <v>1288350</v>
      </c>
      <c r="G38114">
        <v>37669.5</v>
      </c>
      <c r="H38114">
        <v>1125000</v>
      </c>
      <c r="I38114">
        <v>7.2508000000000003E-2</v>
      </c>
      <c r="J38114">
        <v>48.7</v>
      </c>
      <c r="K38114">
        <v>0.6</v>
      </c>
      <c r="L38114">
        <v>27.4</v>
      </c>
      <c r="M38114">
        <v>4</v>
      </c>
      <c r="N38114">
        <v>0</v>
      </c>
      <c r="O38114">
        <v>0</v>
      </c>
      <c r="P38114">
        <v>0</v>
      </c>
      <c r="Q38114">
        <v>0</v>
      </c>
    </row>
    <row r="38115" spans="2:17" x14ac:dyDescent="0.35">
      <c r="B38115">
        <v>144132</v>
      </c>
      <c r="C38115">
        <v>0</v>
      </c>
      <c r="D38115">
        <v>0</v>
      </c>
      <c r="E38115">
        <v>135000</v>
      </c>
      <c r="F38115">
        <v>408780</v>
      </c>
      <c r="G38115">
        <v>20011.5</v>
      </c>
      <c r="H38115">
        <v>337500</v>
      </c>
      <c r="I38115">
        <v>3.5791999999999997E-2</v>
      </c>
      <c r="J38115">
        <v>22.8</v>
      </c>
      <c r="K38115">
        <v>1.6</v>
      </c>
      <c r="L38115">
        <v>6.8</v>
      </c>
      <c r="M38115">
        <v>1</v>
      </c>
      <c r="N38115">
        <v>0</v>
      </c>
      <c r="O38115">
        <v>0</v>
      </c>
      <c r="P38115">
        <v>0</v>
      </c>
      <c r="Q38115">
        <v>0</v>
      </c>
    </row>
    <row r="38116" spans="2:17" x14ac:dyDescent="0.35">
      <c r="B38116">
        <v>144133</v>
      </c>
      <c r="C38116">
        <v>0</v>
      </c>
      <c r="D38116">
        <v>0</v>
      </c>
      <c r="E38116">
        <v>315000</v>
      </c>
      <c r="F38116">
        <v>675000</v>
      </c>
      <c r="G38116">
        <v>31279.5</v>
      </c>
      <c r="H38116">
        <v>675000</v>
      </c>
      <c r="I38116">
        <v>2.6391999999999999E-2</v>
      </c>
      <c r="J38116">
        <v>31.9</v>
      </c>
      <c r="K38116">
        <v>1.4</v>
      </c>
      <c r="L38116">
        <v>7.9</v>
      </c>
      <c r="M38116">
        <v>2</v>
      </c>
      <c r="N38116">
        <v>1</v>
      </c>
      <c r="O38116">
        <v>1</v>
      </c>
      <c r="P38116">
        <v>1</v>
      </c>
      <c r="Q38116">
        <v>1</v>
      </c>
    </row>
    <row r="38117" spans="2:17" x14ac:dyDescent="0.35">
      <c r="B38117">
        <v>144134</v>
      </c>
      <c r="C38117">
        <v>0</v>
      </c>
      <c r="D38117">
        <v>0</v>
      </c>
      <c r="E38117">
        <v>108000</v>
      </c>
      <c r="F38117">
        <v>156384</v>
      </c>
      <c r="G38117">
        <v>17685</v>
      </c>
      <c r="H38117">
        <v>135000</v>
      </c>
      <c r="I38117">
        <v>2.8663000000000001E-2</v>
      </c>
      <c r="J38117">
        <v>27.8</v>
      </c>
      <c r="K38117">
        <v>9.1</v>
      </c>
      <c r="L38117">
        <v>1.8</v>
      </c>
      <c r="M38117">
        <v>1</v>
      </c>
      <c r="N38117">
        <v>4</v>
      </c>
      <c r="O38117">
        <v>1</v>
      </c>
      <c r="P38117">
        <v>4</v>
      </c>
      <c r="Q38117">
        <v>1</v>
      </c>
    </row>
    <row r="38118" spans="2:17" x14ac:dyDescent="0.35">
      <c r="B38118">
        <v>144135</v>
      </c>
      <c r="C38118">
        <v>0</v>
      </c>
      <c r="D38118">
        <v>0</v>
      </c>
      <c r="E38118">
        <v>180000</v>
      </c>
      <c r="F38118">
        <v>166810.5</v>
      </c>
      <c r="G38118">
        <v>17221.5</v>
      </c>
      <c r="H38118">
        <v>144000</v>
      </c>
      <c r="I38118">
        <v>1.1657000000000001E-2</v>
      </c>
      <c r="J38118">
        <v>28</v>
      </c>
      <c r="K38118">
        <v>1.1000000000000001</v>
      </c>
      <c r="L38118">
        <v>0.6</v>
      </c>
      <c r="M38118">
        <v>2</v>
      </c>
      <c r="N38118">
        <v>0</v>
      </c>
      <c r="O38118">
        <v>0</v>
      </c>
      <c r="P38118">
        <v>0</v>
      </c>
      <c r="Q38118">
        <v>0</v>
      </c>
    </row>
    <row r="38119" spans="2:17" x14ac:dyDescent="0.35">
      <c r="B38119">
        <v>144136</v>
      </c>
      <c r="C38119">
        <v>0</v>
      </c>
      <c r="D38119">
        <v>0</v>
      </c>
      <c r="E38119">
        <v>112500</v>
      </c>
      <c r="F38119">
        <v>301500</v>
      </c>
      <c r="G38119">
        <v>12901.5</v>
      </c>
      <c r="H38119">
        <v>301500</v>
      </c>
      <c r="I38119">
        <v>1.5221E-2</v>
      </c>
      <c r="J38119">
        <v>61.3</v>
      </c>
      <c r="K38119">
        <v>1000.7</v>
      </c>
      <c r="L38119">
        <v>4</v>
      </c>
      <c r="M38119">
        <v>2</v>
      </c>
      <c r="N38119">
        <v>0</v>
      </c>
      <c r="O38119">
        <v>0</v>
      </c>
      <c r="P38119">
        <v>0</v>
      </c>
      <c r="Q38119">
        <v>0</v>
      </c>
    </row>
    <row r="38120" spans="2:17" x14ac:dyDescent="0.35">
      <c r="B38120">
        <v>144137</v>
      </c>
      <c r="C38120">
        <v>0</v>
      </c>
      <c r="D38120">
        <v>0</v>
      </c>
      <c r="E38120">
        <v>58500</v>
      </c>
      <c r="F38120">
        <v>297000</v>
      </c>
      <c r="G38120">
        <v>14575.5</v>
      </c>
      <c r="H38120">
        <v>297000</v>
      </c>
      <c r="I38120">
        <v>8.0680000000000005E-3</v>
      </c>
      <c r="J38120">
        <v>38</v>
      </c>
      <c r="K38120">
        <v>12.9</v>
      </c>
      <c r="L38120">
        <v>0.5</v>
      </c>
      <c r="M38120">
        <v>1</v>
      </c>
      <c r="N38120">
        <v>0</v>
      </c>
      <c r="O38120">
        <v>0</v>
      </c>
      <c r="P38120">
        <v>0</v>
      </c>
      <c r="Q38120">
        <v>0</v>
      </c>
    </row>
    <row r="38121" spans="2:17" x14ac:dyDescent="0.35">
      <c r="B38121">
        <v>144138</v>
      </c>
      <c r="C38121">
        <v>2</v>
      </c>
      <c r="D38121">
        <v>0</v>
      </c>
      <c r="E38121">
        <v>67500</v>
      </c>
      <c r="F38121">
        <v>247500</v>
      </c>
      <c r="G38121">
        <v>12375</v>
      </c>
      <c r="H38121">
        <v>247500</v>
      </c>
      <c r="I38121">
        <v>3.5791999999999997E-2</v>
      </c>
      <c r="J38121">
        <v>31.5</v>
      </c>
      <c r="K38121">
        <v>2.6</v>
      </c>
      <c r="L38121">
        <v>5.0999999999999996</v>
      </c>
      <c r="M38121">
        <v>4</v>
      </c>
      <c r="N38121">
        <v>1</v>
      </c>
      <c r="O38121">
        <v>1</v>
      </c>
      <c r="P38121">
        <v>1</v>
      </c>
      <c r="Q38121">
        <v>1</v>
      </c>
    </row>
    <row r="38122" spans="2:17" x14ac:dyDescent="0.35">
      <c r="B38122">
        <v>144140</v>
      </c>
      <c r="C38122">
        <v>1</v>
      </c>
      <c r="D38122">
        <v>0</v>
      </c>
      <c r="E38122">
        <v>81000</v>
      </c>
      <c r="F38122">
        <v>1236816</v>
      </c>
      <c r="G38122">
        <v>36292.5</v>
      </c>
      <c r="H38122">
        <v>1080000</v>
      </c>
      <c r="I38122">
        <v>1.8029E-2</v>
      </c>
      <c r="J38122">
        <v>43.5</v>
      </c>
      <c r="K38122">
        <v>1.7</v>
      </c>
      <c r="L38122">
        <v>12.7</v>
      </c>
      <c r="M38122">
        <v>3</v>
      </c>
      <c r="N38122">
        <v>5</v>
      </c>
      <c r="O38122">
        <v>3</v>
      </c>
      <c r="P38122">
        <v>5</v>
      </c>
      <c r="Q38122">
        <v>0</v>
      </c>
    </row>
    <row r="38123" spans="2:17" x14ac:dyDescent="0.35">
      <c r="B38123">
        <v>144141</v>
      </c>
      <c r="C38123">
        <v>0</v>
      </c>
      <c r="D38123">
        <v>0</v>
      </c>
      <c r="E38123">
        <v>450000</v>
      </c>
      <c r="F38123">
        <v>675000</v>
      </c>
      <c r="G38123">
        <v>19737</v>
      </c>
      <c r="H38123">
        <v>675000</v>
      </c>
      <c r="I38123">
        <v>4.849E-3</v>
      </c>
      <c r="J38123">
        <v>51.3</v>
      </c>
      <c r="K38123">
        <v>22.6</v>
      </c>
      <c r="L38123">
        <v>20.100000000000001</v>
      </c>
      <c r="M38123">
        <v>1</v>
      </c>
      <c r="N38123">
        <v>0</v>
      </c>
      <c r="O38123">
        <v>0</v>
      </c>
      <c r="P38123">
        <v>0</v>
      </c>
      <c r="Q38123">
        <v>0</v>
      </c>
    </row>
    <row r="38124" spans="2:17" x14ac:dyDescent="0.35">
      <c r="B38124">
        <v>144142</v>
      </c>
      <c r="C38124">
        <v>0</v>
      </c>
      <c r="D38124">
        <v>0</v>
      </c>
      <c r="E38124">
        <v>157500</v>
      </c>
      <c r="F38124">
        <v>521280</v>
      </c>
      <c r="G38124">
        <v>40468.5</v>
      </c>
      <c r="H38124">
        <v>450000</v>
      </c>
      <c r="I38124">
        <v>3.0690000000000001E-3</v>
      </c>
      <c r="J38124">
        <v>40.700000000000003</v>
      </c>
      <c r="K38124">
        <v>2.5</v>
      </c>
      <c r="L38124">
        <v>5.4</v>
      </c>
      <c r="M38124">
        <v>2</v>
      </c>
      <c r="N38124">
        <v>0</v>
      </c>
      <c r="O38124">
        <v>0</v>
      </c>
      <c r="P38124">
        <v>0</v>
      </c>
      <c r="Q38124">
        <v>0</v>
      </c>
    </row>
    <row r="38125" spans="2:17" x14ac:dyDescent="0.35">
      <c r="B38125">
        <v>144143</v>
      </c>
      <c r="C38125">
        <v>1</v>
      </c>
      <c r="D38125">
        <v>0</v>
      </c>
      <c r="E38125">
        <v>216000</v>
      </c>
      <c r="F38125">
        <v>417024</v>
      </c>
      <c r="G38125">
        <v>22752</v>
      </c>
      <c r="H38125">
        <v>360000</v>
      </c>
      <c r="I38125">
        <v>8.4740000000000006E-3</v>
      </c>
      <c r="J38125">
        <v>35.200000000000003</v>
      </c>
      <c r="K38125">
        <v>11.3</v>
      </c>
      <c r="L38125">
        <v>1.6</v>
      </c>
      <c r="M38125">
        <v>3</v>
      </c>
      <c r="N38125">
        <v>3</v>
      </c>
      <c r="O38125">
        <v>0</v>
      </c>
      <c r="P38125">
        <v>3</v>
      </c>
      <c r="Q38125">
        <v>0</v>
      </c>
    </row>
    <row r="38126" spans="2:17" x14ac:dyDescent="0.35">
      <c r="B38126">
        <v>144144</v>
      </c>
      <c r="C38126">
        <v>2</v>
      </c>
      <c r="D38126">
        <v>0</v>
      </c>
      <c r="E38126">
        <v>225000</v>
      </c>
      <c r="F38126">
        <v>2013840</v>
      </c>
      <c r="G38126">
        <v>57843</v>
      </c>
      <c r="H38126">
        <v>1800000</v>
      </c>
      <c r="I38126">
        <v>4.6219999999999997E-2</v>
      </c>
      <c r="J38126">
        <v>29.3</v>
      </c>
      <c r="K38126">
        <v>4.3</v>
      </c>
      <c r="L38126">
        <v>3</v>
      </c>
      <c r="M38126">
        <v>4</v>
      </c>
      <c r="N38126">
        <v>0</v>
      </c>
      <c r="O38126">
        <v>0</v>
      </c>
      <c r="P38126">
        <v>0</v>
      </c>
      <c r="Q38126">
        <v>0</v>
      </c>
    </row>
    <row r="38127" spans="2:17" x14ac:dyDescent="0.35">
      <c r="B38127">
        <v>144145</v>
      </c>
      <c r="C38127">
        <v>0</v>
      </c>
      <c r="D38127">
        <v>0</v>
      </c>
      <c r="E38127">
        <v>207000</v>
      </c>
      <c r="F38127">
        <v>728847</v>
      </c>
      <c r="G38127">
        <v>24214.5</v>
      </c>
      <c r="H38127">
        <v>553500</v>
      </c>
      <c r="I38127">
        <v>1.8849999999999999E-2</v>
      </c>
      <c r="J38127">
        <v>54.4</v>
      </c>
      <c r="K38127">
        <v>1000.7</v>
      </c>
      <c r="L38127">
        <v>33.700000000000003</v>
      </c>
      <c r="M38127">
        <v>2</v>
      </c>
      <c r="N38127">
        <v>0</v>
      </c>
      <c r="O38127">
        <v>0</v>
      </c>
      <c r="P38127">
        <v>0</v>
      </c>
      <c r="Q38127">
        <v>0</v>
      </c>
    </row>
    <row r="38128" spans="2:17" x14ac:dyDescent="0.35">
      <c r="B38128">
        <v>144146</v>
      </c>
      <c r="C38128">
        <v>0</v>
      </c>
      <c r="D38128">
        <v>0</v>
      </c>
      <c r="E38128">
        <v>157500</v>
      </c>
      <c r="F38128">
        <v>225000</v>
      </c>
      <c r="G38128">
        <v>12915</v>
      </c>
      <c r="H38128">
        <v>225000</v>
      </c>
      <c r="I38128">
        <v>1.5221E-2</v>
      </c>
      <c r="J38128">
        <v>60.6</v>
      </c>
      <c r="K38128">
        <v>27.1</v>
      </c>
      <c r="L38128">
        <v>26</v>
      </c>
      <c r="M38128">
        <v>2</v>
      </c>
      <c r="N38128">
        <v>0</v>
      </c>
      <c r="O38128">
        <v>0</v>
      </c>
      <c r="P38128">
        <v>0</v>
      </c>
      <c r="Q38128">
        <v>0</v>
      </c>
    </row>
    <row r="38129" spans="2:17" x14ac:dyDescent="0.35">
      <c r="B38129">
        <v>144147</v>
      </c>
      <c r="C38129">
        <v>1</v>
      </c>
      <c r="D38129">
        <v>0</v>
      </c>
      <c r="E38129">
        <v>450000</v>
      </c>
      <c r="F38129">
        <v>1348852.5</v>
      </c>
      <c r="G38129">
        <v>131535</v>
      </c>
      <c r="H38129">
        <v>1278000</v>
      </c>
      <c r="I38129">
        <v>4.6219999999999997E-2</v>
      </c>
      <c r="J38129">
        <v>37.299999999999997</v>
      </c>
      <c r="K38129">
        <v>1.7</v>
      </c>
      <c r="L38129">
        <v>3</v>
      </c>
      <c r="M38129">
        <v>3</v>
      </c>
      <c r="N38129">
        <v>1</v>
      </c>
      <c r="O38129">
        <v>0</v>
      </c>
      <c r="P38129">
        <v>1</v>
      </c>
      <c r="Q38129">
        <v>0</v>
      </c>
    </row>
    <row r="38130" spans="2:17" x14ac:dyDescent="0.35">
      <c r="B38130">
        <v>144148</v>
      </c>
      <c r="C38130">
        <v>2</v>
      </c>
      <c r="D38130">
        <v>0</v>
      </c>
      <c r="E38130">
        <v>202500</v>
      </c>
      <c r="F38130">
        <v>450000</v>
      </c>
      <c r="G38130">
        <v>32877</v>
      </c>
      <c r="H38130">
        <v>450000</v>
      </c>
      <c r="I38130">
        <v>9.1750000000000009E-3</v>
      </c>
      <c r="J38130">
        <v>23.4</v>
      </c>
      <c r="K38130">
        <v>1.6</v>
      </c>
      <c r="L38130">
        <v>23.3</v>
      </c>
      <c r="M38130">
        <v>4</v>
      </c>
      <c r="N38130">
        <v>4</v>
      </c>
      <c r="O38130">
        <v>0</v>
      </c>
      <c r="P38130">
        <v>4</v>
      </c>
      <c r="Q38130">
        <v>0</v>
      </c>
    </row>
    <row r="38131" spans="2:17" x14ac:dyDescent="0.35">
      <c r="B38131">
        <v>144149</v>
      </c>
      <c r="C38131">
        <v>2</v>
      </c>
      <c r="D38131">
        <v>0</v>
      </c>
      <c r="E38131">
        <v>202500</v>
      </c>
      <c r="F38131">
        <v>225000</v>
      </c>
      <c r="G38131">
        <v>12334.5</v>
      </c>
      <c r="H38131">
        <v>225000</v>
      </c>
      <c r="I38131">
        <v>2.6391999999999999E-2</v>
      </c>
      <c r="J38131">
        <v>39.799999999999997</v>
      </c>
      <c r="K38131">
        <v>9.5</v>
      </c>
      <c r="L38131">
        <v>6.5</v>
      </c>
      <c r="M38131">
        <v>3</v>
      </c>
      <c r="N38131">
        <v>6</v>
      </c>
      <c r="O38131">
        <v>0</v>
      </c>
      <c r="P38131">
        <v>6</v>
      </c>
      <c r="Q38131">
        <v>0</v>
      </c>
    </row>
    <row r="38132" spans="2:17" x14ac:dyDescent="0.35">
      <c r="B38132">
        <v>144152</v>
      </c>
      <c r="C38132">
        <v>1</v>
      </c>
      <c r="D38132">
        <v>0</v>
      </c>
      <c r="E38132">
        <v>135000</v>
      </c>
      <c r="F38132">
        <v>327024</v>
      </c>
      <c r="G38132">
        <v>16033.5</v>
      </c>
      <c r="H38132">
        <v>270000</v>
      </c>
      <c r="I38132">
        <v>1.8029E-2</v>
      </c>
      <c r="J38132">
        <v>27.3</v>
      </c>
      <c r="K38132">
        <v>1.9</v>
      </c>
      <c r="L38132">
        <v>8.9</v>
      </c>
      <c r="M38132">
        <v>3</v>
      </c>
      <c r="N38132">
        <v>5</v>
      </c>
      <c r="O38132">
        <v>0</v>
      </c>
      <c r="P38132">
        <v>5</v>
      </c>
      <c r="Q38132">
        <v>0</v>
      </c>
    </row>
    <row r="38133" spans="2:17" x14ac:dyDescent="0.35">
      <c r="B38133">
        <v>144155</v>
      </c>
      <c r="C38133">
        <v>0</v>
      </c>
      <c r="D38133">
        <v>1</v>
      </c>
      <c r="E38133">
        <v>67500</v>
      </c>
      <c r="F38133">
        <v>450000</v>
      </c>
      <c r="G38133">
        <v>21888</v>
      </c>
      <c r="H38133">
        <v>450000</v>
      </c>
      <c r="I38133">
        <v>3.5791999999999997E-2</v>
      </c>
      <c r="J38133">
        <v>32</v>
      </c>
      <c r="K38133">
        <v>7.7</v>
      </c>
      <c r="L38133">
        <v>5.9</v>
      </c>
      <c r="M38133">
        <v>2</v>
      </c>
      <c r="N38133">
        <v>2</v>
      </c>
      <c r="O38133">
        <v>0</v>
      </c>
      <c r="P38133">
        <v>2</v>
      </c>
      <c r="Q38133">
        <v>0</v>
      </c>
    </row>
    <row r="38134" spans="2:17" x14ac:dyDescent="0.35">
      <c r="B38134">
        <v>144156</v>
      </c>
      <c r="C38134">
        <v>2</v>
      </c>
      <c r="D38134">
        <v>0</v>
      </c>
      <c r="E38134">
        <v>135000</v>
      </c>
      <c r="F38134">
        <v>808650</v>
      </c>
      <c r="G38134">
        <v>23773.5</v>
      </c>
      <c r="H38134">
        <v>675000</v>
      </c>
      <c r="I38134">
        <v>3.2561E-2</v>
      </c>
      <c r="J38134">
        <v>42.8</v>
      </c>
      <c r="K38134">
        <v>11.9</v>
      </c>
      <c r="L38134">
        <v>21.8</v>
      </c>
      <c r="M38134">
        <v>4</v>
      </c>
      <c r="N38134">
        <v>1</v>
      </c>
      <c r="O38134">
        <v>0</v>
      </c>
      <c r="P38134">
        <v>1</v>
      </c>
      <c r="Q38134">
        <v>0</v>
      </c>
    </row>
    <row r="38135" spans="2:17" x14ac:dyDescent="0.35">
      <c r="B38135">
        <v>144157</v>
      </c>
      <c r="C38135">
        <v>0</v>
      </c>
      <c r="D38135">
        <v>0</v>
      </c>
      <c r="E38135">
        <v>112500</v>
      </c>
      <c r="F38135">
        <v>277969.5</v>
      </c>
      <c r="G38135">
        <v>16087.5</v>
      </c>
      <c r="H38135">
        <v>229500</v>
      </c>
      <c r="I38135">
        <v>8.4740000000000006E-3</v>
      </c>
      <c r="J38135">
        <v>46.5</v>
      </c>
      <c r="K38135">
        <v>3.1</v>
      </c>
      <c r="L38135">
        <v>14.4</v>
      </c>
      <c r="M38135">
        <v>1</v>
      </c>
      <c r="N38135">
        <v>0</v>
      </c>
      <c r="O38135">
        <v>0</v>
      </c>
      <c r="P38135">
        <v>0</v>
      </c>
      <c r="Q38135">
        <v>0</v>
      </c>
    </row>
    <row r="38136" spans="2:17" x14ac:dyDescent="0.35">
      <c r="B38136">
        <v>144158</v>
      </c>
      <c r="C38136">
        <v>0</v>
      </c>
      <c r="D38136">
        <v>0</v>
      </c>
      <c r="E38136">
        <v>112500</v>
      </c>
      <c r="F38136">
        <v>101880</v>
      </c>
      <c r="G38136">
        <v>10827</v>
      </c>
      <c r="H38136">
        <v>90000</v>
      </c>
      <c r="I38136">
        <v>1.4463999999999999E-2</v>
      </c>
      <c r="J38136">
        <v>28.6</v>
      </c>
      <c r="K38136">
        <v>1.6</v>
      </c>
      <c r="L38136">
        <v>10.6</v>
      </c>
      <c r="M38136">
        <v>2</v>
      </c>
      <c r="N38136">
        <v>1</v>
      </c>
      <c r="O38136">
        <v>0</v>
      </c>
      <c r="P38136">
        <v>1</v>
      </c>
      <c r="Q38136">
        <v>0</v>
      </c>
    </row>
    <row r="38137" spans="2:17" x14ac:dyDescent="0.35">
      <c r="B38137">
        <v>144160</v>
      </c>
      <c r="C38137">
        <v>0</v>
      </c>
      <c r="D38137">
        <v>0</v>
      </c>
      <c r="E38137">
        <v>54000</v>
      </c>
      <c r="F38137">
        <v>95940</v>
      </c>
      <c r="G38137">
        <v>11385</v>
      </c>
      <c r="H38137">
        <v>90000</v>
      </c>
      <c r="I38137">
        <v>9.1750000000000009E-3</v>
      </c>
      <c r="J38137">
        <v>54.6</v>
      </c>
      <c r="K38137">
        <v>0.9</v>
      </c>
      <c r="L38137">
        <v>38.5</v>
      </c>
      <c r="M38137">
        <v>2</v>
      </c>
      <c r="N38137">
        <v>0</v>
      </c>
      <c r="O38137">
        <v>0</v>
      </c>
      <c r="P38137">
        <v>0</v>
      </c>
      <c r="Q38137">
        <v>0</v>
      </c>
    </row>
    <row r="38138" spans="2:17" x14ac:dyDescent="0.35">
      <c r="B38138">
        <v>144161</v>
      </c>
      <c r="C38138">
        <v>0</v>
      </c>
      <c r="D38138">
        <v>0</v>
      </c>
      <c r="E38138">
        <v>135000</v>
      </c>
      <c r="F38138">
        <v>1125000</v>
      </c>
      <c r="G38138">
        <v>37309.5</v>
      </c>
      <c r="H38138">
        <v>1125000</v>
      </c>
      <c r="I38138">
        <v>7.0200000000000002E-3</v>
      </c>
      <c r="J38138">
        <v>59.9</v>
      </c>
      <c r="K38138">
        <v>1000.7</v>
      </c>
      <c r="L38138">
        <v>24.4</v>
      </c>
      <c r="M38138">
        <v>2</v>
      </c>
      <c r="N38138">
        <v>3</v>
      </c>
      <c r="O38138">
        <v>0</v>
      </c>
      <c r="P38138">
        <v>2</v>
      </c>
      <c r="Q38138">
        <v>0</v>
      </c>
    </row>
    <row r="38139" spans="2:17" x14ac:dyDescent="0.35">
      <c r="B38139">
        <v>144162</v>
      </c>
      <c r="C38139">
        <v>0</v>
      </c>
      <c r="D38139">
        <v>0</v>
      </c>
      <c r="E38139">
        <v>216000</v>
      </c>
      <c r="F38139">
        <v>427869</v>
      </c>
      <c r="G38139">
        <v>33934.5</v>
      </c>
      <c r="H38139">
        <v>387000</v>
      </c>
      <c r="I38139">
        <v>6.8519999999999996E-3</v>
      </c>
      <c r="J38139">
        <v>24.1</v>
      </c>
      <c r="K38139">
        <v>2.5</v>
      </c>
      <c r="L38139">
        <v>9.1999999999999993</v>
      </c>
      <c r="M38139">
        <v>1</v>
      </c>
      <c r="N38139">
        <v>2</v>
      </c>
      <c r="O38139">
        <v>0</v>
      </c>
      <c r="P38139">
        <v>2</v>
      </c>
      <c r="Q38139">
        <v>0</v>
      </c>
    </row>
    <row r="38140" spans="2:17" x14ac:dyDescent="0.35">
      <c r="B38140">
        <v>144163</v>
      </c>
      <c r="C38140">
        <v>0</v>
      </c>
      <c r="D38140">
        <v>0</v>
      </c>
      <c r="E38140">
        <v>67500</v>
      </c>
      <c r="F38140">
        <v>135000</v>
      </c>
      <c r="G38140">
        <v>6750</v>
      </c>
      <c r="H38140">
        <v>135000</v>
      </c>
      <c r="I38140">
        <v>3.5791999999999997E-2</v>
      </c>
      <c r="J38140">
        <v>39.9</v>
      </c>
      <c r="K38140">
        <v>3</v>
      </c>
      <c r="L38140">
        <v>20.6</v>
      </c>
      <c r="M38140">
        <v>2</v>
      </c>
      <c r="N38140">
        <v>0</v>
      </c>
      <c r="O38140">
        <v>0</v>
      </c>
      <c r="P38140">
        <v>0</v>
      </c>
      <c r="Q38140">
        <v>0</v>
      </c>
    </row>
    <row r="38141" spans="2:17" x14ac:dyDescent="0.35">
      <c r="B38141">
        <v>144164</v>
      </c>
      <c r="C38141">
        <v>0</v>
      </c>
      <c r="D38141">
        <v>0</v>
      </c>
      <c r="E38141">
        <v>112500</v>
      </c>
      <c r="F38141">
        <v>129519</v>
      </c>
      <c r="G38141">
        <v>12744</v>
      </c>
      <c r="H38141">
        <v>121500</v>
      </c>
      <c r="I38141">
        <v>3.0755000000000001E-2</v>
      </c>
      <c r="J38141">
        <v>62.4</v>
      </c>
      <c r="K38141">
        <v>1000.7</v>
      </c>
      <c r="L38141">
        <v>18.3</v>
      </c>
      <c r="M38141">
        <v>1</v>
      </c>
      <c r="N38141">
        <v>4</v>
      </c>
      <c r="O38141">
        <v>0</v>
      </c>
      <c r="P38141">
        <v>3</v>
      </c>
      <c r="Q38141">
        <v>0</v>
      </c>
    </row>
    <row r="38142" spans="2:17" x14ac:dyDescent="0.35">
      <c r="B38142">
        <v>144165</v>
      </c>
      <c r="C38142">
        <v>0</v>
      </c>
      <c r="D38142">
        <v>0</v>
      </c>
      <c r="E38142">
        <v>292500</v>
      </c>
      <c r="F38142">
        <v>509922</v>
      </c>
      <c r="G38142">
        <v>28602</v>
      </c>
      <c r="H38142">
        <v>472500</v>
      </c>
      <c r="I38142">
        <v>7.0200000000000002E-3</v>
      </c>
      <c r="J38142">
        <v>41.2</v>
      </c>
      <c r="K38142">
        <v>6.2</v>
      </c>
      <c r="L38142">
        <v>12.4</v>
      </c>
      <c r="M38142">
        <v>2</v>
      </c>
      <c r="N38142">
        <v>1</v>
      </c>
      <c r="O38142">
        <v>0</v>
      </c>
      <c r="P38142">
        <v>1</v>
      </c>
      <c r="Q38142">
        <v>0</v>
      </c>
    </row>
    <row r="38143" spans="2:17" x14ac:dyDescent="0.35">
      <c r="B38143">
        <v>144166</v>
      </c>
      <c r="C38143">
        <v>0</v>
      </c>
      <c r="D38143">
        <v>0</v>
      </c>
      <c r="E38143">
        <v>90000</v>
      </c>
      <c r="F38143">
        <v>225000</v>
      </c>
      <c r="G38143">
        <v>8568</v>
      </c>
      <c r="H38143">
        <v>225000</v>
      </c>
      <c r="I38143">
        <v>1.8849999999999999E-2</v>
      </c>
      <c r="J38143">
        <v>41.7</v>
      </c>
      <c r="K38143">
        <v>0.7</v>
      </c>
      <c r="L38143">
        <v>0.2</v>
      </c>
      <c r="M38143">
        <v>2</v>
      </c>
      <c r="N38143">
        <v>0</v>
      </c>
      <c r="O38143">
        <v>0</v>
      </c>
      <c r="P38143">
        <v>0</v>
      </c>
      <c r="Q38143">
        <v>0</v>
      </c>
    </row>
    <row r="38144" spans="2:17" x14ac:dyDescent="0.35">
      <c r="B38144">
        <v>144167</v>
      </c>
      <c r="C38144">
        <v>0</v>
      </c>
      <c r="D38144">
        <v>0</v>
      </c>
      <c r="E38144">
        <v>135000</v>
      </c>
      <c r="F38144">
        <v>704844</v>
      </c>
      <c r="G38144">
        <v>34038</v>
      </c>
      <c r="H38144">
        <v>630000</v>
      </c>
      <c r="I38144">
        <v>2.2800000000000001E-2</v>
      </c>
      <c r="J38144">
        <v>23.5</v>
      </c>
      <c r="K38144">
        <v>0.7</v>
      </c>
      <c r="L38144">
        <v>9.1999999999999993</v>
      </c>
      <c r="M38144">
        <v>1</v>
      </c>
      <c r="N38144">
        <v>0</v>
      </c>
      <c r="O38144">
        <v>0</v>
      </c>
      <c r="P38144">
        <v>0</v>
      </c>
      <c r="Q38144">
        <v>0</v>
      </c>
    </row>
    <row r="38145" spans="2:17" x14ac:dyDescent="0.35">
      <c r="B38145">
        <v>144170</v>
      </c>
      <c r="C38145">
        <v>0</v>
      </c>
      <c r="D38145">
        <v>0</v>
      </c>
      <c r="E38145">
        <v>135000</v>
      </c>
      <c r="F38145">
        <v>526491</v>
      </c>
      <c r="G38145">
        <v>29529</v>
      </c>
      <c r="H38145">
        <v>454500</v>
      </c>
      <c r="I38145">
        <v>2.2624999999999999E-2</v>
      </c>
      <c r="J38145">
        <v>30</v>
      </c>
      <c r="K38145">
        <v>2.5</v>
      </c>
      <c r="L38145">
        <v>12.3</v>
      </c>
      <c r="M38145">
        <v>1</v>
      </c>
      <c r="N38145">
        <v>0</v>
      </c>
      <c r="O38145">
        <v>0</v>
      </c>
      <c r="P38145">
        <v>0</v>
      </c>
      <c r="Q38145">
        <v>0</v>
      </c>
    </row>
    <row r="38146" spans="2:17" x14ac:dyDescent="0.35">
      <c r="B38146">
        <v>144171</v>
      </c>
      <c r="C38146">
        <v>2</v>
      </c>
      <c r="D38146">
        <v>0</v>
      </c>
      <c r="E38146">
        <v>495000</v>
      </c>
      <c r="F38146">
        <v>450000</v>
      </c>
      <c r="G38146">
        <v>51025.5</v>
      </c>
      <c r="H38146">
        <v>450000</v>
      </c>
      <c r="I38146">
        <v>6.8519999999999996E-3</v>
      </c>
      <c r="J38146">
        <v>38.700000000000003</v>
      </c>
      <c r="K38146">
        <v>1.8</v>
      </c>
      <c r="L38146">
        <v>2.1</v>
      </c>
      <c r="M38146">
        <v>4</v>
      </c>
      <c r="N38146">
        <v>2</v>
      </c>
      <c r="O38146">
        <v>1</v>
      </c>
      <c r="P38146">
        <v>2</v>
      </c>
      <c r="Q38146">
        <v>1</v>
      </c>
    </row>
    <row r="38147" spans="2:17" x14ac:dyDescent="0.35">
      <c r="B38147">
        <v>144172</v>
      </c>
      <c r="C38147">
        <v>1</v>
      </c>
      <c r="D38147">
        <v>0</v>
      </c>
      <c r="E38147">
        <v>270000</v>
      </c>
      <c r="F38147">
        <v>263686.5</v>
      </c>
      <c r="G38147">
        <v>15268.5</v>
      </c>
      <c r="H38147">
        <v>238500</v>
      </c>
      <c r="I38147">
        <v>3.5791999999999997E-2</v>
      </c>
      <c r="J38147">
        <v>44.6</v>
      </c>
      <c r="K38147">
        <v>9.9</v>
      </c>
      <c r="L38147">
        <v>16.8</v>
      </c>
      <c r="M38147">
        <v>3</v>
      </c>
      <c r="N38147">
        <v>5</v>
      </c>
      <c r="O38147">
        <v>0</v>
      </c>
      <c r="P38147">
        <v>5</v>
      </c>
      <c r="Q38147">
        <v>0</v>
      </c>
    </row>
    <row r="38148" spans="2:17" x14ac:dyDescent="0.35">
      <c r="B38148">
        <v>144173</v>
      </c>
      <c r="C38148">
        <v>0</v>
      </c>
      <c r="D38148">
        <v>0</v>
      </c>
      <c r="E38148">
        <v>157500</v>
      </c>
      <c r="F38148">
        <v>229500</v>
      </c>
      <c r="G38148">
        <v>17158.5</v>
      </c>
      <c r="H38148">
        <v>229500</v>
      </c>
      <c r="I38148">
        <v>6.3049999999999998E-3</v>
      </c>
      <c r="J38148">
        <v>33.5</v>
      </c>
      <c r="K38148">
        <v>1.2</v>
      </c>
      <c r="L38148">
        <v>16.899999999999999</v>
      </c>
      <c r="M38148">
        <v>2</v>
      </c>
      <c r="N38148">
        <v>1</v>
      </c>
      <c r="O38148">
        <v>0</v>
      </c>
      <c r="P38148">
        <v>1</v>
      </c>
      <c r="Q38148">
        <v>0</v>
      </c>
    </row>
    <row r="38149" spans="2:17" x14ac:dyDescent="0.35">
      <c r="B38149">
        <v>144174</v>
      </c>
      <c r="C38149">
        <v>0</v>
      </c>
      <c r="D38149">
        <v>0</v>
      </c>
      <c r="E38149">
        <v>225000</v>
      </c>
      <c r="F38149">
        <v>1006920</v>
      </c>
      <c r="G38149">
        <v>51543</v>
      </c>
      <c r="H38149">
        <v>900000</v>
      </c>
      <c r="I38149">
        <v>3.5791999999999997E-2</v>
      </c>
      <c r="J38149">
        <v>25.2</v>
      </c>
      <c r="K38149">
        <v>1.2</v>
      </c>
      <c r="L38149">
        <v>9.3000000000000007</v>
      </c>
      <c r="M38149">
        <v>1</v>
      </c>
      <c r="N38149">
        <v>1</v>
      </c>
      <c r="O38149">
        <v>0</v>
      </c>
      <c r="P38149">
        <v>1</v>
      </c>
      <c r="Q38149">
        <v>0</v>
      </c>
    </row>
    <row r="38150" spans="2:17" x14ac:dyDescent="0.35">
      <c r="B38150">
        <v>144175</v>
      </c>
      <c r="C38150">
        <v>0</v>
      </c>
      <c r="D38150">
        <v>0</v>
      </c>
      <c r="E38150">
        <v>112500</v>
      </c>
      <c r="F38150">
        <v>1288350</v>
      </c>
      <c r="G38150">
        <v>37800</v>
      </c>
      <c r="H38150">
        <v>1125000</v>
      </c>
      <c r="I38150">
        <v>9.1750000000000009E-3</v>
      </c>
      <c r="J38150">
        <v>47.5</v>
      </c>
      <c r="K38150">
        <v>7.2</v>
      </c>
      <c r="L38150">
        <v>15.6</v>
      </c>
      <c r="M38150">
        <v>1</v>
      </c>
      <c r="N38150">
        <v>0</v>
      </c>
      <c r="O38150">
        <v>0</v>
      </c>
      <c r="P38150">
        <v>0</v>
      </c>
      <c r="Q38150">
        <v>0</v>
      </c>
    </row>
    <row r="38151" spans="2:17" x14ac:dyDescent="0.35">
      <c r="B38151">
        <v>144176</v>
      </c>
      <c r="C38151">
        <v>0</v>
      </c>
      <c r="D38151">
        <v>0</v>
      </c>
      <c r="E38151">
        <v>202500</v>
      </c>
      <c r="F38151">
        <v>270000</v>
      </c>
      <c r="G38151">
        <v>13500</v>
      </c>
      <c r="H38151">
        <v>270000</v>
      </c>
      <c r="I38151">
        <v>4.6219999999999997E-2</v>
      </c>
      <c r="J38151">
        <v>54.8</v>
      </c>
      <c r="K38151">
        <v>14.3</v>
      </c>
      <c r="L38151">
        <v>38.5</v>
      </c>
      <c r="M38151">
        <v>2</v>
      </c>
      <c r="N38151">
        <v>2</v>
      </c>
      <c r="O38151">
        <v>0</v>
      </c>
      <c r="P38151">
        <v>1</v>
      </c>
      <c r="Q38151">
        <v>0</v>
      </c>
    </row>
    <row r="38152" spans="2:17" x14ac:dyDescent="0.35">
      <c r="B38152">
        <v>144177</v>
      </c>
      <c r="C38152">
        <v>1</v>
      </c>
      <c r="D38152">
        <v>0</v>
      </c>
      <c r="E38152">
        <v>225000</v>
      </c>
      <c r="F38152">
        <v>269550</v>
      </c>
      <c r="G38152">
        <v>13761</v>
      </c>
      <c r="H38152">
        <v>225000</v>
      </c>
      <c r="I38152">
        <v>2.506E-3</v>
      </c>
      <c r="J38152">
        <v>40.9</v>
      </c>
      <c r="K38152">
        <v>3.2</v>
      </c>
      <c r="L38152">
        <v>5.9</v>
      </c>
      <c r="M38152">
        <v>3</v>
      </c>
      <c r="N38152">
        <v>0</v>
      </c>
      <c r="O38152">
        <v>0</v>
      </c>
      <c r="P38152">
        <v>0</v>
      </c>
      <c r="Q38152">
        <v>0</v>
      </c>
    </row>
    <row r="38153" spans="2:17" x14ac:dyDescent="0.35">
      <c r="B38153">
        <v>144180</v>
      </c>
      <c r="C38153">
        <v>0</v>
      </c>
      <c r="D38153">
        <v>0</v>
      </c>
      <c r="E38153">
        <v>112500</v>
      </c>
      <c r="F38153">
        <v>149256</v>
      </c>
      <c r="G38153">
        <v>15669</v>
      </c>
      <c r="H38153">
        <v>135000</v>
      </c>
      <c r="I38153">
        <v>1.8849999999999999E-2</v>
      </c>
      <c r="J38153">
        <v>37.1</v>
      </c>
      <c r="K38153">
        <v>13.2</v>
      </c>
      <c r="L38153">
        <v>34.799999999999997</v>
      </c>
      <c r="M38153">
        <v>1</v>
      </c>
      <c r="N38153">
        <v>0</v>
      </c>
      <c r="O38153">
        <v>0</v>
      </c>
      <c r="P38153">
        <v>0</v>
      </c>
      <c r="Q38153">
        <v>0</v>
      </c>
    </row>
    <row r="38154" spans="2:17" x14ac:dyDescent="0.35">
      <c r="B38154">
        <v>144181</v>
      </c>
      <c r="C38154">
        <v>2</v>
      </c>
      <c r="D38154">
        <v>0</v>
      </c>
      <c r="E38154">
        <v>135000</v>
      </c>
      <c r="F38154">
        <v>1040985</v>
      </c>
      <c r="G38154">
        <v>33709.5</v>
      </c>
      <c r="H38154">
        <v>909000</v>
      </c>
      <c r="I38154">
        <v>1.0147E-2</v>
      </c>
      <c r="J38154">
        <v>35.5</v>
      </c>
      <c r="K38154">
        <v>0.4</v>
      </c>
      <c r="L38154">
        <v>13.5</v>
      </c>
      <c r="M38154">
        <v>4</v>
      </c>
      <c r="N38154">
        <v>6</v>
      </c>
      <c r="O38154">
        <v>0</v>
      </c>
      <c r="P38154">
        <v>6</v>
      </c>
      <c r="Q38154">
        <v>0</v>
      </c>
    </row>
    <row r="38155" spans="2:17" x14ac:dyDescent="0.35">
      <c r="B38155">
        <v>144182</v>
      </c>
      <c r="C38155">
        <v>0</v>
      </c>
      <c r="D38155">
        <v>0</v>
      </c>
      <c r="E38155">
        <v>225000</v>
      </c>
      <c r="F38155">
        <v>1461613.5</v>
      </c>
      <c r="G38155">
        <v>48433.5</v>
      </c>
      <c r="H38155">
        <v>1309500</v>
      </c>
      <c r="I38155">
        <v>4.6219999999999997E-2</v>
      </c>
      <c r="J38155">
        <v>55.1</v>
      </c>
      <c r="K38155">
        <v>2.7</v>
      </c>
      <c r="L38155">
        <v>24.9</v>
      </c>
      <c r="M38155">
        <v>2</v>
      </c>
      <c r="N38155">
        <v>0</v>
      </c>
      <c r="O38155">
        <v>0</v>
      </c>
      <c r="P38155">
        <v>0</v>
      </c>
      <c r="Q38155">
        <v>0</v>
      </c>
    </row>
    <row r="38156" spans="2:17" x14ac:dyDescent="0.35">
      <c r="B38156">
        <v>144184</v>
      </c>
      <c r="C38156">
        <v>0</v>
      </c>
      <c r="D38156">
        <v>0</v>
      </c>
      <c r="E38156">
        <v>54000</v>
      </c>
      <c r="F38156">
        <v>518562</v>
      </c>
      <c r="G38156">
        <v>20421</v>
      </c>
      <c r="H38156">
        <v>463500</v>
      </c>
      <c r="I38156">
        <v>2.0246E-2</v>
      </c>
      <c r="J38156">
        <v>59.6</v>
      </c>
      <c r="K38156">
        <v>1000.7</v>
      </c>
      <c r="L38156">
        <v>35.6</v>
      </c>
      <c r="M38156">
        <v>2</v>
      </c>
      <c r="N38156">
        <v>2</v>
      </c>
      <c r="O38156">
        <v>0</v>
      </c>
      <c r="P38156">
        <v>2</v>
      </c>
      <c r="Q38156">
        <v>0</v>
      </c>
    </row>
    <row r="38157" spans="2:17" x14ac:dyDescent="0.35">
      <c r="B38157">
        <v>144185</v>
      </c>
      <c r="C38157">
        <v>0</v>
      </c>
      <c r="D38157">
        <v>0</v>
      </c>
      <c r="E38157">
        <v>135000</v>
      </c>
      <c r="F38157">
        <v>481495.5</v>
      </c>
      <c r="G38157">
        <v>34371</v>
      </c>
      <c r="H38157">
        <v>454500</v>
      </c>
      <c r="I38157">
        <v>1.9689000000000002E-2</v>
      </c>
      <c r="J38157">
        <v>49.7</v>
      </c>
      <c r="K38157">
        <v>16</v>
      </c>
      <c r="L38157">
        <v>20.3</v>
      </c>
      <c r="M38157">
        <v>2</v>
      </c>
      <c r="N38157">
        <v>5</v>
      </c>
      <c r="O38157">
        <v>0</v>
      </c>
      <c r="P38157">
        <v>5</v>
      </c>
      <c r="Q38157">
        <v>0</v>
      </c>
    </row>
    <row r="38158" spans="2:17" x14ac:dyDescent="0.35">
      <c r="B38158">
        <v>144187</v>
      </c>
      <c r="C38158">
        <v>0</v>
      </c>
      <c r="D38158">
        <v>0</v>
      </c>
      <c r="E38158">
        <v>225000</v>
      </c>
      <c r="F38158">
        <v>522000</v>
      </c>
      <c r="G38158">
        <v>16839</v>
      </c>
      <c r="H38158">
        <v>522000</v>
      </c>
      <c r="I38158">
        <v>2.5163999999999999E-2</v>
      </c>
      <c r="J38158">
        <v>58.2</v>
      </c>
      <c r="K38158">
        <v>1000.7</v>
      </c>
      <c r="L38158">
        <v>21.1</v>
      </c>
      <c r="M38158">
        <v>1</v>
      </c>
      <c r="N38158">
        <v>0</v>
      </c>
      <c r="O38158">
        <v>0</v>
      </c>
      <c r="P38158">
        <v>0</v>
      </c>
      <c r="Q38158">
        <v>0</v>
      </c>
    </row>
    <row r="38159" spans="2:17" x14ac:dyDescent="0.35">
      <c r="B38159">
        <v>144188</v>
      </c>
      <c r="C38159">
        <v>1</v>
      </c>
      <c r="D38159">
        <v>0</v>
      </c>
      <c r="E38159">
        <v>81000</v>
      </c>
      <c r="F38159">
        <v>544491</v>
      </c>
      <c r="G38159">
        <v>17563.5</v>
      </c>
      <c r="H38159">
        <v>454500</v>
      </c>
      <c r="I38159">
        <v>1.5221E-2</v>
      </c>
      <c r="J38159">
        <v>53.2</v>
      </c>
      <c r="K38159">
        <v>1.1000000000000001</v>
      </c>
      <c r="L38159">
        <v>18.3</v>
      </c>
      <c r="M38159">
        <v>3</v>
      </c>
      <c r="N38159">
        <v>1</v>
      </c>
      <c r="O38159">
        <v>0</v>
      </c>
      <c r="P38159">
        <v>1</v>
      </c>
      <c r="Q38159">
        <v>0</v>
      </c>
    </row>
    <row r="38160" spans="2:17" x14ac:dyDescent="0.35">
      <c r="B38160">
        <v>144189</v>
      </c>
      <c r="C38160">
        <v>0</v>
      </c>
      <c r="D38160">
        <v>0</v>
      </c>
      <c r="E38160">
        <v>135000</v>
      </c>
      <c r="F38160">
        <v>385749</v>
      </c>
      <c r="G38160">
        <v>26977.5</v>
      </c>
      <c r="H38160">
        <v>333000</v>
      </c>
      <c r="I38160">
        <v>2.5163999999999999E-2</v>
      </c>
      <c r="J38160">
        <v>53.8</v>
      </c>
      <c r="K38160">
        <v>10.5</v>
      </c>
      <c r="L38160">
        <v>6.8</v>
      </c>
      <c r="M38160">
        <v>1</v>
      </c>
      <c r="N38160">
        <v>0</v>
      </c>
      <c r="O38160">
        <v>0</v>
      </c>
      <c r="P38160">
        <v>0</v>
      </c>
      <c r="Q38160">
        <v>0</v>
      </c>
    </row>
    <row r="38161" spans="2:17" x14ac:dyDescent="0.35">
      <c r="B38161">
        <v>144192</v>
      </c>
      <c r="C38161">
        <v>0</v>
      </c>
      <c r="D38161">
        <v>0</v>
      </c>
      <c r="E38161">
        <v>175500</v>
      </c>
      <c r="F38161">
        <v>172021.5</v>
      </c>
      <c r="G38161">
        <v>16758</v>
      </c>
      <c r="H38161">
        <v>148500</v>
      </c>
      <c r="I38161">
        <v>3.2561E-2</v>
      </c>
      <c r="J38161">
        <v>62.8</v>
      </c>
      <c r="K38161">
        <v>1000.7</v>
      </c>
      <c r="L38161">
        <v>29.1</v>
      </c>
      <c r="M38161">
        <v>1</v>
      </c>
      <c r="N38161">
        <v>3</v>
      </c>
      <c r="O38161">
        <v>0</v>
      </c>
      <c r="P38161">
        <v>3</v>
      </c>
      <c r="Q38161">
        <v>0</v>
      </c>
    </row>
    <row r="38162" spans="2:17" x14ac:dyDescent="0.35">
      <c r="B38162">
        <v>144193</v>
      </c>
      <c r="C38162">
        <v>0</v>
      </c>
      <c r="D38162">
        <v>0</v>
      </c>
      <c r="E38162">
        <v>171000</v>
      </c>
      <c r="F38162">
        <v>472500</v>
      </c>
      <c r="G38162">
        <v>46161</v>
      </c>
      <c r="H38162">
        <v>454500</v>
      </c>
      <c r="I38162">
        <v>1.1703E-2</v>
      </c>
      <c r="J38162">
        <v>59.9</v>
      </c>
      <c r="K38162">
        <v>18.600000000000001</v>
      </c>
      <c r="L38162">
        <v>38.700000000000003</v>
      </c>
      <c r="M38162">
        <v>1</v>
      </c>
      <c r="N38162">
        <v>0</v>
      </c>
      <c r="O38162">
        <v>0</v>
      </c>
      <c r="P38162">
        <v>0</v>
      </c>
      <c r="Q38162">
        <v>0</v>
      </c>
    </row>
    <row r="38163" spans="2:17" x14ac:dyDescent="0.35">
      <c r="B38163">
        <v>144194</v>
      </c>
      <c r="C38163">
        <v>2</v>
      </c>
      <c r="D38163">
        <v>0</v>
      </c>
      <c r="E38163">
        <v>180000</v>
      </c>
      <c r="F38163">
        <v>448056</v>
      </c>
      <c r="G38163">
        <v>16222.5</v>
      </c>
      <c r="H38163">
        <v>315000</v>
      </c>
      <c r="I38163">
        <v>1.0643E-2</v>
      </c>
      <c r="J38163">
        <v>40.5</v>
      </c>
      <c r="K38163">
        <v>10.5</v>
      </c>
      <c r="L38163">
        <v>22.1</v>
      </c>
      <c r="M38163">
        <v>4</v>
      </c>
      <c r="N38163">
        <v>0</v>
      </c>
      <c r="O38163">
        <v>0</v>
      </c>
      <c r="P38163">
        <v>0</v>
      </c>
      <c r="Q38163">
        <v>0</v>
      </c>
    </row>
    <row r="38164" spans="2:17" x14ac:dyDescent="0.35">
      <c r="B38164">
        <v>144195</v>
      </c>
      <c r="C38164">
        <v>0</v>
      </c>
      <c r="D38164">
        <v>0</v>
      </c>
      <c r="E38164">
        <v>157500</v>
      </c>
      <c r="F38164">
        <v>135000</v>
      </c>
      <c r="G38164">
        <v>6750</v>
      </c>
      <c r="H38164">
        <v>135000</v>
      </c>
      <c r="I38164">
        <v>3.5791999999999997E-2</v>
      </c>
      <c r="J38164">
        <v>64.400000000000006</v>
      </c>
      <c r="K38164">
        <v>1000.7</v>
      </c>
      <c r="L38164">
        <v>17.5</v>
      </c>
      <c r="M38164">
        <v>2</v>
      </c>
      <c r="N38164">
        <v>0</v>
      </c>
      <c r="O38164">
        <v>0</v>
      </c>
      <c r="P38164">
        <v>0</v>
      </c>
      <c r="Q38164">
        <v>0</v>
      </c>
    </row>
    <row r="38165" spans="2:17" x14ac:dyDescent="0.35">
      <c r="B38165">
        <v>144196</v>
      </c>
      <c r="C38165">
        <v>0</v>
      </c>
      <c r="D38165">
        <v>0</v>
      </c>
      <c r="E38165">
        <v>225000</v>
      </c>
      <c r="F38165">
        <v>500490</v>
      </c>
      <c r="G38165">
        <v>51412.5</v>
      </c>
      <c r="H38165">
        <v>450000</v>
      </c>
      <c r="I38165">
        <v>6.6290000000000003E-3</v>
      </c>
      <c r="J38165">
        <v>57.7</v>
      </c>
      <c r="K38165">
        <v>1000.7</v>
      </c>
      <c r="L38165">
        <v>1.3</v>
      </c>
      <c r="M38165">
        <v>2</v>
      </c>
      <c r="N38165">
        <v>1</v>
      </c>
      <c r="O38165">
        <v>0</v>
      </c>
      <c r="P38165">
        <v>1</v>
      </c>
      <c r="Q38165">
        <v>0</v>
      </c>
    </row>
    <row r="38166" spans="2:17" x14ac:dyDescent="0.35">
      <c r="B38166">
        <v>144197</v>
      </c>
      <c r="C38166">
        <v>0</v>
      </c>
      <c r="D38166">
        <v>0</v>
      </c>
      <c r="E38166">
        <v>180000</v>
      </c>
      <c r="F38166">
        <v>454500</v>
      </c>
      <c r="G38166">
        <v>20151</v>
      </c>
      <c r="H38166">
        <v>454500</v>
      </c>
      <c r="I38166">
        <v>2.8663000000000001E-2</v>
      </c>
      <c r="J38166">
        <v>58.5</v>
      </c>
      <c r="K38166">
        <v>1000.7</v>
      </c>
      <c r="L38166">
        <v>26.6</v>
      </c>
      <c r="M38166">
        <v>2</v>
      </c>
      <c r="N38166">
        <v>0</v>
      </c>
      <c r="O38166">
        <v>0</v>
      </c>
      <c r="P38166">
        <v>0</v>
      </c>
      <c r="Q38166">
        <v>0</v>
      </c>
    </row>
    <row r="38167" spans="2:17" x14ac:dyDescent="0.35">
      <c r="B38167">
        <v>144198</v>
      </c>
      <c r="C38167">
        <v>0</v>
      </c>
      <c r="D38167">
        <v>1</v>
      </c>
      <c r="E38167">
        <v>202500</v>
      </c>
      <c r="F38167">
        <v>547344</v>
      </c>
      <c r="G38167">
        <v>24106.5</v>
      </c>
      <c r="H38167">
        <v>472500</v>
      </c>
      <c r="I38167">
        <v>1.8029E-2</v>
      </c>
      <c r="J38167">
        <v>54.8</v>
      </c>
      <c r="K38167">
        <v>1000.7</v>
      </c>
      <c r="L38167">
        <v>11.2</v>
      </c>
      <c r="M38167">
        <v>1</v>
      </c>
      <c r="N38167">
        <v>10</v>
      </c>
      <c r="O38167">
        <v>0</v>
      </c>
      <c r="P38167">
        <v>10</v>
      </c>
      <c r="Q38167">
        <v>0</v>
      </c>
    </row>
    <row r="38168" spans="2:17" x14ac:dyDescent="0.35">
      <c r="B38168">
        <v>144200</v>
      </c>
      <c r="C38168">
        <v>0</v>
      </c>
      <c r="D38168">
        <v>0</v>
      </c>
      <c r="E38168">
        <v>135000</v>
      </c>
      <c r="F38168">
        <v>497520</v>
      </c>
      <c r="G38168">
        <v>46039.5</v>
      </c>
      <c r="H38168">
        <v>450000</v>
      </c>
      <c r="I38168">
        <v>1.1657000000000001E-2</v>
      </c>
      <c r="J38168">
        <v>57.2</v>
      </c>
      <c r="K38168">
        <v>0.6</v>
      </c>
      <c r="L38168">
        <v>10.5</v>
      </c>
      <c r="M38168">
        <v>1</v>
      </c>
      <c r="N38168">
        <v>0</v>
      </c>
      <c r="O38168">
        <v>0</v>
      </c>
      <c r="P38168">
        <v>0</v>
      </c>
      <c r="Q38168">
        <v>0</v>
      </c>
    </row>
    <row r="38169" spans="2:17" x14ac:dyDescent="0.35">
      <c r="B38169">
        <v>144201</v>
      </c>
      <c r="C38169">
        <v>0</v>
      </c>
      <c r="D38169">
        <v>0</v>
      </c>
      <c r="E38169">
        <v>292500</v>
      </c>
      <c r="F38169">
        <v>1498860</v>
      </c>
      <c r="G38169">
        <v>53968.5</v>
      </c>
      <c r="H38169">
        <v>1237500</v>
      </c>
      <c r="I38169">
        <v>4.6219999999999997E-2</v>
      </c>
      <c r="J38169">
        <v>53</v>
      </c>
      <c r="K38169">
        <v>14.6</v>
      </c>
      <c r="L38169">
        <v>36.6</v>
      </c>
      <c r="M38169">
        <v>2</v>
      </c>
      <c r="N38169">
        <v>2</v>
      </c>
      <c r="O38169">
        <v>1</v>
      </c>
      <c r="P38169">
        <v>2</v>
      </c>
      <c r="Q38169">
        <v>0</v>
      </c>
    </row>
    <row r="38170" spans="2:17" x14ac:dyDescent="0.35">
      <c r="B38170">
        <v>144202</v>
      </c>
      <c r="C38170">
        <v>0</v>
      </c>
      <c r="D38170">
        <v>0</v>
      </c>
      <c r="E38170">
        <v>99000</v>
      </c>
      <c r="F38170">
        <v>229230</v>
      </c>
      <c r="G38170">
        <v>16740</v>
      </c>
      <c r="H38170">
        <v>202500</v>
      </c>
      <c r="I38170">
        <v>7.3049999999999999E-3</v>
      </c>
      <c r="J38170">
        <v>37.4</v>
      </c>
      <c r="K38170">
        <v>2</v>
      </c>
      <c r="L38170">
        <v>20.399999999999999</v>
      </c>
      <c r="M38170">
        <v>2</v>
      </c>
      <c r="N38170">
        <v>5</v>
      </c>
      <c r="O38170">
        <v>0</v>
      </c>
      <c r="P38170">
        <v>5</v>
      </c>
      <c r="Q38170">
        <v>0</v>
      </c>
    </row>
    <row r="38171" spans="2:17" x14ac:dyDescent="0.35">
      <c r="B38171">
        <v>144203</v>
      </c>
      <c r="C38171">
        <v>0</v>
      </c>
      <c r="D38171">
        <v>0</v>
      </c>
      <c r="E38171">
        <v>427500</v>
      </c>
      <c r="F38171">
        <v>900000</v>
      </c>
      <c r="G38171">
        <v>32017.5</v>
      </c>
      <c r="H38171">
        <v>900000</v>
      </c>
      <c r="I38171">
        <v>1.0005999999999999E-2</v>
      </c>
      <c r="J38171">
        <v>55.8</v>
      </c>
      <c r="K38171">
        <v>21.6</v>
      </c>
      <c r="L38171">
        <v>2.2999999999999998</v>
      </c>
      <c r="M38171">
        <v>2</v>
      </c>
      <c r="N38171">
        <v>0</v>
      </c>
      <c r="O38171">
        <v>0</v>
      </c>
      <c r="P38171">
        <v>0</v>
      </c>
      <c r="Q38171">
        <v>0</v>
      </c>
    </row>
    <row r="38172" spans="2:17" x14ac:dyDescent="0.35">
      <c r="B38172">
        <v>144204</v>
      </c>
      <c r="C38172">
        <v>0</v>
      </c>
      <c r="D38172">
        <v>0</v>
      </c>
      <c r="E38172">
        <v>180000</v>
      </c>
      <c r="F38172">
        <v>573628.5</v>
      </c>
      <c r="G38172">
        <v>15511.5</v>
      </c>
      <c r="H38172">
        <v>463500</v>
      </c>
      <c r="I38172">
        <v>1.9689000000000002E-2</v>
      </c>
      <c r="J38172">
        <v>47.1</v>
      </c>
      <c r="K38172">
        <v>1.8</v>
      </c>
      <c r="L38172">
        <v>11.3</v>
      </c>
      <c r="M38172">
        <v>2</v>
      </c>
      <c r="N38172">
        <v>1</v>
      </c>
      <c r="O38172">
        <v>0</v>
      </c>
      <c r="P38172">
        <v>1</v>
      </c>
      <c r="Q38172">
        <v>0</v>
      </c>
    </row>
    <row r="38173" spans="2:17" x14ac:dyDescent="0.35">
      <c r="B38173">
        <v>144205</v>
      </c>
      <c r="C38173">
        <v>0</v>
      </c>
      <c r="D38173">
        <v>0</v>
      </c>
      <c r="E38173">
        <v>90000</v>
      </c>
      <c r="F38173">
        <v>117162</v>
      </c>
      <c r="G38173">
        <v>12433.5</v>
      </c>
      <c r="H38173">
        <v>103500</v>
      </c>
      <c r="I38173">
        <v>1.8849999999999999E-2</v>
      </c>
      <c r="J38173">
        <v>52.2</v>
      </c>
      <c r="K38173">
        <v>13.8</v>
      </c>
      <c r="L38173">
        <v>14.3</v>
      </c>
      <c r="M38173">
        <v>2</v>
      </c>
      <c r="N38173">
        <v>4</v>
      </c>
      <c r="O38173">
        <v>0</v>
      </c>
      <c r="P38173">
        <v>4</v>
      </c>
      <c r="Q38173">
        <v>0</v>
      </c>
    </row>
    <row r="38174" spans="2:17" x14ac:dyDescent="0.35">
      <c r="B38174">
        <v>144206</v>
      </c>
      <c r="C38174">
        <v>0</v>
      </c>
      <c r="D38174">
        <v>0</v>
      </c>
      <c r="E38174">
        <v>157500</v>
      </c>
      <c r="F38174">
        <v>521280</v>
      </c>
      <c r="G38174">
        <v>27423</v>
      </c>
      <c r="H38174">
        <v>450000</v>
      </c>
      <c r="I38174">
        <v>3.0755000000000001E-2</v>
      </c>
      <c r="J38174">
        <v>30.6</v>
      </c>
      <c r="K38174">
        <v>1.5</v>
      </c>
      <c r="L38174">
        <v>2.7</v>
      </c>
      <c r="M38174">
        <v>1</v>
      </c>
      <c r="N38174">
        <v>4</v>
      </c>
      <c r="O38174">
        <v>0</v>
      </c>
      <c r="P38174">
        <v>4</v>
      </c>
      <c r="Q38174">
        <v>0</v>
      </c>
    </row>
    <row r="38175" spans="2:17" x14ac:dyDescent="0.35">
      <c r="B38175">
        <v>144207</v>
      </c>
      <c r="C38175">
        <v>1</v>
      </c>
      <c r="D38175">
        <v>0</v>
      </c>
      <c r="E38175">
        <v>198000</v>
      </c>
      <c r="F38175">
        <v>508495.5</v>
      </c>
      <c r="G38175">
        <v>21672</v>
      </c>
      <c r="H38175">
        <v>454500</v>
      </c>
      <c r="I38175">
        <v>6.8519999999999996E-3</v>
      </c>
      <c r="J38175">
        <v>40</v>
      </c>
      <c r="K38175">
        <v>1.7</v>
      </c>
      <c r="L38175">
        <v>15.5</v>
      </c>
      <c r="M38175">
        <v>3</v>
      </c>
      <c r="N38175">
        <v>0</v>
      </c>
      <c r="O38175">
        <v>0</v>
      </c>
      <c r="P38175">
        <v>0</v>
      </c>
      <c r="Q38175">
        <v>0</v>
      </c>
    </row>
    <row r="38176" spans="2:17" x14ac:dyDescent="0.35">
      <c r="B38176">
        <v>144208</v>
      </c>
      <c r="C38176">
        <v>0</v>
      </c>
      <c r="D38176">
        <v>0</v>
      </c>
      <c r="E38176">
        <v>103500</v>
      </c>
      <c r="F38176">
        <v>1546020</v>
      </c>
      <c r="G38176">
        <v>42642</v>
      </c>
      <c r="H38176">
        <v>1350000</v>
      </c>
      <c r="I38176">
        <v>1.4463999999999999E-2</v>
      </c>
      <c r="J38176">
        <v>61.1</v>
      </c>
      <c r="K38176">
        <v>1000.7</v>
      </c>
      <c r="L38176">
        <v>30.2</v>
      </c>
      <c r="M38176">
        <v>2</v>
      </c>
      <c r="N38176">
        <v>3</v>
      </c>
      <c r="O38176">
        <v>0</v>
      </c>
      <c r="P38176">
        <v>3</v>
      </c>
      <c r="Q38176">
        <v>0</v>
      </c>
    </row>
    <row r="38177" spans="2:17" x14ac:dyDescent="0.35">
      <c r="B38177">
        <v>144209</v>
      </c>
      <c r="C38177">
        <v>0</v>
      </c>
      <c r="D38177">
        <v>0</v>
      </c>
      <c r="E38177">
        <v>180000</v>
      </c>
      <c r="F38177">
        <v>93829.5</v>
      </c>
      <c r="G38177">
        <v>9742.5</v>
      </c>
      <c r="H38177">
        <v>81000</v>
      </c>
      <c r="I38177">
        <v>1.8029E-2</v>
      </c>
      <c r="J38177">
        <v>57.5</v>
      </c>
      <c r="K38177">
        <v>1000.7</v>
      </c>
      <c r="L38177">
        <v>10.7</v>
      </c>
      <c r="M38177">
        <v>2</v>
      </c>
      <c r="N38177">
        <v>5</v>
      </c>
      <c r="O38177">
        <v>0</v>
      </c>
      <c r="P38177">
        <v>5</v>
      </c>
      <c r="Q38177">
        <v>0</v>
      </c>
    </row>
    <row r="38178" spans="2:17" x14ac:dyDescent="0.35">
      <c r="B38178">
        <v>144210</v>
      </c>
      <c r="C38178">
        <v>0</v>
      </c>
      <c r="D38178">
        <v>0</v>
      </c>
      <c r="E38178">
        <v>135000</v>
      </c>
      <c r="F38178">
        <v>263686.5</v>
      </c>
      <c r="G38178">
        <v>16848</v>
      </c>
      <c r="H38178">
        <v>238500</v>
      </c>
      <c r="I38178">
        <v>2.461E-2</v>
      </c>
      <c r="J38178">
        <v>66.7</v>
      </c>
      <c r="K38178">
        <v>1000.7</v>
      </c>
      <c r="L38178">
        <v>6.9</v>
      </c>
      <c r="M38178">
        <v>2</v>
      </c>
      <c r="N38178">
        <v>0</v>
      </c>
      <c r="O38178">
        <v>0</v>
      </c>
      <c r="P38178">
        <v>0</v>
      </c>
      <c r="Q38178">
        <v>0</v>
      </c>
    </row>
    <row r="38179" spans="2:17" x14ac:dyDescent="0.35">
      <c r="B38179">
        <v>144211</v>
      </c>
      <c r="C38179">
        <v>1</v>
      </c>
      <c r="D38179">
        <v>0</v>
      </c>
      <c r="E38179">
        <v>315000</v>
      </c>
      <c r="F38179">
        <v>677664</v>
      </c>
      <c r="G38179">
        <v>53671.5</v>
      </c>
      <c r="H38179">
        <v>585000</v>
      </c>
      <c r="I38179">
        <v>4.6219999999999997E-2</v>
      </c>
      <c r="J38179">
        <v>33</v>
      </c>
      <c r="K38179">
        <v>8.4</v>
      </c>
      <c r="L38179">
        <v>1.6</v>
      </c>
      <c r="M38179">
        <v>3</v>
      </c>
      <c r="N38179">
        <v>0</v>
      </c>
      <c r="O38179">
        <v>0</v>
      </c>
      <c r="P38179">
        <v>0</v>
      </c>
      <c r="Q38179">
        <v>0</v>
      </c>
    </row>
    <row r="38180" spans="2:17" x14ac:dyDescent="0.35">
      <c r="B38180">
        <v>144212</v>
      </c>
      <c r="C38180">
        <v>0</v>
      </c>
      <c r="D38180">
        <v>0</v>
      </c>
      <c r="E38180">
        <v>112500</v>
      </c>
      <c r="F38180">
        <v>238500</v>
      </c>
      <c r="G38180">
        <v>11596.5</v>
      </c>
      <c r="H38180">
        <v>238500</v>
      </c>
      <c r="I38180">
        <v>1.4463999999999999E-2</v>
      </c>
      <c r="J38180">
        <v>24.1</v>
      </c>
      <c r="K38180">
        <v>0.8</v>
      </c>
      <c r="L38180">
        <v>9.9</v>
      </c>
      <c r="M38180">
        <v>1</v>
      </c>
      <c r="N38180">
        <v>4</v>
      </c>
      <c r="O38180">
        <v>0</v>
      </c>
      <c r="P38180">
        <v>4</v>
      </c>
      <c r="Q38180">
        <v>0</v>
      </c>
    </row>
    <row r="38181" spans="2:17" x14ac:dyDescent="0.35">
      <c r="B38181">
        <v>144213</v>
      </c>
      <c r="C38181">
        <v>0</v>
      </c>
      <c r="D38181">
        <v>1</v>
      </c>
      <c r="E38181">
        <v>157500</v>
      </c>
      <c r="F38181">
        <v>427500</v>
      </c>
      <c r="G38181">
        <v>21825</v>
      </c>
      <c r="H38181">
        <v>427500</v>
      </c>
      <c r="I38181">
        <v>1.0005999999999999E-2</v>
      </c>
      <c r="J38181">
        <v>24.5</v>
      </c>
      <c r="K38181">
        <v>4.5999999999999996</v>
      </c>
      <c r="L38181">
        <v>3.9</v>
      </c>
      <c r="M38181">
        <v>1</v>
      </c>
      <c r="N38181">
        <v>0</v>
      </c>
      <c r="O38181">
        <v>0</v>
      </c>
      <c r="P38181">
        <v>0</v>
      </c>
      <c r="Q38181">
        <v>0</v>
      </c>
    </row>
    <row r="38182" spans="2:17" x14ac:dyDescent="0.35">
      <c r="B38182">
        <v>144214</v>
      </c>
      <c r="C38182">
        <v>2</v>
      </c>
      <c r="D38182">
        <v>0</v>
      </c>
      <c r="E38182">
        <v>67500</v>
      </c>
      <c r="F38182">
        <v>171000</v>
      </c>
      <c r="G38182">
        <v>13837.5</v>
      </c>
      <c r="H38182">
        <v>171000</v>
      </c>
      <c r="I38182">
        <v>1.5221E-2</v>
      </c>
      <c r="J38182">
        <v>30.3</v>
      </c>
      <c r="K38182">
        <v>11.7</v>
      </c>
      <c r="L38182">
        <v>14.2</v>
      </c>
      <c r="M38182">
        <v>4</v>
      </c>
      <c r="N38182">
        <v>0</v>
      </c>
      <c r="O38182">
        <v>0</v>
      </c>
      <c r="P38182">
        <v>0</v>
      </c>
      <c r="Q38182">
        <v>0</v>
      </c>
    </row>
    <row r="38183" spans="2:17" x14ac:dyDescent="0.35">
      <c r="B38183">
        <v>144215</v>
      </c>
      <c r="C38183">
        <v>2</v>
      </c>
      <c r="D38183">
        <v>0</v>
      </c>
      <c r="E38183">
        <v>225000</v>
      </c>
      <c r="F38183">
        <v>450000</v>
      </c>
      <c r="G38183">
        <v>35685</v>
      </c>
      <c r="H38183">
        <v>450000</v>
      </c>
      <c r="I38183">
        <v>2.6391999999999999E-2</v>
      </c>
      <c r="J38183">
        <v>36</v>
      </c>
      <c r="K38183">
        <v>2.1</v>
      </c>
      <c r="L38183">
        <v>12.9</v>
      </c>
      <c r="M38183">
        <v>4</v>
      </c>
      <c r="N38183">
        <v>0</v>
      </c>
      <c r="O38183">
        <v>0</v>
      </c>
      <c r="P38183">
        <v>0</v>
      </c>
      <c r="Q38183">
        <v>0</v>
      </c>
    </row>
    <row r="38184" spans="2:17" x14ac:dyDescent="0.35">
      <c r="B38184">
        <v>144216</v>
      </c>
      <c r="C38184">
        <v>1</v>
      </c>
      <c r="D38184">
        <v>0</v>
      </c>
      <c r="E38184">
        <v>90000</v>
      </c>
      <c r="F38184">
        <v>270000</v>
      </c>
      <c r="G38184">
        <v>17383.5</v>
      </c>
      <c r="H38184">
        <v>270000</v>
      </c>
      <c r="I38184">
        <v>2.8663000000000001E-2</v>
      </c>
      <c r="J38184">
        <v>47.2</v>
      </c>
      <c r="K38184">
        <v>2.8</v>
      </c>
      <c r="L38184">
        <v>2</v>
      </c>
      <c r="M38184">
        <v>3</v>
      </c>
      <c r="N38184">
        <v>3</v>
      </c>
      <c r="O38184">
        <v>0</v>
      </c>
      <c r="P38184">
        <v>3</v>
      </c>
      <c r="Q38184">
        <v>0</v>
      </c>
    </row>
    <row r="38185" spans="2:17" x14ac:dyDescent="0.35">
      <c r="B38185">
        <v>144217</v>
      </c>
      <c r="C38185">
        <v>2</v>
      </c>
      <c r="D38185">
        <v>0</v>
      </c>
      <c r="E38185">
        <v>225000</v>
      </c>
      <c r="F38185">
        <v>526491</v>
      </c>
      <c r="G38185">
        <v>32337</v>
      </c>
      <c r="H38185">
        <v>454500</v>
      </c>
      <c r="I38185">
        <v>1.9101E-2</v>
      </c>
      <c r="J38185">
        <v>37.1</v>
      </c>
      <c r="K38185">
        <v>5</v>
      </c>
      <c r="L38185">
        <v>4.2</v>
      </c>
      <c r="M38185">
        <v>4</v>
      </c>
      <c r="N38185">
        <v>1</v>
      </c>
      <c r="O38185">
        <v>1</v>
      </c>
      <c r="P38185">
        <v>1</v>
      </c>
      <c r="Q38185">
        <v>1</v>
      </c>
    </row>
    <row r="38186" spans="2:17" x14ac:dyDescent="0.35">
      <c r="B38186">
        <v>144218</v>
      </c>
      <c r="C38186">
        <v>0</v>
      </c>
      <c r="D38186">
        <v>0</v>
      </c>
      <c r="E38186">
        <v>202500</v>
      </c>
      <c r="F38186">
        <v>355536</v>
      </c>
      <c r="G38186">
        <v>19417.5</v>
      </c>
      <c r="H38186">
        <v>270000</v>
      </c>
      <c r="I38186">
        <v>2.0246E-2</v>
      </c>
      <c r="J38186">
        <v>26.5</v>
      </c>
      <c r="K38186">
        <v>4.7</v>
      </c>
      <c r="L38186">
        <v>5.7</v>
      </c>
      <c r="M38186">
        <v>2</v>
      </c>
      <c r="N38186">
        <v>2</v>
      </c>
      <c r="O38186">
        <v>0</v>
      </c>
      <c r="P38186">
        <v>2</v>
      </c>
      <c r="Q38186">
        <v>0</v>
      </c>
    </row>
    <row r="38187" spans="2:17" x14ac:dyDescent="0.35">
      <c r="B38187">
        <v>144219</v>
      </c>
      <c r="C38187">
        <v>0</v>
      </c>
      <c r="D38187">
        <v>0</v>
      </c>
      <c r="E38187">
        <v>292500</v>
      </c>
      <c r="F38187">
        <v>450000</v>
      </c>
      <c r="G38187">
        <v>48595.5</v>
      </c>
      <c r="H38187">
        <v>450000</v>
      </c>
      <c r="I38187">
        <v>7.2508000000000003E-2</v>
      </c>
      <c r="J38187">
        <v>30.5</v>
      </c>
      <c r="K38187">
        <v>0.3</v>
      </c>
      <c r="L38187">
        <v>13.9</v>
      </c>
      <c r="M38187">
        <v>2</v>
      </c>
      <c r="N38187">
        <v>3</v>
      </c>
      <c r="O38187">
        <v>0</v>
      </c>
      <c r="P38187">
        <v>3</v>
      </c>
      <c r="Q38187">
        <v>0</v>
      </c>
    </row>
    <row r="38188" spans="2:17" x14ac:dyDescent="0.35">
      <c r="B38188">
        <v>144220</v>
      </c>
      <c r="C38188">
        <v>0</v>
      </c>
      <c r="D38188">
        <v>0</v>
      </c>
      <c r="E38188">
        <v>135000</v>
      </c>
      <c r="F38188">
        <v>1546020</v>
      </c>
      <c r="G38188">
        <v>42511.5</v>
      </c>
      <c r="H38188">
        <v>1350000</v>
      </c>
      <c r="I38188">
        <v>2.2624999999999999E-2</v>
      </c>
      <c r="J38188">
        <v>56.7</v>
      </c>
      <c r="K38188">
        <v>1000.7</v>
      </c>
      <c r="L38188">
        <v>17.2</v>
      </c>
      <c r="M38188">
        <v>2</v>
      </c>
      <c r="N38188">
        <v>0</v>
      </c>
      <c r="O38188">
        <v>0</v>
      </c>
      <c r="P38188">
        <v>0</v>
      </c>
      <c r="Q38188">
        <v>0</v>
      </c>
    </row>
    <row r="38189" spans="2:17" x14ac:dyDescent="0.35">
      <c r="B38189">
        <v>144221</v>
      </c>
      <c r="C38189">
        <v>0</v>
      </c>
      <c r="D38189">
        <v>0</v>
      </c>
      <c r="E38189">
        <v>292500</v>
      </c>
      <c r="F38189">
        <v>1078200</v>
      </c>
      <c r="G38189">
        <v>38331</v>
      </c>
      <c r="H38189">
        <v>900000</v>
      </c>
      <c r="I38189">
        <v>4.6219999999999997E-2</v>
      </c>
      <c r="J38189">
        <v>33.1</v>
      </c>
      <c r="K38189">
        <v>6.3</v>
      </c>
      <c r="L38189">
        <v>16.7</v>
      </c>
      <c r="M38189">
        <v>2</v>
      </c>
      <c r="N38189">
        <v>0</v>
      </c>
      <c r="O38189">
        <v>0</v>
      </c>
      <c r="P38189">
        <v>0</v>
      </c>
      <c r="Q38189">
        <v>0</v>
      </c>
    </row>
    <row r="38190" spans="2:17" x14ac:dyDescent="0.35">
      <c r="B38190">
        <v>144222</v>
      </c>
      <c r="C38190">
        <v>0</v>
      </c>
      <c r="D38190">
        <v>0</v>
      </c>
      <c r="E38190">
        <v>112500</v>
      </c>
      <c r="F38190">
        <v>428463</v>
      </c>
      <c r="G38190">
        <v>13815</v>
      </c>
      <c r="H38190">
        <v>353750</v>
      </c>
      <c r="I38190">
        <v>1.8634000000000001E-2</v>
      </c>
      <c r="J38190">
        <v>59.2</v>
      </c>
      <c r="K38190">
        <v>1000.7</v>
      </c>
      <c r="L38190">
        <v>42.1</v>
      </c>
      <c r="M38190">
        <v>2</v>
      </c>
      <c r="N38190">
        <v>9</v>
      </c>
      <c r="O38190">
        <v>0</v>
      </c>
      <c r="P38190">
        <v>9</v>
      </c>
      <c r="Q38190">
        <v>0</v>
      </c>
    </row>
    <row r="38191" spans="2:17" x14ac:dyDescent="0.35">
      <c r="B38191">
        <v>144223</v>
      </c>
      <c r="C38191">
        <v>0</v>
      </c>
      <c r="D38191">
        <v>0</v>
      </c>
      <c r="E38191">
        <v>90000</v>
      </c>
      <c r="F38191">
        <v>382500</v>
      </c>
      <c r="G38191">
        <v>22086</v>
      </c>
      <c r="H38191">
        <v>382500</v>
      </c>
      <c r="I38191">
        <v>2.8663000000000001E-2</v>
      </c>
      <c r="J38191">
        <v>25.6</v>
      </c>
      <c r="K38191">
        <v>4.4000000000000004</v>
      </c>
      <c r="L38191">
        <v>8.8000000000000007</v>
      </c>
      <c r="M38191">
        <v>1</v>
      </c>
      <c r="N38191">
        <v>0</v>
      </c>
      <c r="O38191">
        <v>0</v>
      </c>
      <c r="P38191">
        <v>0</v>
      </c>
      <c r="Q38191">
        <v>0</v>
      </c>
    </row>
    <row r="38192" spans="2:17" x14ac:dyDescent="0.35">
      <c r="B38192">
        <v>144224</v>
      </c>
      <c r="C38192">
        <v>0</v>
      </c>
      <c r="D38192">
        <v>0</v>
      </c>
      <c r="E38192">
        <v>157500</v>
      </c>
      <c r="F38192">
        <v>1485000</v>
      </c>
      <c r="G38192">
        <v>39172.5</v>
      </c>
      <c r="H38192">
        <v>1485000</v>
      </c>
      <c r="I38192">
        <v>2.8663000000000001E-2</v>
      </c>
      <c r="J38192">
        <v>45.7</v>
      </c>
      <c r="K38192">
        <v>26.4</v>
      </c>
      <c r="L38192">
        <v>5.5</v>
      </c>
      <c r="M38192">
        <v>1</v>
      </c>
      <c r="N38192">
        <v>0</v>
      </c>
      <c r="O38192">
        <v>0</v>
      </c>
      <c r="P38192">
        <v>0</v>
      </c>
      <c r="Q38192">
        <v>0</v>
      </c>
    </row>
    <row r="38193" spans="2:17" x14ac:dyDescent="0.35">
      <c r="B38193">
        <v>144225</v>
      </c>
      <c r="C38193">
        <v>2</v>
      </c>
      <c r="D38193">
        <v>0</v>
      </c>
      <c r="E38193">
        <v>157500</v>
      </c>
      <c r="F38193">
        <v>754740</v>
      </c>
      <c r="G38193">
        <v>27859.5</v>
      </c>
      <c r="H38193">
        <v>630000</v>
      </c>
      <c r="I38193">
        <v>6.0080000000000003E-3</v>
      </c>
      <c r="J38193">
        <v>33.5</v>
      </c>
      <c r="K38193">
        <v>14.1</v>
      </c>
      <c r="L38193">
        <v>5.5</v>
      </c>
      <c r="M38193">
        <v>4</v>
      </c>
      <c r="N38193">
        <v>0</v>
      </c>
      <c r="O38193">
        <v>0</v>
      </c>
      <c r="P38193">
        <v>0</v>
      </c>
      <c r="Q38193">
        <v>0</v>
      </c>
    </row>
    <row r="38194" spans="2:17" x14ac:dyDescent="0.35">
      <c r="B38194">
        <v>144228</v>
      </c>
      <c r="C38194">
        <v>0</v>
      </c>
      <c r="D38194">
        <v>0</v>
      </c>
      <c r="E38194">
        <v>67500</v>
      </c>
      <c r="F38194">
        <v>364896</v>
      </c>
      <c r="G38194">
        <v>22050</v>
      </c>
      <c r="H38194">
        <v>315000</v>
      </c>
      <c r="I38194">
        <v>1.9689000000000002E-2</v>
      </c>
      <c r="J38194">
        <v>43.3</v>
      </c>
      <c r="K38194">
        <v>2.9</v>
      </c>
      <c r="L38194">
        <v>2.4</v>
      </c>
      <c r="M38194">
        <v>2</v>
      </c>
      <c r="N38194">
        <v>0</v>
      </c>
      <c r="O38194">
        <v>0</v>
      </c>
      <c r="P38194">
        <v>0</v>
      </c>
      <c r="Q38194">
        <v>0</v>
      </c>
    </row>
    <row r="38195" spans="2:17" x14ac:dyDescent="0.35">
      <c r="B38195">
        <v>144230</v>
      </c>
      <c r="C38195">
        <v>1</v>
      </c>
      <c r="D38195">
        <v>0</v>
      </c>
      <c r="E38195">
        <v>157500</v>
      </c>
      <c r="F38195">
        <v>1455871.5</v>
      </c>
      <c r="G38195">
        <v>59427</v>
      </c>
      <c r="H38195">
        <v>1359000</v>
      </c>
      <c r="I38195">
        <v>3.1329000000000003E-2</v>
      </c>
      <c r="J38195">
        <v>33.6</v>
      </c>
      <c r="K38195">
        <v>2.8</v>
      </c>
      <c r="L38195">
        <v>6.2</v>
      </c>
      <c r="M38195">
        <v>3</v>
      </c>
      <c r="N38195">
        <v>0</v>
      </c>
      <c r="O38195">
        <v>0</v>
      </c>
      <c r="P38195">
        <v>0</v>
      </c>
      <c r="Q38195">
        <v>0</v>
      </c>
    </row>
    <row r="38196" spans="2:17" x14ac:dyDescent="0.35">
      <c r="B38196">
        <v>144231</v>
      </c>
      <c r="C38196">
        <v>1</v>
      </c>
      <c r="D38196">
        <v>0</v>
      </c>
      <c r="E38196">
        <v>112500</v>
      </c>
      <c r="F38196">
        <v>329904</v>
      </c>
      <c r="G38196">
        <v>24133.5</v>
      </c>
      <c r="H38196">
        <v>261000</v>
      </c>
      <c r="I38196">
        <v>8.0680000000000005E-3</v>
      </c>
      <c r="J38196">
        <v>29.7</v>
      </c>
      <c r="K38196">
        <v>5.8</v>
      </c>
      <c r="L38196">
        <v>14.1</v>
      </c>
      <c r="M38196">
        <v>3</v>
      </c>
      <c r="N38196">
        <v>0</v>
      </c>
      <c r="O38196">
        <v>0</v>
      </c>
      <c r="P38196">
        <v>0</v>
      </c>
      <c r="Q38196">
        <v>0</v>
      </c>
    </row>
    <row r="38197" spans="2:17" x14ac:dyDescent="0.35">
      <c r="B38197">
        <v>144232</v>
      </c>
      <c r="C38197">
        <v>0</v>
      </c>
      <c r="D38197">
        <v>0</v>
      </c>
      <c r="E38197">
        <v>121500</v>
      </c>
      <c r="F38197">
        <v>180000</v>
      </c>
      <c r="G38197">
        <v>9000</v>
      </c>
      <c r="H38197">
        <v>180000</v>
      </c>
      <c r="I38197">
        <v>2.8663000000000001E-2</v>
      </c>
      <c r="J38197">
        <v>52.3</v>
      </c>
      <c r="K38197">
        <v>1.8</v>
      </c>
      <c r="L38197">
        <v>8.3000000000000007</v>
      </c>
      <c r="M38197">
        <v>2</v>
      </c>
      <c r="N38197">
        <v>0</v>
      </c>
      <c r="O38197">
        <v>0</v>
      </c>
      <c r="P38197">
        <v>0</v>
      </c>
      <c r="Q38197">
        <v>0</v>
      </c>
    </row>
    <row r="38198" spans="2:17" x14ac:dyDescent="0.35">
      <c r="B38198">
        <v>144233</v>
      </c>
      <c r="C38198">
        <v>0</v>
      </c>
      <c r="D38198">
        <v>0</v>
      </c>
      <c r="E38198">
        <v>180000</v>
      </c>
      <c r="F38198">
        <v>1096020</v>
      </c>
      <c r="G38198">
        <v>56092.5</v>
      </c>
      <c r="H38198">
        <v>900000</v>
      </c>
      <c r="I38198">
        <v>3.8180000000000002E-3</v>
      </c>
      <c r="J38198">
        <v>37.299999999999997</v>
      </c>
      <c r="K38198">
        <v>3.3</v>
      </c>
      <c r="L38198">
        <v>0</v>
      </c>
      <c r="M38198">
        <v>2</v>
      </c>
      <c r="N38198">
        <v>5</v>
      </c>
      <c r="O38198">
        <v>1</v>
      </c>
      <c r="P38198">
        <v>5</v>
      </c>
      <c r="Q38198">
        <v>0</v>
      </c>
    </row>
    <row r="38199" spans="2:17" x14ac:dyDescent="0.35">
      <c r="B38199">
        <v>144234</v>
      </c>
      <c r="C38199">
        <v>0</v>
      </c>
      <c r="D38199">
        <v>0</v>
      </c>
      <c r="E38199">
        <v>315000</v>
      </c>
      <c r="F38199">
        <v>2025000</v>
      </c>
      <c r="G38199">
        <v>82476</v>
      </c>
      <c r="H38199">
        <v>2025000</v>
      </c>
      <c r="I38199">
        <v>8.6250000000000007E-3</v>
      </c>
      <c r="J38199">
        <v>25.2</v>
      </c>
      <c r="K38199">
        <v>4.0999999999999996</v>
      </c>
      <c r="L38199">
        <v>8.3000000000000007</v>
      </c>
      <c r="M38199">
        <v>2</v>
      </c>
      <c r="N38199">
        <v>0</v>
      </c>
      <c r="O38199">
        <v>0</v>
      </c>
      <c r="P38199">
        <v>0</v>
      </c>
      <c r="Q38199">
        <v>0</v>
      </c>
    </row>
    <row r="38200" spans="2:17" x14ac:dyDescent="0.35">
      <c r="B38200">
        <v>144235</v>
      </c>
      <c r="C38200">
        <v>0</v>
      </c>
      <c r="D38200">
        <v>0</v>
      </c>
      <c r="E38200">
        <v>157500</v>
      </c>
      <c r="F38200">
        <v>360000</v>
      </c>
      <c r="G38200">
        <v>12852</v>
      </c>
      <c r="H38200">
        <v>360000</v>
      </c>
      <c r="I38200">
        <v>2.6391999999999999E-2</v>
      </c>
      <c r="J38200">
        <v>54.8</v>
      </c>
      <c r="K38200">
        <v>4.9000000000000004</v>
      </c>
      <c r="L38200">
        <v>0.1</v>
      </c>
      <c r="M38200">
        <v>1</v>
      </c>
      <c r="N38200">
        <v>0</v>
      </c>
      <c r="O38200">
        <v>0</v>
      </c>
      <c r="P38200">
        <v>0</v>
      </c>
      <c r="Q38200">
        <v>0</v>
      </c>
    </row>
    <row r="38201" spans="2:17" x14ac:dyDescent="0.35">
      <c r="B38201">
        <v>144236</v>
      </c>
      <c r="C38201">
        <v>1</v>
      </c>
      <c r="D38201">
        <v>0</v>
      </c>
      <c r="E38201">
        <v>135000</v>
      </c>
      <c r="F38201">
        <v>315000</v>
      </c>
      <c r="G38201">
        <v>15750</v>
      </c>
      <c r="H38201">
        <v>315000</v>
      </c>
      <c r="I38201">
        <v>1.8800999999999998E-2</v>
      </c>
      <c r="J38201">
        <v>26.4</v>
      </c>
      <c r="K38201">
        <v>0.4</v>
      </c>
      <c r="L38201">
        <v>16.600000000000001</v>
      </c>
      <c r="M38201">
        <v>3</v>
      </c>
      <c r="N38201">
        <v>9</v>
      </c>
      <c r="O38201">
        <v>0</v>
      </c>
      <c r="P38201">
        <v>9</v>
      </c>
      <c r="Q38201">
        <v>0</v>
      </c>
    </row>
    <row r="38202" spans="2:17" x14ac:dyDescent="0.35">
      <c r="B38202">
        <v>144238</v>
      </c>
      <c r="C38202">
        <v>0</v>
      </c>
      <c r="D38202">
        <v>0</v>
      </c>
      <c r="E38202">
        <v>135000</v>
      </c>
      <c r="F38202">
        <v>1546020</v>
      </c>
      <c r="G38202">
        <v>42642</v>
      </c>
      <c r="H38202">
        <v>1350000</v>
      </c>
      <c r="I38202">
        <v>1.4463999999999999E-2</v>
      </c>
      <c r="J38202">
        <v>51.5</v>
      </c>
      <c r="K38202">
        <v>1000.7</v>
      </c>
      <c r="L38202">
        <v>7.5</v>
      </c>
      <c r="M38202">
        <v>2</v>
      </c>
      <c r="N38202">
        <v>0</v>
      </c>
      <c r="O38202">
        <v>0</v>
      </c>
      <c r="P38202">
        <v>0</v>
      </c>
      <c r="Q38202">
        <v>0</v>
      </c>
    </row>
    <row r="38203" spans="2:17" x14ac:dyDescent="0.35">
      <c r="B38203">
        <v>144239</v>
      </c>
      <c r="C38203">
        <v>0</v>
      </c>
      <c r="D38203">
        <v>0</v>
      </c>
      <c r="E38203">
        <v>450000</v>
      </c>
      <c r="F38203">
        <v>1710000</v>
      </c>
      <c r="G38203">
        <v>47025</v>
      </c>
      <c r="H38203">
        <v>1710000</v>
      </c>
      <c r="I38203">
        <v>4.6219999999999997E-2</v>
      </c>
      <c r="J38203">
        <v>39.6</v>
      </c>
      <c r="K38203">
        <v>11.4</v>
      </c>
      <c r="L38203">
        <v>22.8</v>
      </c>
      <c r="M38203">
        <v>2</v>
      </c>
      <c r="N38203">
        <v>0</v>
      </c>
      <c r="O38203">
        <v>0</v>
      </c>
      <c r="P38203">
        <v>0</v>
      </c>
      <c r="Q38203">
        <v>0</v>
      </c>
    </row>
    <row r="38204" spans="2:17" x14ac:dyDescent="0.35">
      <c r="B38204">
        <v>144240</v>
      </c>
      <c r="C38204">
        <v>0</v>
      </c>
      <c r="D38204">
        <v>0</v>
      </c>
      <c r="E38204">
        <v>135000</v>
      </c>
      <c r="F38204">
        <v>986553</v>
      </c>
      <c r="G38204">
        <v>28975.5</v>
      </c>
      <c r="H38204">
        <v>823500</v>
      </c>
      <c r="I38204">
        <v>3.0755000000000001E-2</v>
      </c>
      <c r="J38204">
        <v>48.1</v>
      </c>
      <c r="K38204">
        <v>4.4000000000000004</v>
      </c>
      <c r="L38204">
        <v>9.8000000000000007</v>
      </c>
      <c r="M38204">
        <v>1</v>
      </c>
      <c r="N38204">
        <v>0</v>
      </c>
      <c r="O38204">
        <v>0</v>
      </c>
      <c r="P38204">
        <v>0</v>
      </c>
      <c r="Q38204">
        <v>0</v>
      </c>
    </row>
    <row r="38205" spans="2:17" x14ac:dyDescent="0.35">
      <c r="B38205">
        <v>144241</v>
      </c>
      <c r="C38205">
        <v>0</v>
      </c>
      <c r="D38205">
        <v>0</v>
      </c>
      <c r="E38205">
        <v>180000</v>
      </c>
      <c r="F38205">
        <v>450000</v>
      </c>
      <c r="G38205">
        <v>24543</v>
      </c>
      <c r="H38205">
        <v>450000</v>
      </c>
      <c r="I38205">
        <v>1.452E-2</v>
      </c>
      <c r="J38205">
        <v>23.4</v>
      </c>
      <c r="K38205">
        <v>3</v>
      </c>
      <c r="L38205">
        <v>23.1</v>
      </c>
      <c r="M38205">
        <v>2</v>
      </c>
      <c r="N38205">
        <v>0</v>
      </c>
      <c r="O38205">
        <v>0</v>
      </c>
      <c r="P38205">
        <v>0</v>
      </c>
      <c r="Q38205">
        <v>0</v>
      </c>
    </row>
    <row r="38206" spans="2:17" x14ac:dyDescent="0.35">
      <c r="B38206">
        <v>144242</v>
      </c>
      <c r="C38206">
        <v>1</v>
      </c>
      <c r="D38206">
        <v>0</v>
      </c>
      <c r="E38206">
        <v>126000</v>
      </c>
      <c r="F38206">
        <v>254700</v>
      </c>
      <c r="G38206">
        <v>14751</v>
      </c>
      <c r="H38206">
        <v>225000</v>
      </c>
      <c r="I38206">
        <v>2.5163999999999999E-2</v>
      </c>
      <c r="J38206">
        <v>45.3</v>
      </c>
      <c r="K38206">
        <v>9.9</v>
      </c>
      <c r="L38206">
        <v>12.6</v>
      </c>
      <c r="M38206">
        <v>3</v>
      </c>
      <c r="N38206">
        <v>0</v>
      </c>
      <c r="O38206">
        <v>0</v>
      </c>
      <c r="P38206">
        <v>0</v>
      </c>
      <c r="Q38206">
        <v>0</v>
      </c>
    </row>
    <row r="38207" spans="2:17" x14ac:dyDescent="0.35">
      <c r="B38207">
        <v>144243</v>
      </c>
      <c r="C38207">
        <v>0</v>
      </c>
      <c r="D38207">
        <v>0</v>
      </c>
      <c r="E38207">
        <v>270000</v>
      </c>
      <c r="F38207">
        <v>360000</v>
      </c>
      <c r="G38207">
        <v>26194.5</v>
      </c>
      <c r="H38207">
        <v>360000</v>
      </c>
      <c r="I38207">
        <v>4.6219999999999997E-2</v>
      </c>
      <c r="J38207">
        <v>24.7</v>
      </c>
      <c r="K38207">
        <v>4.9000000000000004</v>
      </c>
      <c r="L38207">
        <v>14.2</v>
      </c>
      <c r="M38207">
        <v>1</v>
      </c>
      <c r="N38207">
        <v>0</v>
      </c>
      <c r="O38207">
        <v>0</v>
      </c>
      <c r="P38207">
        <v>0</v>
      </c>
      <c r="Q38207">
        <v>0</v>
      </c>
    </row>
    <row r="38208" spans="2:17" x14ac:dyDescent="0.35">
      <c r="B38208">
        <v>144244</v>
      </c>
      <c r="C38208">
        <v>0</v>
      </c>
      <c r="D38208">
        <v>0</v>
      </c>
      <c r="E38208">
        <v>157500</v>
      </c>
      <c r="F38208">
        <v>1125000</v>
      </c>
      <c r="G38208">
        <v>33025.5</v>
      </c>
      <c r="H38208">
        <v>1125000</v>
      </c>
      <c r="I38208">
        <v>3.5791999999999997E-2</v>
      </c>
      <c r="J38208">
        <v>47.1</v>
      </c>
      <c r="K38208">
        <v>1.1000000000000001</v>
      </c>
      <c r="L38208">
        <v>14.6</v>
      </c>
      <c r="M38208">
        <v>2</v>
      </c>
      <c r="N38208">
        <v>2</v>
      </c>
      <c r="O38208">
        <v>0</v>
      </c>
      <c r="P38208">
        <v>2</v>
      </c>
      <c r="Q38208">
        <v>0</v>
      </c>
    </row>
    <row r="38209" spans="2:17" x14ac:dyDescent="0.35">
      <c r="B38209">
        <v>144245</v>
      </c>
      <c r="C38209">
        <v>1</v>
      </c>
      <c r="D38209">
        <v>0</v>
      </c>
      <c r="E38209">
        <v>101250</v>
      </c>
      <c r="F38209">
        <v>397881</v>
      </c>
      <c r="G38209">
        <v>19480.5</v>
      </c>
      <c r="H38209">
        <v>328500</v>
      </c>
      <c r="I38209">
        <v>1.0031999999999999E-2</v>
      </c>
      <c r="J38209">
        <v>30</v>
      </c>
      <c r="K38209">
        <v>1.6</v>
      </c>
      <c r="L38209">
        <v>26.8</v>
      </c>
      <c r="M38209">
        <v>2</v>
      </c>
      <c r="N38209">
        <v>2</v>
      </c>
      <c r="O38209">
        <v>0</v>
      </c>
      <c r="P38209">
        <v>2</v>
      </c>
      <c r="Q38209">
        <v>0</v>
      </c>
    </row>
    <row r="38210" spans="2:17" x14ac:dyDescent="0.35">
      <c r="B38210">
        <v>144246</v>
      </c>
      <c r="C38210">
        <v>1</v>
      </c>
      <c r="D38210">
        <v>0</v>
      </c>
      <c r="E38210">
        <v>180000</v>
      </c>
      <c r="F38210">
        <v>401386.5</v>
      </c>
      <c r="G38210">
        <v>21771</v>
      </c>
      <c r="H38210">
        <v>346500</v>
      </c>
      <c r="I38210">
        <v>2.0246E-2</v>
      </c>
      <c r="J38210">
        <v>25.9</v>
      </c>
      <c r="K38210">
        <v>3.4</v>
      </c>
      <c r="L38210">
        <v>10.9</v>
      </c>
      <c r="M38210">
        <v>3</v>
      </c>
      <c r="N38210">
        <v>0</v>
      </c>
      <c r="O38210">
        <v>0</v>
      </c>
      <c r="P38210">
        <v>0</v>
      </c>
      <c r="Q38210">
        <v>0</v>
      </c>
    </row>
    <row r="38211" spans="2:17" x14ac:dyDescent="0.35">
      <c r="B38211">
        <v>144248</v>
      </c>
      <c r="C38211">
        <v>0</v>
      </c>
      <c r="D38211">
        <v>0</v>
      </c>
      <c r="E38211">
        <v>135000</v>
      </c>
      <c r="F38211">
        <v>810000</v>
      </c>
      <c r="G38211">
        <v>32989.5</v>
      </c>
      <c r="H38211">
        <v>810000</v>
      </c>
      <c r="I38211">
        <v>2.461E-2</v>
      </c>
      <c r="J38211">
        <v>27.7</v>
      </c>
      <c r="K38211">
        <v>2.2000000000000002</v>
      </c>
      <c r="L38211">
        <v>3</v>
      </c>
      <c r="M38211">
        <v>2</v>
      </c>
      <c r="N38211">
        <v>0</v>
      </c>
      <c r="O38211">
        <v>0</v>
      </c>
      <c r="P38211">
        <v>0</v>
      </c>
      <c r="Q38211">
        <v>0</v>
      </c>
    </row>
    <row r="38212" spans="2:17" x14ac:dyDescent="0.35">
      <c r="B38212">
        <v>144250</v>
      </c>
      <c r="C38212">
        <v>0</v>
      </c>
      <c r="D38212">
        <v>0</v>
      </c>
      <c r="E38212">
        <v>225000</v>
      </c>
      <c r="F38212">
        <v>1152000</v>
      </c>
      <c r="G38212">
        <v>31680</v>
      </c>
      <c r="H38212">
        <v>1152000</v>
      </c>
      <c r="I38212">
        <v>1.0966E-2</v>
      </c>
      <c r="J38212">
        <v>62.2</v>
      </c>
      <c r="K38212">
        <v>1000.7</v>
      </c>
      <c r="L38212">
        <v>29.7</v>
      </c>
      <c r="M38212">
        <v>2</v>
      </c>
      <c r="N38212">
        <v>0</v>
      </c>
      <c r="O38212">
        <v>0</v>
      </c>
      <c r="P38212">
        <v>0</v>
      </c>
      <c r="Q38212">
        <v>0</v>
      </c>
    </row>
    <row r="38213" spans="2:17" x14ac:dyDescent="0.35">
      <c r="B38213">
        <v>144251</v>
      </c>
      <c r="C38213">
        <v>0</v>
      </c>
      <c r="D38213">
        <v>0</v>
      </c>
      <c r="E38213">
        <v>135000</v>
      </c>
      <c r="F38213">
        <v>346500</v>
      </c>
      <c r="G38213">
        <v>13189.5</v>
      </c>
      <c r="H38213">
        <v>346500</v>
      </c>
      <c r="I38213">
        <v>1.4463999999999999E-2</v>
      </c>
      <c r="J38213">
        <v>45</v>
      </c>
      <c r="K38213">
        <v>3.5</v>
      </c>
      <c r="L38213">
        <v>18.5</v>
      </c>
      <c r="M38213">
        <v>2</v>
      </c>
      <c r="N38213">
        <v>0</v>
      </c>
      <c r="O38213">
        <v>0</v>
      </c>
      <c r="P38213">
        <v>0</v>
      </c>
      <c r="Q38213">
        <v>0</v>
      </c>
    </row>
    <row r="38214" spans="2:17" x14ac:dyDescent="0.35">
      <c r="B38214">
        <v>144252</v>
      </c>
      <c r="C38214">
        <v>0</v>
      </c>
      <c r="D38214">
        <v>0</v>
      </c>
      <c r="E38214">
        <v>202500</v>
      </c>
      <c r="F38214">
        <v>270000</v>
      </c>
      <c r="G38214">
        <v>13500</v>
      </c>
      <c r="H38214">
        <v>270000</v>
      </c>
      <c r="I38214">
        <v>2.8663000000000001E-2</v>
      </c>
      <c r="J38214">
        <v>29</v>
      </c>
      <c r="K38214">
        <v>5.0999999999999996</v>
      </c>
      <c r="L38214">
        <v>13.7</v>
      </c>
      <c r="M38214">
        <v>2</v>
      </c>
      <c r="N38214">
        <v>0</v>
      </c>
      <c r="O38214">
        <v>0</v>
      </c>
      <c r="P38214">
        <v>0</v>
      </c>
      <c r="Q38214">
        <v>0</v>
      </c>
    </row>
    <row r="38215" spans="2:17" x14ac:dyDescent="0.35">
      <c r="B38215">
        <v>144253</v>
      </c>
      <c r="C38215">
        <v>0</v>
      </c>
      <c r="D38215">
        <v>0</v>
      </c>
      <c r="E38215">
        <v>67500</v>
      </c>
      <c r="F38215">
        <v>687600</v>
      </c>
      <c r="G38215">
        <v>18135</v>
      </c>
      <c r="H38215">
        <v>450000</v>
      </c>
      <c r="I38215">
        <v>8.2299999999999995E-3</v>
      </c>
      <c r="J38215">
        <v>29.4</v>
      </c>
      <c r="K38215">
        <v>2.4</v>
      </c>
      <c r="L38215">
        <v>15.5</v>
      </c>
      <c r="M38215">
        <v>1</v>
      </c>
      <c r="N38215">
        <v>3</v>
      </c>
      <c r="O38215">
        <v>0</v>
      </c>
      <c r="P38215">
        <v>3</v>
      </c>
      <c r="Q38215">
        <v>0</v>
      </c>
    </row>
    <row r="38216" spans="2:17" x14ac:dyDescent="0.35">
      <c r="B38216">
        <v>144254</v>
      </c>
      <c r="C38216">
        <v>0</v>
      </c>
      <c r="D38216">
        <v>0</v>
      </c>
      <c r="E38216">
        <v>270000</v>
      </c>
      <c r="F38216">
        <v>1345500</v>
      </c>
      <c r="G38216">
        <v>39339</v>
      </c>
      <c r="H38216">
        <v>1345500</v>
      </c>
      <c r="I38216">
        <v>3.2561E-2</v>
      </c>
      <c r="J38216">
        <v>31.1</v>
      </c>
      <c r="K38216">
        <v>4</v>
      </c>
      <c r="L38216">
        <v>4</v>
      </c>
      <c r="M38216">
        <v>1</v>
      </c>
      <c r="N38216">
        <v>0</v>
      </c>
      <c r="O38216">
        <v>0</v>
      </c>
      <c r="P38216">
        <v>0</v>
      </c>
      <c r="Q38216">
        <v>0</v>
      </c>
    </row>
    <row r="38217" spans="2:17" x14ac:dyDescent="0.35">
      <c r="B38217">
        <v>144255</v>
      </c>
      <c r="C38217">
        <v>3</v>
      </c>
      <c r="D38217">
        <v>1</v>
      </c>
      <c r="E38217">
        <v>112500</v>
      </c>
      <c r="F38217">
        <v>337500</v>
      </c>
      <c r="G38217">
        <v>23620.5</v>
      </c>
      <c r="H38217">
        <v>337500</v>
      </c>
      <c r="I38217">
        <v>1.5221E-2</v>
      </c>
      <c r="J38217">
        <v>44</v>
      </c>
      <c r="K38217">
        <v>4.8</v>
      </c>
      <c r="L38217">
        <v>17.899999999999999</v>
      </c>
      <c r="M38217">
        <v>5</v>
      </c>
      <c r="N38217">
        <v>0</v>
      </c>
      <c r="O38217">
        <v>0</v>
      </c>
      <c r="P38217">
        <v>0</v>
      </c>
      <c r="Q38217">
        <v>0</v>
      </c>
    </row>
    <row r="38218" spans="2:17" x14ac:dyDescent="0.35">
      <c r="B38218">
        <v>144256</v>
      </c>
      <c r="C38218">
        <v>2</v>
      </c>
      <c r="D38218">
        <v>1</v>
      </c>
      <c r="E38218">
        <v>67500</v>
      </c>
      <c r="F38218">
        <v>348264</v>
      </c>
      <c r="G38218">
        <v>23404.5</v>
      </c>
      <c r="H38218">
        <v>315000</v>
      </c>
      <c r="I38218">
        <v>4.96E-3</v>
      </c>
      <c r="J38218">
        <v>35.200000000000003</v>
      </c>
      <c r="K38218">
        <v>3.6</v>
      </c>
      <c r="L38218">
        <v>1.1000000000000001</v>
      </c>
      <c r="M38218">
        <v>4</v>
      </c>
      <c r="N38218">
        <v>2</v>
      </c>
      <c r="O38218">
        <v>0</v>
      </c>
      <c r="P38218">
        <v>2</v>
      </c>
      <c r="Q38218">
        <v>0</v>
      </c>
    </row>
    <row r="38219" spans="2:17" x14ac:dyDescent="0.35">
      <c r="B38219">
        <v>144257</v>
      </c>
      <c r="C38219">
        <v>1</v>
      </c>
      <c r="D38219">
        <v>0</v>
      </c>
      <c r="E38219">
        <v>540000</v>
      </c>
      <c r="F38219">
        <v>1350000</v>
      </c>
      <c r="G38219">
        <v>68710.5</v>
      </c>
      <c r="H38219">
        <v>1350000</v>
      </c>
      <c r="I38219">
        <v>4.6219999999999997E-2</v>
      </c>
      <c r="J38219">
        <v>30</v>
      </c>
      <c r="K38219">
        <v>7.6</v>
      </c>
      <c r="L38219">
        <v>14.6</v>
      </c>
      <c r="M38219">
        <v>3</v>
      </c>
      <c r="N38219">
        <v>2</v>
      </c>
      <c r="O38219">
        <v>0</v>
      </c>
      <c r="P38219">
        <v>2</v>
      </c>
      <c r="Q38219">
        <v>0</v>
      </c>
    </row>
    <row r="38220" spans="2:17" x14ac:dyDescent="0.35">
      <c r="B38220">
        <v>144258</v>
      </c>
      <c r="C38220">
        <v>0</v>
      </c>
      <c r="D38220">
        <v>0</v>
      </c>
      <c r="E38220">
        <v>315000</v>
      </c>
      <c r="F38220">
        <v>979992</v>
      </c>
      <c r="G38220">
        <v>31743</v>
      </c>
      <c r="H38220">
        <v>702000</v>
      </c>
      <c r="I38220">
        <v>1.0555999999999999E-2</v>
      </c>
      <c r="J38220">
        <v>44.3</v>
      </c>
      <c r="K38220">
        <v>1.9</v>
      </c>
      <c r="L38220">
        <v>5.0999999999999996</v>
      </c>
      <c r="M38220">
        <v>2</v>
      </c>
      <c r="N38220">
        <v>1</v>
      </c>
      <c r="O38220">
        <v>0</v>
      </c>
      <c r="P38220">
        <v>1</v>
      </c>
      <c r="Q38220">
        <v>0</v>
      </c>
    </row>
    <row r="38221" spans="2:17" x14ac:dyDescent="0.35">
      <c r="B38221">
        <v>144261</v>
      </c>
      <c r="C38221">
        <v>2</v>
      </c>
      <c r="D38221">
        <v>0</v>
      </c>
      <c r="E38221">
        <v>45000</v>
      </c>
      <c r="F38221">
        <v>646920</v>
      </c>
      <c r="G38221">
        <v>17194.5</v>
      </c>
      <c r="H38221">
        <v>540000</v>
      </c>
      <c r="I38221">
        <v>1.9689000000000002E-2</v>
      </c>
      <c r="J38221">
        <v>30.1</v>
      </c>
      <c r="K38221">
        <v>1.4</v>
      </c>
      <c r="L38221">
        <v>13.7</v>
      </c>
      <c r="M38221">
        <v>4</v>
      </c>
      <c r="N38221">
        <v>0</v>
      </c>
      <c r="O38221">
        <v>0</v>
      </c>
      <c r="P38221">
        <v>0</v>
      </c>
      <c r="Q38221">
        <v>0</v>
      </c>
    </row>
    <row r="38222" spans="2:17" x14ac:dyDescent="0.35">
      <c r="B38222">
        <v>144262</v>
      </c>
      <c r="C38222">
        <v>0</v>
      </c>
      <c r="D38222">
        <v>0</v>
      </c>
      <c r="E38222">
        <v>90000</v>
      </c>
      <c r="F38222">
        <v>1035832.5</v>
      </c>
      <c r="G38222">
        <v>30415.5</v>
      </c>
      <c r="H38222">
        <v>904500</v>
      </c>
      <c r="I38222">
        <v>6.2960000000000004E-3</v>
      </c>
      <c r="J38222">
        <v>52.9</v>
      </c>
      <c r="K38222">
        <v>7.4</v>
      </c>
      <c r="L38222">
        <v>7.8</v>
      </c>
      <c r="M38222">
        <v>2</v>
      </c>
      <c r="N38222">
        <v>2</v>
      </c>
      <c r="O38222">
        <v>1</v>
      </c>
      <c r="P38222">
        <v>2</v>
      </c>
      <c r="Q38222">
        <v>1</v>
      </c>
    </row>
    <row r="38223" spans="2:17" x14ac:dyDescent="0.35">
      <c r="B38223">
        <v>144263</v>
      </c>
      <c r="C38223">
        <v>0</v>
      </c>
      <c r="D38223">
        <v>0</v>
      </c>
      <c r="E38223">
        <v>270000</v>
      </c>
      <c r="F38223">
        <v>247500</v>
      </c>
      <c r="G38223">
        <v>12375</v>
      </c>
      <c r="H38223">
        <v>247500</v>
      </c>
      <c r="I38223">
        <v>2.2800000000000001E-2</v>
      </c>
      <c r="J38223">
        <v>43</v>
      </c>
      <c r="K38223">
        <v>15.7</v>
      </c>
      <c r="L38223">
        <v>2.6</v>
      </c>
      <c r="M38223">
        <v>2</v>
      </c>
      <c r="N38223">
        <v>1</v>
      </c>
      <c r="O38223">
        <v>0</v>
      </c>
      <c r="P38223">
        <v>1</v>
      </c>
      <c r="Q38223">
        <v>0</v>
      </c>
    </row>
    <row r="38224" spans="2:17" x14ac:dyDescent="0.35">
      <c r="B38224">
        <v>144264</v>
      </c>
      <c r="C38224">
        <v>0</v>
      </c>
      <c r="D38224">
        <v>0</v>
      </c>
      <c r="E38224">
        <v>117000</v>
      </c>
      <c r="F38224">
        <v>265500</v>
      </c>
      <c r="G38224">
        <v>15372</v>
      </c>
      <c r="H38224">
        <v>265500</v>
      </c>
      <c r="I38224">
        <v>2.8663000000000001E-2</v>
      </c>
      <c r="J38224">
        <v>53</v>
      </c>
      <c r="K38224">
        <v>10.3</v>
      </c>
      <c r="L38224">
        <v>21.7</v>
      </c>
      <c r="M38224">
        <v>2</v>
      </c>
      <c r="N38224">
        <v>0</v>
      </c>
      <c r="O38224">
        <v>0</v>
      </c>
      <c r="P38224">
        <v>0</v>
      </c>
      <c r="Q38224">
        <v>0</v>
      </c>
    </row>
    <row r="38225" spans="2:17" x14ac:dyDescent="0.35">
      <c r="B38225">
        <v>144265</v>
      </c>
      <c r="C38225">
        <v>0</v>
      </c>
      <c r="D38225">
        <v>0</v>
      </c>
      <c r="E38225">
        <v>135000</v>
      </c>
      <c r="F38225">
        <v>79128</v>
      </c>
      <c r="G38225">
        <v>6471</v>
      </c>
      <c r="H38225">
        <v>72000</v>
      </c>
      <c r="I38225">
        <v>4.6219999999999997E-2</v>
      </c>
      <c r="J38225">
        <v>50</v>
      </c>
      <c r="K38225">
        <v>5.9</v>
      </c>
      <c r="L38225">
        <v>6.5</v>
      </c>
      <c r="M38225">
        <v>1</v>
      </c>
      <c r="N38225">
        <v>0</v>
      </c>
      <c r="O38225">
        <v>0</v>
      </c>
      <c r="P38225">
        <v>0</v>
      </c>
      <c r="Q38225">
        <v>0</v>
      </c>
    </row>
    <row r="38226" spans="2:17" x14ac:dyDescent="0.35">
      <c r="B38226">
        <v>144266</v>
      </c>
      <c r="C38226">
        <v>1</v>
      </c>
      <c r="D38226">
        <v>0</v>
      </c>
      <c r="E38226">
        <v>112500</v>
      </c>
      <c r="F38226">
        <v>225000</v>
      </c>
      <c r="G38226">
        <v>16596</v>
      </c>
      <c r="H38226">
        <v>225000</v>
      </c>
      <c r="I38226">
        <v>2.8663000000000001E-2</v>
      </c>
      <c r="J38226">
        <v>27.2</v>
      </c>
      <c r="K38226">
        <v>5.9</v>
      </c>
      <c r="L38226">
        <v>2.4</v>
      </c>
      <c r="M38226">
        <v>3</v>
      </c>
      <c r="N38226">
        <v>2</v>
      </c>
      <c r="O38226">
        <v>0</v>
      </c>
      <c r="P38226">
        <v>2</v>
      </c>
      <c r="Q38226">
        <v>0</v>
      </c>
    </row>
    <row r="38227" spans="2:17" x14ac:dyDescent="0.35">
      <c r="B38227">
        <v>144267</v>
      </c>
      <c r="C38227">
        <v>2</v>
      </c>
      <c r="D38227">
        <v>0</v>
      </c>
      <c r="E38227">
        <v>99031.5</v>
      </c>
      <c r="F38227">
        <v>270000</v>
      </c>
      <c r="G38227">
        <v>14377.5</v>
      </c>
      <c r="H38227">
        <v>270000</v>
      </c>
      <c r="I38227">
        <v>2.6391999999999999E-2</v>
      </c>
      <c r="J38227">
        <v>37.200000000000003</v>
      </c>
      <c r="K38227">
        <v>0.8</v>
      </c>
      <c r="L38227">
        <v>12.1</v>
      </c>
      <c r="M38227">
        <v>4</v>
      </c>
      <c r="N38227">
        <v>0</v>
      </c>
      <c r="O38227">
        <v>0</v>
      </c>
      <c r="P38227">
        <v>0</v>
      </c>
      <c r="Q38227">
        <v>0</v>
      </c>
    </row>
    <row r="38228" spans="2:17" x14ac:dyDescent="0.35">
      <c r="B38228">
        <v>144268</v>
      </c>
      <c r="C38228">
        <v>2</v>
      </c>
      <c r="D38228">
        <v>0</v>
      </c>
      <c r="E38228">
        <v>135000</v>
      </c>
      <c r="F38228">
        <v>824823</v>
      </c>
      <c r="G38228">
        <v>24246</v>
      </c>
      <c r="H38228">
        <v>688500</v>
      </c>
      <c r="I38228">
        <v>1.0500000000000001E-2</v>
      </c>
      <c r="J38228">
        <v>41.8</v>
      </c>
      <c r="K38228">
        <v>2.6</v>
      </c>
      <c r="L38228">
        <v>19.8</v>
      </c>
      <c r="M38228">
        <v>4</v>
      </c>
      <c r="N38228">
        <v>3</v>
      </c>
      <c r="O38228">
        <v>0</v>
      </c>
      <c r="P38228">
        <v>3</v>
      </c>
      <c r="Q38228">
        <v>0</v>
      </c>
    </row>
    <row r="38229" spans="2:17" x14ac:dyDescent="0.35">
      <c r="B38229">
        <v>144269</v>
      </c>
      <c r="C38229">
        <v>0</v>
      </c>
      <c r="D38229">
        <v>0</v>
      </c>
      <c r="E38229">
        <v>157500</v>
      </c>
      <c r="F38229">
        <v>225000</v>
      </c>
      <c r="G38229">
        <v>22050</v>
      </c>
      <c r="H38229">
        <v>225000</v>
      </c>
      <c r="I38229">
        <v>3.0755000000000001E-2</v>
      </c>
      <c r="J38229">
        <v>68.099999999999994</v>
      </c>
      <c r="K38229">
        <v>12</v>
      </c>
      <c r="L38229">
        <v>7.7</v>
      </c>
      <c r="M38229">
        <v>1</v>
      </c>
      <c r="N38229">
        <v>0</v>
      </c>
      <c r="O38229">
        <v>0</v>
      </c>
      <c r="P38229">
        <v>0</v>
      </c>
      <c r="Q38229">
        <v>0</v>
      </c>
    </row>
    <row r="38230" spans="2:17" x14ac:dyDescent="0.35">
      <c r="B38230">
        <v>144270</v>
      </c>
      <c r="C38230">
        <v>1</v>
      </c>
      <c r="D38230">
        <v>0</v>
      </c>
      <c r="E38230">
        <v>135000</v>
      </c>
      <c r="F38230">
        <v>380533.5</v>
      </c>
      <c r="G38230">
        <v>20772</v>
      </c>
      <c r="H38230">
        <v>328500</v>
      </c>
      <c r="I38230">
        <v>8.6250000000000007E-3</v>
      </c>
      <c r="J38230">
        <v>32.4</v>
      </c>
      <c r="K38230">
        <v>0.7</v>
      </c>
      <c r="L38230">
        <v>15.4</v>
      </c>
      <c r="M38230">
        <v>3</v>
      </c>
      <c r="N38230">
        <v>4</v>
      </c>
      <c r="O38230">
        <v>0</v>
      </c>
      <c r="P38230">
        <v>4</v>
      </c>
      <c r="Q38230">
        <v>0</v>
      </c>
    </row>
    <row r="38231" spans="2:17" x14ac:dyDescent="0.35">
      <c r="B38231">
        <v>144271</v>
      </c>
      <c r="C38231">
        <v>2</v>
      </c>
      <c r="D38231">
        <v>0</v>
      </c>
      <c r="E38231">
        <v>157500</v>
      </c>
      <c r="F38231">
        <v>273636</v>
      </c>
      <c r="G38231">
        <v>27193.5</v>
      </c>
      <c r="H38231">
        <v>247500</v>
      </c>
      <c r="I38231">
        <v>2.8663000000000001E-2</v>
      </c>
      <c r="J38231">
        <v>43.9</v>
      </c>
      <c r="K38231">
        <v>14.2</v>
      </c>
      <c r="L38231">
        <v>5.5</v>
      </c>
      <c r="M38231">
        <v>4</v>
      </c>
      <c r="N38231">
        <v>1</v>
      </c>
      <c r="O38231">
        <v>0</v>
      </c>
      <c r="P38231">
        <v>1</v>
      </c>
      <c r="Q38231">
        <v>0</v>
      </c>
    </row>
    <row r="38232" spans="2:17" x14ac:dyDescent="0.35">
      <c r="B38232">
        <v>144272</v>
      </c>
      <c r="C38232">
        <v>1</v>
      </c>
      <c r="D38232">
        <v>0</v>
      </c>
      <c r="E38232">
        <v>85500</v>
      </c>
      <c r="F38232">
        <v>360000</v>
      </c>
      <c r="G38232">
        <v>19660.5</v>
      </c>
      <c r="H38232">
        <v>360000</v>
      </c>
      <c r="I38232">
        <v>2.8663000000000001E-2</v>
      </c>
      <c r="J38232">
        <v>47.7</v>
      </c>
      <c r="K38232">
        <v>24.2</v>
      </c>
      <c r="L38232">
        <v>11.2</v>
      </c>
      <c r="M38232">
        <v>3</v>
      </c>
      <c r="N38232">
        <v>0</v>
      </c>
      <c r="O38232">
        <v>0</v>
      </c>
      <c r="P38232">
        <v>0</v>
      </c>
      <c r="Q38232">
        <v>0</v>
      </c>
    </row>
    <row r="38233" spans="2:17" x14ac:dyDescent="0.35">
      <c r="B38233">
        <v>144273</v>
      </c>
      <c r="C38233">
        <v>0</v>
      </c>
      <c r="D38233">
        <v>0</v>
      </c>
      <c r="E38233">
        <v>135000</v>
      </c>
      <c r="F38233">
        <v>675000</v>
      </c>
      <c r="G38233">
        <v>26284.5</v>
      </c>
      <c r="H38233">
        <v>675000</v>
      </c>
      <c r="I38233">
        <v>1.8208999999999999E-2</v>
      </c>
      <c r="J38233">
        <v>61.6</v>
      </c>
      <c r="K38233">
        <v>1000.7</v>
      </c>
      <c r="L38233">
        <v>3.6</v>
      </c>
      <c r="M38233">
        <v>2</v>
      </c>
      <c r="N38233">
        <v>0</v>
      </c>
      <c r="O38233">
        <v>0</v>
      </c>
      <c r="P38233">
        <v>0</v>
      </c>
      <c r="Q38233">
        <v>0</v>
      </c>
    </row>
    <row r="38234" spans="2:17" x14ac:dyDescent="0.35">
      <c r="B38234">
        <v>144274</v>
      </c>
      <c r="C38234">
        <v>1</v>
      </c>
      <c r="D38234">
        <v>0</v>
      </c>
      <c r="E38234">
        <v>247500</v>
      </c>
      <c r="F38234">
        <v>521280</v>
      </c>
      <c r="G38234">
        <v>35392.5</v>
      </c>
      <c r="H38234">
        <v>450000</v>
      </c>
      <c r="I38234">
        <v>4.6219999999999997E-2</v>
      </c>
      <c r="J38234">
        <v>28.7</v>
      </c>
      <c r="K38234">
        <v>0.4</v>
      </c>
      <c r="L38234">
        <v>5.9</v>
      </c>
      <c r="M38234">
        <v>3</v>
      </c>
      <c r="N38234">
        <v>0</v>
      </c>
      <c r="O38234">
        <v>0</v>
      </c>
      <c r="P38234">
        <v>0</v>
      </c>
      <c r="Q38234">
        <v>0</v>
      </c>
    </row>
    <row r="38235" spans="2:17" x14ac:dyDescent="0.35">
      <c r="B38235">
        <v>144275</v>
      </c>
      <c r="C38235">
        <v>1</v>
      </c>
      <c r="D38235">
        <v>0</v>
      </c>
      <c r="E38235">
        <v>99000</v>
      </c>
      <c r="F38235">
        <v>135000</v>
      </c>
      <c r="G38235">
        <v>10953</v>
      </c>
      <c r="H38235">
        <v>135000</v>
      </c>
      <c r="I38235">
        <v>3.1329000000000003E-2</v>
      </c>
      <c r="J38235">
        <v>32.799999999999997</v>
      </c>
      <c r="K38235">
        <v>3.9</v>
      </c>
      <c r="L38235">
        <v>2</v>
      </c>
      <c r="M38235">
        <v>3</v>
      </c>
      <c r="N38235">
        <v>1</v>
      </c>
      <c r="O38235">
        <v>0</v>
      </c>
      <c r="P38235">
        <v>1</v>
      </c>
      <c r="Q38235">
        <v>0</v>
      </c>
    </row>
    <row r="38236" spans="2:17" x14ac:dyDescent="0.35">
      <c r="B38236">
        <v>144276</v>
      </c>
      <c r="C38236">
        <v>1</v>
      </c>
      <c r="D38236">
        <v>1</v>
      </c>
      <c r="E38236">
        <v>135000</v>
      </c>
      <c r="F38236">
        <v>284400</v>
      </c>
      <c r="G38236">
        <v>19003.5</v>
      </c>
      <c r="H38236">
        <v>225000</v>
      </c>
      <c r="I38236">
        <v>1.0555999999999999E-2</v>
      </c>
      <c r="J38236">
        <v>41.6</v>
      </c>
      <c r="K38236">
        <v>0.6</v>
      </c>
      <c r="L38236">
        <v>13.1</v>
      </c>
      <c r="M38236">
        <v>3</v>
      </c>
      <c r="N38236">
        <v>0</v>
      </c>
      <c r="O38236">
        <v>0</v>
      </c>
      <c r="P38236">
        <v>0</v>
      </c>
      <c r="Q38236">
        <v>0</v>
      </c>
    </row>
    <row r="38237" spans="2:17" x14ac:dyDescent="0.35">
      <c r="B38237">
        <v>144277</v>
      </c>
      <c r="C38237">
        <v>1</v>
      </c>
      <c r="D38237">
        <v>0</v>
      </c>
      <c r="E38237">
        <v>72000</v>
      </c>
      <c r="F38237">
        <v>327024</v>
      </c>
      <c r="G38237">
        <v>21982.5</v>
      </c>
      <c r="H38237">
        <v>270000</v>
      </c>
      <c r="I38237">
        <v>1.8029E-2</v>
      </c>
      <c r="J38237">
        <v>30.4</v>
      </c>
      <c r="K38237">
        <v>1.9</v>
      </c>
      <c r="L38237">
        <v>10.1</v>
      </c>
      <c r="M38237">
        <v>3</v>
      </c>
      <c r="N38237">
        <v>4</v>
      </c>
      <c r="O38237">
        <v>0</v>
      </c>
      <c r="P38237">
        <v>4</v>
      </c>
      <c r="Q38237">
        <v>0</v>
      </c>
    </row>
    <row r="38238" spans="2:17" x14ac:dyDescent="0.35">
      <c r="B38238">
        <v>144278</v>
      </c>
      <c r="C38238">
        <v>0</v>
      </c>
      <c r="D38238">
        <v>0</v>
      </c>
      <c r="E38238">
        <v>148500</v>
      </c>
      <c r="F38238">
        <v>555273</v>
      </c>
      <c r="G38238">
        <v>21645</v>
      </c>
      <c r="H38238">
        <v>463500</v>
      </c>
      <c r="I38238">
        <v>1.0147E-2</v>
      </c>
      <c r="J38238">
        <v>49.8</v>
      </c>
      <c r="K38238">
        <v>28.1</v>
      </c>
      <c r="L38238">
        <v>26.8</v>
      </c>
      <c r="M38238">
        <v>2</v>
      </c>
      <c r="N38238">
        <v>0</v>
      </c>
      <c r="O38238">
        <v>0</v>
      </c>
      <c r="P38238">
        <v>0</v>
      </c>
      <c r="Q38238">
        <v>0</v>
      </c>
    </row>
    <row r="38239" spans="2:17" x14ac:dyDescent="0.35">
      <c r="B38239">
        <v>144279</v>
      </c>
      <c r="C38239">
        <v>0</v>
      </c>
      <c r="D38239">
        <v>1</v>
      </c>
      <c r="E38239">
        <v>112500</v>
      </c>
      <c r="F38239">
        <v>284400</v>
      </c>
      <c r="G38239">
        <v>19134</v>
      </c>
      <c r="H38239">
        <v>225000</v>
      </c>
      <c r="I38239">
        <v>2.134E-3</v>
      </c>
      <c r="J38239">
        <v>53.8</v>
      </c>
      <c r="K38239">
        <v>1</v>
      </c>
      <c r="L38239">
        <v>8.6</v>
      </c>
      <c r="M38239">
        <v>2</v>
      </c>
      <c r="N38239">
        <v>10</v>
      </c>
      <c r="O38239">
        <v>1</v>
      </c>
      <c r="P38239">
        <v>10</v>
      </c>
      <c r="Q38239">
        <v>1</v>
      </c>
    </row>
    <row r="38240" spans="2:17" x14ac:dyDescent="0.35">
      <c r="B38240">
        <v>144280</v>
      </c>
      <c r="C38240">
        <v>0</v>
      </c>
      <c r="D38240">
        <v>0</v>
      </c>
      <c r="E38240">
        <v>157500</v>
      </c>
      <c r="F38240">
        <v>904500</v>
      </c>
      <c r="G38240">
        <v>29178</v>
      </c>
      <c r="H38240">
        <v>904500</v>
      </c>
      <c r="I38240">
        <v>1.0555999999999999E-2</v>
      </c>
      <c r="J38240">
        <v>31.3</v>
      </c>
      <c r="K38240">
        <v>9.6</v>
      </c>
      <c r="L38240">
        <v>9.6</v>
      </c>
      <c r="M38240">
        <v>2</v>
      </c>
      <c r="N38240">
        <v>0</v>
      </c>
      <c r="O38240">
        <v>0</v>
      </c>
      <c r="P38240">
        <v>0</v>
      </c>
      <c r="Q38240">
        <v>0</v>
      </c>
    </row>
    <row r="38241" spans="2:17" x14ac:dyDescent="0.35">
      <c r="B38241">
        <v>144281</v>
      </c>
      <c r="C38241">
        <v>0</v>
      </c>
      <c r="D38241">
        <v>0</v>
      </c>
      <c r="E38241">
        <v>126000</v>
      </c>
      <c r="F38241">
        <v>751500</v>
      </c>
      <c r="G38241">
        <v>21973.5</v>
      </c>
      <c r="H38241">
        <v>751500</v>
      </c>
      <c r="I38241">
        <v>1.8800999999999998E-2</v>
      </c>
      <c r="J38241">
        <v>32.200000000000003</v>
      </c>
      <c r="K38241">
        <v>8.1999999999999993</v>
      </c>
      <c r="L38241">
        <v>4.0999999999999996</v>
      </c>
      <c r="M38241">
        <v>2</v>
      </c>
      <c r="N38241">
        <v>3</v>
      </c>
      <c r="O38241">
        <v>0</v>
      </c>
      <c r="P38241">
        <v>3</v>
      </c>
      <c r="Q38241">
        <v>0</v>
      </c>
    </row>
    <row r="38242" spans="2:17" x14ac:dyDescent="0.35">
      <c r="B38242">
        <v>144283</v>
      </c>
      <c r="C38242">
        <v>0</v>
      </c>
      <c r="D38242">
        <v>1</v>
      </c>
      <c r="E38242">
        <v>85500</v>
      </c>
      <c r="F38242">
        <v>521280</v>
      </c>
      <c r="G38242">
        <v>25209</v>
      </c>
      <c r="H38242">
        <v>450000</v>
      </c>
      <c r="I38242">
        <v>2.461E-2</v>
      </c>
      <c r="J38242">
        <v>53.9</v>
      </c>
      <c r="K38242">
        <v>5.7</v>
      </c>
      <c r="L38242">
        <v>5.0999999999999996</v>
      </c>
      <c r="M38242">
        <v>1</v>
      </c>
      <c r="N38242">
        <v>1</v>
      </c>
      <c r="O38242">
        <v>1</v>
      </c>
      <c r="P38242">
        <v>1</v>
      </c>
      <c r="Q38242">
        <v>1</v>
      </c>
    </row>
    <row r="38243" spans="2:17" x14ac:dyDescent="0.35">
      <c r="B38243">
        <v>144284</v>
      </c>
      <c r="C38243">
        <v>0</v>
      </c>
      <c r="D38243">
        <v>0</v>
      </c>
      <c r="E38243">
        <v>103500</v>
      </c>
      <c r="F38243">
        <v>1006920</v>
      </c>
      <c r="G38243">
        <v>42790.5</v>
      </c>
      <c r="H38243">
        <v>900000</v>
      </c>
      <c r="I38243">
        <v>9.3340000000000003E-3</v>
      </c>
      <c r="J38243">
        <v>60.8</v>
      </c>
      <c r="K38243">
        <v>1000.7</v>
      </c>
      <c r="L38243">
        <v>28.8</v>
      </c>
      <c r="M38243">
        <v>2</v>
      </c>
      <c r="N38243">
        <v>5</v>
      </c>
      <c r="O38243">
        <v>0</v>
      </c>
      <c r="P38243">
        <v>5</v>
      </c>
      <c r="Q38243">
        <v>0</v>
      </c>
    </row>
    <row r="38244" spans="2:17" x14ac:dyDescent="0.35">
      <c r="B38244">
        <v>144285</v>
      </c>
      <c r="C38244">
        <v>1</v>
      </c>
      <c r="D38244">
        <v>0</v>
      </c>
      <c r="E38244">
        <v>157500</v>
      </c>
      <c r="F38244">
        <v>521280</v>
      </c>
      <c r="G38244">
        <v>37201.5</v>
      </c>
      <c r="H38244">
        <v>450000</v>
      </c>
      <c r="I38244">
        <v>4.6219999999999997E-2</v>
      </c>
      <c r="J38244">
        <v>28.4</v>
      </c>
      <c r="K38244">
        <v>0.3</v>
      </c>
      <c r="L38244">
        <v>2.5</v>
      </c>
      <c r="M38244">
        <v>3</v>
      </c>
      <c r="N38244">
        <v>0</v>
      </c>
      <c r="O38244">
        <v>0</v>
      </c>
      <c r="P38244">
        <v>0</v>
      </c>
      <c r="Q38244">
        <v>0</v>
      </c>
    </row>
    <row r="38245" spans="2:17" x14ac:dyDescent="0.35">
      <c r="B38245">
        <v>144286</v>
      </c>
      <c r="C38245">
        <v>0</v>
      </c>
      <c r="D38245">
        <v>0</v>
      </c>
      <c r="E38245">
        <v>112500</v>
      </c>
      <c r="F38245">
        <v>495000</v>
      </c>
      <c r="G38245">
        <v>39240</v>
      </c>
      <c r="H38245">
        <v>495000</v>
      </c>
      <c r="I38245">
        <v>1.8208999999999999E-2</v>
      </c>
      <c r="J38245">
        <v>28.7</v>
      </c>
      <c r="K38245">
        <v>2.8</v>
      </c>
      <c r="L38245">
        <v>13.6</v>
      </c>
      <c r="M38245">
        <v>2</v>
      </c>
      <c r="N38245">
        <v>0</v>
      </c>
      <c r="O38245">
        <v>0</v>
      </c>
      <c r="P38245">
        <v>0</v>
      </c>
      <c r="Q38245">
        <v>0</v>
      </c>
    </row>
    <row r="38246" spans="2:17" x14ac:dyDescent="0.35">
      <c r="B38246">
        <v>144287</v>
      </c>
      <c r="C38246">
        <v>0</v>
      </c>
      <c r="D38246">
        <v>0</v>
      </c>
      <c r="E38246">
        <v>54000</v>
      </c>
      <c r="F38246">
        <v>239850</v>
      </c>
      <c r="G38246">
        <v>23494.5</v>
      </c>
      <c r="H38246">
        <v>225000</v>
      </c>
      <c r="I38246">
        <v>3.813E-3</v>
      </c>
      <c r="J38246">
        <v>61.2</v>
      </c>
      <c r="K38246">
        <v>1000.7</v>
      </c>
      <c r="L38246">
        <v>22</v>
      </c>
      <c r="M38246">
        <v>2</v>
      </c>
      <c r="N38246">
        <v>3</v>
      </c>
      <c r="O38246">
        <v>0</v>
      </c>
      <c r="P38246">
        <v>3</v>
      </c>
      <c r="Q38246">
        <v>0</v>
      </c>
    </row>
    <row r="38247" spans="2:17" x14ac:dyDescent="0.35">
      <c r="B38247">
        <v>144288</v>
      </c>
      <c r="C38247">
        <v>1</v>
      </c>
      <c r="D38247">
        <v>0</v>
      </c>
      <c r="E38247">
        <v>202500</v>
      </c>
      <c r="F38247">
        <v>1125000</v>
      </c>
      <c r="G38247">
        <v>32895</v>
      </c>
      <c r="H38247">
        <v>1125000</v>
      </c>
      <c r="I38247">
        <v>3.0755000000000001E-2</v>
      </c>
      <c r="J38247">
        <v>36.799999999999997</v>
      </c>
      <c r="K38247">
        <v>7.3</v>
      </c>
      <c r="L38247">
        <v>4.5</v>
      </c>
      <c r="M38247">
        <v>3</v>
      </c>
      <c r="N38247">
        <v>8</v>
      </c>
      <c r="O38247">
        <v>0</v>
      </c>
      <c r="P38247">
        <v>8</v>
      </c>
      <c r="Q38247">
        <v>0</v>
      </c>
    </row>
    <row r="38248" spans="2:17" x14ac:dyDescent="0.35">
      <c r="B38248">
        <v>144289</v>
      </c>
      <c r="C38248">
        <v>0</v>
      </c>
      <c r="D38248">
        <v>1</v>
      </c>
      <c r="E38248">
        <v>180000</v>
      </c>
      <c r="F38248">
        <v>175500</v>
      </c>
      <c r="G38248">
        <v>10665</v>
      </c>
      <c r="H38248">
        <v>175500</v>
      </c>
      <c r="I38248">
        <v>8.0680000000000005E-3</v>
      </c>
      <c r="J38248">
        <v>41</v>
      </c>
      <c r="K38248">
        <v>3.4</v>
      </c>
      <c r="L38248">
        <v>24</v>
      </c>
      <c r="M38248">
        <v>2</v>
      </c>
      <c r="N38248">
        <v>1</v>
      </c>
      <c r="O38248">
        <v>0</v>
      </c>
      <c r="P38248">
        <v>1</v>
      </c>
      <c r="Q38248">
        <v>0</v>
      </c>
    </row>
    <row r="38249" spans="2:17" x14ac:dyDescent="0.35">
      <c r="B38249">
        <v>144290</v>
      </c>
      <c r="C38249">
        <v>0</v>
      </c>
      <c r="D38249">
        <v>1</v>
      </c>
      <c r="E38249">
        <v>157500</v>
      </c>
      <c r="F38249">
        <v>970380</v>
      </c>
      <c r="G38249">
        <v>34510.5</v>
      </c>
      <c r="H38249">
        <v>810000</v>
      </c>
      <c r="I38249">
        <v>2.461E-2</v>
      </c>
      <c r="J38249">
        <v>23.8</v>
      </c>
      <c r="K38249">
        <v>1</v>
      </c>
      <c r="L38249">
        <v>9.5</v>
      </c>
      <c r="M38249">
        <v>1</v>
      </c>
      <c r="N38249">
        <v>0</v>
      </c>
      <c r="O38249">
        <v>0</v>
      </c>
      <c r="P38249">
        <v>0</v>
      </c>
      <c r="Q38249">
        <v>0</v>
      </c>
    </row>
    <row r="38250" spans="2:17" x14ac:dyDescent="0.35">
      <c r="B38250">
        <v>144291</v>
      </c>
      <c r="C38250">
        <v>0</v>
      </c>
      <c r="D38250">
        <v>0</v>
      </c>
      <c r="E38250">
        <v>202500</v>
      </c>
      <c r="F38250">
        <v>1535553</v>
      </c>
      <c r="G38250">
        <v>44136</v>
      </c>
      <c r="H38250">
        <v>1372500</v>
      </c>
      <c r="I38250">
        <v>7.0200000000000002E-3</v>
      </c>
      <c r="J38250">
        <v>26.6</v>
      </c>
      <c r="K38250">
        <v>3.1</v>
      </c>
      <c r="L38250">
        <v>1.6</v>
      </c>
      <c r="M38250">
        <v>1</v>
      </c>
      <c r="N38250">
        <v>0</v>
      </c>
      <c r="O38250">
        <v>0</v>
      </c>
      <c r="P38250">
        <v>0</v>
      </c>
      <c r="Q38250">
        <v>0</v>
      </c>
    </row>
    <row r="38251" spans="2:17" x14ac:dyDescent="0.35">
      <c r="B38251">
        <v>144292</v>
      </c>
      <c r="C38251">
        <v>0</v>
      </c>
      <c r="D38251">
        <v>0</v>
      </c>
      <c r="E38251">
        <v>175500</v>
      </c>
      <c r="F38251">
        <v>1005120</v>
      </c>
      <c r="G38251">
        <v>29520</v>
      </c>
      <c r="H38251">
        <v>720000</v>
      </c>
      <c r="I38251">
        <v>3.5791999999999997E-2</v>
      </c>
      <c r="J38251">
        <v>62.3</v>
      </c>
      <c r="K38251">
        <v>14.6</v>
      </c>
      <c r="L38251">
        <v>41.6</v>
      </c>
      <c r="M38251">
        <v>2</v>
      </c>
      <c r="N38251">
        <v>0</v>
      </c>
      <c r="O38251">
        <v>0</v>
      </c>
      <c r="P38251">
        <v>0</v>
      </c>
      <c r="Q38251">
        <v>0</v>
      </c>
    </row>
    <row r="38252" spans="2:17" x14ac:dyDescent="0.35">
      <c r="B38252">
        <v>144293</v>
      </c>
      <c r="C38252">
        <v>1</v>
      </c>
      <c r="D38252">
        <v>0</v>
      </c>
      <c r="E38252">
        <v>67500</v>
      </c>
      <c r="F38252">
        <v>112500</v>
      </c>
      <c r="G38252">
        <v>7317</v>
      </c>
      <c r="H38252">
        <v>112500</v>
      </c>
      <c r="I38252">
        <v>1.8208999999999999E-2</v>
      </c>
      <c r="J38252">
        <v>35.200000000000003</v>
      </c>
      <c r="K38252">
        <v>8.6</v>
      </c>
      <c r="L38252">
        <v>3.4</v>
      </c>
      <c r="M38252">
        <v>3</v>
      </c>
      <c r="N38252">
        <v>0</v>
      </c>
      <c r="O38252">
        <v>0</v>
      </c>
      <c r="P38252">
        <v>0</v>
      </c>
      <c r="Q38252">
        <v>0</v>
      </c>
    </row>
    <row r="38253" spans="2:17" x14ac:dyDescent="0.35">
      <c r="B38253">
        <v>144294</v>
      </c>
      <c r="C38253">
        <v>1</v>
      </c>
      <c r="D38253">
        <v>0</v>
      </c>
      <c r="E38253">
        <v>112500</v>
      </c>
      <c r="F38253">
        <v>545040</v>
      </c>
      <c r="G38253">
        <v>26640</v>
      </c>
      <c r="H38253">
        <v>450000</v>
      </c>
      <c r="I38253">
        <v>5.1440000000000001E-3</v>
      </c>
      <c r="J38253">
        <v>35.5</v>
      </c>
      <c r="K38253">
        <v>0.4</v>
      </c>
      <c r="L38253">
        <v>0.8</v>
      </c>
      <c r="M38253">
        <v>2</v>
      </c>
      <c r="N38253">
        <v>3</v>
      </c>
      <c r="O38253">
        <v>1</v>
      </c>
      <c r="P38253">
        <v>3</v>
      </c>
      <c r="Q38253">
        <v>1</v>
      </c>
    </row>
    <row r="38254" spans="2:17" x14ac:dyDescent="0.35">
      <c r="B38254">
        <v>144296</v>
      </c>
      <c r="C38254">
        <v>0</v>
      </c>
      <c r="D38254">
        <v>0</v>
      </c>
      <c r="E38254">
        <v>157500</v>
      </c>
      <c r="F38254">
        <v>808650</v>
      </c>
      <c r="G38254">
        <v>23773.5</v>
      </c>
      <c r="H38254">
        <v>675000</v>
      </c>
      <c r="I38254">
        <v>1.0031999999999999E-2</v>
      </c>
      <c r="J38254">
        <v>54.9</v>
      </c>
      <c r="K38254">
        <v>8.8000000000000007</v>
      </c>
      <c r="L38254">
        <v>29.5</v>
      </c>
      <c r="M38254">
        <v>1</v>
      </c>
      <c r="N38254">
        <v>0</v>
      </c>
      <c r="O38254">
        <v>0</v>
      </c>
      <c r="P38254">
        <v>0</v>
      </c>
      <c r="Q38254">
        <v>0</v>
      </c>
    </row>
    <row r="38255" spans="2:17" x14ac:dyDescent="0.35">
      <c r="B38255">
        <v>144297</v>
      </c>
      <c r="C38255">
        <v>0</v>
      </c>
      <c r="D38255">
        <v>0</v>
      </c>
      <c r="E38255">
        <v>270000</v>
      </c>
      <c r="F38255">
        <v>584766</v>
      </c>
      <c r="G38255">
        <v>28260</v>
      </c>
      <c r="H38255">
        <v>472500</v>
      </c>
      <c r="I38255">
        <v>1.8029E-2</v>
      </c>
      <c r="J38255">
        <v>42.9</v>
      </c>
      <c r="K38255">
        <v>8.1</v>
      </c>
      <c r="L38255">
        <v>7.2</v>
      </c>
      <c r="M38255">
        <v>1</v>
      </c>
      <c r="N38255">
        <v>0</v>
      </c>
      <c r="O38255">
        <v>0</v>
      </c>
      <c r="P38255">
        <v>0</v>
      </c>
      <c r="Q38255">
        <v>0</v>
      </c>
    </row>
    <row r="38256" spans="2:17" x14ac:dyDescent="0.35">
      <c r="B38256">
        <v>144298</v>
      </c>
      <c r="C38256">
        <v>1</v>
      </c>
      <c r="D38256">
        <v>0</v>
      </c>
      <c r="E38256">
        <v>90000</v>
      </c>
      <c r="F38256">
        <v>297000</v>
      </c>
      <c r="G38256">
        <v>20668.5</v>
      </c>
      <c r="H38256">
        <v>297000</v>
      </c>
      <c r="I38256">
        <v>2.8663000000000001E-2</v>
      </c>
      <c r="J38256">
        <v>62.3</v>
      </c>
      <c r="K38256">
        <v>1000.7</v>
      </c>
      <c r="L38256">
        <v>14.8</v>
      </c>
      <c r="M38256">
        <v>3</v>
      </c>
      <c r="N38256">
        <v>0</v>
      </c>
      <c r="O38256">
        <v>0</v>
      </c>
      <c r="P38256">
        <v>0</v>
      </c>
      <c r="Q38256">
        <v>0</v>
      </c>
    </row>
    <row r="38257" spans="2:17" x14ac:dyDescent="0.35">
      <c r="B38257">
        <v>144299</v>
      </c>
      <c r="C38257">
        <v>0</v>
      </c>
      <c r="D38257">
        <v>0</v>
      </c>
      <c r="E38257">
        <v>76500</v>
      </c>
      <c r="F38257">
        <v>137538</v>
      </c>
      <c r="G38257">
        <v>8919</v>
      </c>
      <c r="H38257">
        <v>121500</v>
      </c>
      <c r="I38257">
        <v>1.0966E-2</v>
      </c>
      <c r="J38257">
        <v>62.4</v>
      </c>
      <c r="K38257">
        <v>1000.7</v>
      </c>
      <c r="L38257">
        <v>14.1</v>
      </c>
      <c r="M38257">
        <v>2</v>
      </c>
      <c r="N38257">
        <v>1</v>
      </c>
      <c r="O38257">
        <v>0</v>
      </c>
      <c r="P38257">
        <v>1</v>
      </c>
      <c r="Q38257">
        <v>0</v>
      </c>
    </row>
    <row r="38258" spans="2:17" x14ac:dyDescent="0.35">
      <c r="B38258">
        <v>144300</v>
      </c>
      <c r="C38258">
        <v>0</v>
      </c>
      <c r="D38258">
        <v>0</v>
      </c>
      <c r="E38258">
        <v>360000</v>
      </c>
      <c r="F38258">
        <v>755190</v>
      </c>
      <c r="G38258">
        <v>36459</v>
      </c>
      <c r="H38258">
        <v>675000</v>
      </c>
      <c r="I38258">
        <v>2.0712999999999999E-2</v>
      </c>
      <c r="J38258">
        <v>32.1</v>
      </c>
      <c r="K38258">
        <v>1</v>
      </c>
      <c r="L38258">
        <v>5.3</v>
      </c>
      <c r="M38258">
        <v>2</v>
      </c>
      <c r="N38258">
        <v>0</v>
      </c>
      <c r="O38258">
        <v>0</v>
      </c>
      <c r="P38258">
        <v>0</v>
      </c>
      <c r="Q38258">
        <v>0</v>
      </c>
    </row>
    <row r="38259" spans="2:17" x14ac:dyDescent="0.35">
      <c r="B38259">
        <v>144301</v>
      </c>
      <c r="C38259">
        <v>0</v>
      </c>
      <c r="D38259">
        <v>0</v>
      </c>
      <c r="E38259">
        <v>180000</v>
      </c>
      <c r="F38259">
        <v>353241</v>
      </c>
      <c r="G38259">
        <v>39982.5</v>
      </c>
      <c r="H38259">
        <v>319500</v>
      </c>
      <c r="I38259">
        <v>2.5163999999999999E-2</v>
      </c>
      <c r="J38259">
        <v>27.4</v>
      </c>
      <c r="K38259">
        <v>3.8</v>
      </c>
      <c r="L38259">
        <v>6.7</v>
      </c>
      <c r="M38259">
        <v>2</v>
      </c>
      <c r="N38259">
        <v>1</v>
      </c>
      <c r="O38259">
        <v>0</v>
      </c>
      <c r="P38259">
        <v>1</v>
      </c>
      <c r="Q38259">
        <v>0</v>
      </c>
    </row>
    <row r="38260" spans="2:17" x14ac:dyDescent="0.35">
      <c r="B38260">
        <v>144302</v>
      </c>
      <c r="C38260">
        <v>0</v>
      </c>
      <c r="D38260">
        <v>1</v>
      </c>
      <c r="E38260">
        <v>270000</v>
      </c>
      <c r="F38260">
        <v>1096020</v>
      </c>
      <c r="G38260">
        <v>52726.5</v>
      </c>
      <c r="H38260">
        <v>900000</v>
      </c>
      <c r="I38260">
        <v>1.8800999999999998E-2</v>
      </c>
      <c r="J38260">
        <v>53.5</v>
      </c>
      <c r="K38260">
        <v>4.3</v>
      </c>
      <c r="L38260">
        <v>14.3</v>
      </c>
      <c r="M38260">
        <v>2</v>
      </c>
      <c r="N38260">
        <v>0</v>
      </c>
      <c r="O38260">
        <v>0</v>
      </c>
      <c r="P38260">
        <v>0</v>
      </c>
      <c r="Q38260">
        <v>0</v>
      </c>
    </row>
    <row r="38261" spans="2:17" x14ac:dyDescent="0.35">
      <c r="B38261">
        <v>144303</v>
      </c>
      <c r="C38261">
        <v>2</v>
      </c>
      <c r="D38261">
        <v>0</v>
      </c>
      <c r="E38261">
        <v>135000</v>
      </c>
      <c r="F38261">
        <v>405000</v>
      </c>
      <c r="G38261">
        <v>20250</v>
      </c>
      <c r="H38261">
        <v>405000</v>
      </c>
      <c r="I38261">
        <v>1.0276E-2</v>
      </c>
      <c r="J38261">
        <v>38.1</v>
      </c>
      <c r="K38261">
        <v>9.6999999999999993</v>
      </c>
      <c r="L38261">
        <v>21.9</v>
      </c>
      <c r="M38261">
        <v>4</v>
      </c>
      <c r="N38261">
        <v>1</v>
      </c>
      <c r="O38261">
        <v>0</v>
      </c>
      <c r="P38261">
        <v>1</v>
      </c>
      <c r="Q38261">
        <v>0</v>
      </c>
    </row>
    <row r="38262" spans="2:17" x14ac:dyDescent="0.35">
      <c r="B38262">
        <v>144305</v>
      </c>
      <c r="C38262">
        <v>1</v>
      </c>
      <c r="D38262">
        <v>0</v>
      </c>
      <c r="E38262">
        <v>76500</v>
      </c>
      <c r="F38262">
        <v>202500</v>
      </c>
      <c r="G38262">
        <v>10125</v>
      </c>
      <c r="H38262">
        <v>202500</v>
      </c>
      <c r="I38262">
        <v>1.9101E-2</v>
      </c>
      <c r="J38262">
        <v>36.700000000000003</v>
      </c>
      <c r="K38262">
        <v>5.7</v>
      </c>
      <c r="L38262">
        <v>20.6</v>
      </c>
      <c r="M38262">
        <v>2</v>
      </c>
      <c r="N38262">
        <v>2</v>
      </c>
      <c r="O38262">
        <v>0</v>
      </c>
      <c r="P38262">
        <v>2</v>
      </c>
      <c r="Q38262">
        <v>0</v>
      </c>
    </row>
    <row r="38263" spans="2:17" x14ac:dyDescent="0.35">
      <c r="B38263">
        <v>144306</v>
      </c>
      <c r="C38263">
        <v>0</v>
      </c>
      <c r="D38263">
        <v>0</v>
      </c>
      <c r="E38263">
        <v>90000</v>
      </c>
      <c r="F38263">
        <v>227520</v>
      </c>
      <c r="G38263">
        <v>18103.5</v>
      </c>
      <c r="H38263">
        <v>180000</v>
      </c>
      <c r="I38263">
        <v>2.134E-3</v>
      </c>
      <c r="J38263">
        <v>27.9</v>
      </c>
      <c r="K38263">
        <v>1.1000000000000001</v>
      </c>
      <c r="L38263">
        <v>0.9</v>
      </c>
      <c r="M38263">
        <v>1</v>
      </c>
      <c r="N38263">
        <v>0</v>
      </c>
      <c r="O38263">
        <v>0</v>
      </c>
      <c r="P38263">
        <v>0</v>
      </c>
      <c r="Q38263">
        <v>0</v>
      </c>
    </row>
    <row r="38264" spans="2:17" x14ac:dyDescent="0.35">
      <c r="B38264">
        <v>144307</v>
      </c>
      <c r="C38264">
        <v>0</v>
      </c>
      <c r="D38264">
        <v>0</v>
      </c>
      <c r="E38264">
        <v>135000</v>
      </c>
      <c r="F38264">
        <v>540000</v>
      </c>
      <c r="G38264">
        <v>39424.5</v>
      </c>
      <c r="H38264">
        <v>540000</v>
      </c>
      <c r="I38264">
        <v>1.8208999999999999E-2</v>
      </c>
      <c r="J38264">
        <v>33.799999999999997</v>
      </c>
      <c r="K38264">
        <v>8.6</v>
      </c>
      <c r="L38264">
        <v>9</v>
      </c>
      <c r="M38264">
        <v>2</v>
      </c>
      <c r="N38264">
        <v>0</v>
      </c>
      <c r="O38264">
        <v>0</v>
      </c>
      <c r="P38264">
        <v>0</v>
      </c>
      <c r="Q38264">
        <v>0</v>
      </c>
    </row>
    <row r="38265" spans="2:17" x14ac:dyDescent="0.35">
      <c r="B38265">
        <v>144308</v>
      </c>
      <c r="C38265">
        <v>0</v>
      </c>
      <c r="D38265">
        <v>0</v>
      </c>
      <c r="E38265">
        <v>112500</v>
      </c>
      <c r="F38265">
        <v>492862.5</v>
      </c>
      <c r="G38265">
        <v>17833.5</v>
      </c>
      <c r="H38265">
        <v>346500</v>
      </c>
      <c r="I38265">
        <v>2.2624999999999999E-2</v>
      </c>
      <c r="J38265">
        <v>57.8</v>
      </c>
      <c r="K38265">
        <v>1000.7</v>
      </c>
      <c r="L38265">
        <v>41.4</v>
      </c>
      <c r="M38265">
        <v>2</v>
      </c>
      <c r="N38265">
        <v>0</v>
      </c>
      <c r="O38265">
        <v>0</v>
      </c>
      <c r="P38265">
        <v>0</v>
      </c>
      <c r="Q38265">
        <v>0</v>
      </c>
    </row>
    <row r="38266" spans="2:17" x14ac:dyDescent="0.35">
      <c r="B38266">
        <v>144309</v>
      </c>
      <c r="C38266">
        <v>1</v>
      </c>
      <c r="D38266">
        <v>0</v>
      </c>
      <c r="E38266">
        <v>157500</v>
      </c>
      <c r="F38266">
        <v>491823</v>
      </c>
      <c r="G38266">
        <v>26811</v>
      </c>
      <c r="H38266">
        <v>373500</v>
      </c>
      <c r="I38266">
        <v>6.8519999999999996E-3</v>
      </c>
      <c r="J38266">
        <v>35.4</v>
      </c>
      <c r="K38266">
        <v>3.3</v>
      </c>
      <c r="L38266">
        <v>19</v>
      </c>
      <c r="M38266">
        <v>3</v>
      </c>
      <c r="N38266">
        <v>0</v>
      </c>
      <c r="O38266">
        <v>0</v>
      </c>
      <c r="P38266">
        <v>0</v>
      </c>
      <c r="Q38266">
        <v>0</v>
      </c>
    </row>
    <row r="38267" spans="2:17" x14ac:dyDescent="0.35">
      <c r="B38267">
        <v>144310</v>
      </c>
      <c r="C38267">
        <v>1</v>
      </c>
      <c r="D38267">
        <v>0</v>
      </c>
      <c r="E38267">
        <v>144000</v>
      </c>
      <c r="F38267">
        <v>239850</v>
      </c>
      <c r="G38267">
        <v>25960.5</v>
      </c>
      <c r="H38267">
        <v>225000</v>
      </c>
      <c r="I38267">
        <v>1.8634000000000001E-2</v>
      </c>
      <c r="J38267">
        <v>40.299999999999997</v>
      </c>
      <c r="K38267">
        <v>0.8</v>
      </c>
      <c r="L38267">
        <v>20.8</v>
      </c>
      <c r="M38267">
        <v>3</v>
      </c>
      <c r="N38267">
        <v>0</v>
      </c>
      <c r="O38267">
        <v>0</v>
      </c>
      <c r="P38267">
        <v>0</v>
      </c>
      <c r="Q38267">
        <v>0</v>
      </c>
    </row>
    <row r="38268" spans="2:17" x14ac:dyDescent="0.35">
      <c r="B38268">
        <v>144311</v>
      </c>
      <c r="C38268">
        <v>0</v>
      </c>
      <c r="D38268">
        <v>0</v>
      </c>
      <c r="E38268">
        <v>360000</v>
      </c>
      <c r="F38268">
        <v>1282500</v>
      </c>
      <c r="G38268">
        <v>65151</v>
      </c>
      <c r="H38268">
        <v>1282500</v>
      </c>
      <c r="I38268">
        <v>3.2561E-2</v>
      </c>
      <c r="J38268">
        <v>35.299999999999997</v>
      </c>
      <c r="K38268">
        <v>0.5</v>
      </c>
      <c r="L38268">
        <v>19.3</v>
      </c>
      <c r="M38268">
        <v>2</v>
      </c>
      <c r="N38268">
        <v>0</v>
      </c>
      <c r="O38268">
        <v>0</v>
      </c>
      <c r="P38268">
        <v>0</v>
      </c>
      <c r="Q38268">
        <v>0</v>
      </c>
    </row>
    <row r="38269" spans="2:17" x14ac:dyDescent="0.35">
      <c r="B38269">
        <v>144312</v>
      </c>
      <c r="C38269">
        <v>2</v>
      </c>
      <c r="D38269">
        <v>0</v>
      </c>
      <c r="E38269">
        <v>220500</v>
      </c>
      <c r="F38269">
        <v>1676731.5</v>
      </c>
      <c r="G38269">
        <v>57411</v>
      </c>
      <c r="H38269">
        <v>1548000</v>
      </c>
      <c r="I38269">
        <v>2.6391999999999999E-2</v>
      </c>
      <c r="J38269">
        <v>28.2</v>
      </c>
      <c r="K38269">
        <v>7.1</v>
      </c>
      <c r="L38269">
        <v>3.6</v>
      </c>
      <c r="M38269">
        <v>4</v>
      </c>
      <c r="N38269">
        <v>1</v>
      </c>
      <c r="O38269">
        <v>0</v>
      </c>
      <c r="P38269">
        <v>1</v>
      </c>
      <c r="Q38269">
        <v>0</v>
      </c>
    </row>
    <row r="38270" spans="2:17" x14ac:dyDescent="0.35">
      <c r="B38270">
        <v>144313</v>
      </c>
      <c r="C38270">
        <v>2</v>
      </c>
      <c r="D38270">
        <v>0</v>
      </c>
      <c r="E38270">
        <v>450000</v>
      </c>
      <c r="F38270">
        <v>1288350</v>
      </c>
      <c r="G38270">
        <v>41562</v>
      </c>
      <c r="H38270">
        <v>1125000</v>
      </c>
      <c r="I38270">
        <v>7.2508000000000003E-2</v>
      </c>
      <c r="J38270">
        <v>44.1</v>
      </c>
      <c r="K38270">
        <v>2.8</v>
      </c>
      <c r="L38270">
        <v>13.7</v>
      </c>
      <c r="M38270">
        <v>4</v>
      </c>
      <c r="N38270">
        <v>0</v>
      </c>
      <c r="O38270">
        <v>0</v>
      </c>
      <c r="P38270">
        <v>0</v>
      </c>
      <c r="Q38270">
        <v>0</v>
      </c>
    </row>
    <row r="38271" spans="2:17" x14ac:dyDescent="0.35">
      <c r="B38271">
        <v>144315</v>
      </c>
      <c r="C38271">
        <v>1</v>
      </c>
      <c r="D38271">
        <v>0</v>
      </c>
      <c r="E38271">
        <v>198000</v>
      </c>
      <c r="F38271">
        <v>659610</v>
      </c>
      <c r="G38271">
        <v>21406.5</v>
      </c>
      <c r="H38271">
        <v>472500</v>
      </c>
      <c r="I38271">
        <v>1.0147E-2</v>
      </c>
      <c r="J38271">
        <v>37.799999999999997</v>
      </c>
      <c r="K38271">
        <v>19.100000000000001</v>
      </c>
      <c r="L38271">
        <v>2.5</v>
      </c>
      <c r="M38271">
        <v>3</v>
      </c>
      <c r="N38271">
        <v>0</v>
      </c>
      <c r="O38271">
        <v>0</v>
      </c>
      <c r="P38271">
        <v>0</v>
      </c>
      <c r="Q38271">
        <v>0</v>
      </c>
    </row>
    <row r="38272" spans="2:17" x14ac:dyDescent="0.35">
      <c r="B38272">
        <v>144316</v>
      </c>
      <c r="C38272">
        <v>0</v>
      </c>
      <c r="D38272">
        <v>0</v>
      </c>
      <c r="E38272">
        <v>85500</v>
      </c>
      <c r="F38272">
        <v>364896</v>
      </c>
      <c r="G38272">
        <v>16200</v>
      </c>
      <c r="H38272">
        <v>315000</v>
      </c>
      <c r="I38272">
        <v>1.5221E-2</v>
      </c>
      <c r="J38272">
        <v>32.5</v>
      </c>
      <c r="K38272">
        <v>2.5</v>
      </c>
      <c r="L38272">
        <v>14.4</v>
      </c>
      <c r="M38272">
        <v>1</v>
      </c>
      <c r="N38272">
        <v>1</v>
      </c>
      <c r="O38272">
        <v>0</v>
      </c>
      <c r="P38272">
        <v>1</v>
      </c>
      <c r="Q38272">
        <v>0</v>
      </c>
    </row>
    <row r="38273" spans="2:17" x14ac:dyDescent="0.35">
      <c r="B38273">
        <v>144317</v>
      </c>
      <c r="C38273">
        <v>0</v>
      </c>
      <c r="D38273">
        <v>1</v>
      </c>
      <c r="E38273">
        <v>1125000</v>
      </c>
      <c r="F38273">
        <v>1006920</v>
      </c>
      <c r="G38273">
        <v>40063.5</v>
      </c>
      <c r="H38273">
        <v>900000</v>
      </c>
      <c r="I38273">
        <v>3.5791999999999997E-2</v>
      </c>
      <c r="J38273">
        <v>44.4</v>
      </c>
      <c r="K38273">
        <v>5.6</v>
      </c>
      <c r="L38273">
        <v>25.2</v>
      </c>
      <c r="M38273">
        <v>2</v>
      </c>
      <c r="N38273">
        <v>0</v>
      </c>
      <c r="O38273">
        <v>0</v>
      </c>
      <c r="P38273">
        <v>0</v>
      </c>
      <c r="Q38273">
        <v>0</v>
      </c>
    </row>
    <row r="38274" spans="2:17" x14ac:dyDescent="0.35">
      <c r="B38274">
        <v>144319</v>
      </c>
      <c r="C38274">
        <v>0</v>
      </c>
      <c r="D38274">
        <v>0</v>
      </c>
      <c r="E38274">
        <v>157500</v>
      </c>
      <c r="F38274">
        <v>261648</v>
      </c>
      <c r="G38274">
        <v>17163</v>
      </c>
      <c r="H38274">
        <v>207000</v>
      </c>
      <c r="I38274">
        <v>1.1657000000000001E-2</v>
      </c>
      <c r="J38274">
        <v>46.3</v>
      </c>
      <c r="K38274">
        <v>4</v>
      </c>
      <c r="L38274">
        <v>25.6</v>
      </c>
      <c r="M38274">
        <v>2</v>
      </c>
      <c r="N38274">
        <v>1</v>
      </c>
      <c r="O38274">
        <v>0</v>
      </c>
      <c r="P38274">
        <v>1</v>
      </c>
      <c r="Q38274">
        <v>0</v>
      </c>
    </row>
    <row r="38275" spans="2:17" x14ac:dyDescent="0.35">
      <c r="B38275">
        <v>144320</v>
      </c>
      <c r="C38275">
        <v>2</v>
      </c>
      <c r="D38275">
        <v>0</v>
      </c>
      <c r="E38275">
        <v>540000</v>
      </c>
      <c r="F38275">
        <v>2156400</v>
      </c>
      <c r="G38275">
        <v>59431.5</v>
      </c>
      <c r="H38275">
        <v>1800000</v>
      </c>
      <c r="I38275">
        <v>7.2508000000000003E-2</v>
      </c>
      <c r="J38275">
        <v>47.4</v>
      </c>
      <c r="K38275">
        <v>3.1</v>
      </c>
      <c r="L38275">
        <v>3.4</v>
      </c>
      <c r="M38275">
        <v>4</v>
      </c>
      <c r="N38275">
        <v>0</v>
      </c>
      <c r="O38275">
        <v>0</v>
      </c>
      <c r="P38275">
        <v>0</v>
      </c>
      <c r="Q38275">
        <v>0</v>
      </c>
    </row>
    <row r="38276" spans="2:17" x14ac:dyDescent="0.35">
      <c r="B38276">
        <v>144321</v>
      </c>
      <c r="C38276">
        <v>0</v>
      </c>
      <c r="D38276">
        <v>0</v>
      </c>
      <c r="E38276">
        <v>90000</v>
      </c>
      <c r="F38276">
        <v>270000</v>
      </c>
      <c r="G38276">
        <v>13500</v>
      </c>
      <c r="H38276">
        <v>270000</v>
      </c>
      <c r="I38276">
        <v>3.5791999999999997E-2</v>
      </c>
      <c r="J38276">
        <v>61.2</v>
      </c>
      <c r="K38276">
        <v>3.9</v>
      </c>
      <c r="L38276">
        <v>24.6</v>
      </c>
      <c r="M38276">
        <v>1</v>
      </c>
      <c r="N38276">
        <v>4</v>
      </c>
      <c r="O38276">
        <v>1</v>
      </c>
      <c r="P38276">
        <v>4</v>
      </c>
      <c r="Q38276">
        <v>1</v>
      </c>
    </row>
    <row r="38277" spans="2:17" x14ac:dyDescent="0.35">
      <c r="B38277">
        <v>144322</v>
      </c>
      <c r="C38277">
        <v>0</v>
      </c>
      <c r="D38277">
        <v>0</v>
      </c>
      <c r="E38277">
        <v>117000</v>
      </c>
      <c r="F38277">
        <v>797557.5</v>
      </c>
      <c r="G38277">
        <v>46759.5</v>
      </c>
      <c r="H38277">
        <v>688500</v>
      </c>
      <c r="I38277">
        <v>1.8029E-2</v>
      </c>
      <c r="J38277">
        <v>28.7</v>
      </c>
      <c r="K38277">
        <v>2.6</v>
      </c>
      <c r="L38277">
        <v>28.6</v>
      </c>
      <c r="M38277">
        <v>1</v>
      </c>
      <c r="N38277">
        <v>1</v>
      </c>
      <c r="O38277">
        <v>0</v>
      </c>
      <c r="P38277">
        <v>1</v>
      </c>
      <c r="Q38277">
        <v>0</v>
      </c>
    </row>
    <row r="38278" spans="2:17" x14ac:dyDescent="0.35">
      <c r="B38278">
        <v>144323</v>
      </c>
      <c r="C38278">
        <v>2</v>
      </c>
      <c r="D38278">
        <v>0</v>
      </c>
      <c r="E38278">
        <v>135000</v>
      </c>
      <c r="F38278">
        <v>755190</v>
      </c>
      <c r="G38278">
        <v>32125.5</v>
      </c>
      <c r="H38278">
        <v>675000</v>
      </c>
      <c r="I38278">
        <v>1.0031999999999999E-2</v>
      </c>
      <c r="J38278">
        <v>36.9</v>
      </c>
      <c r="K38278">
        <v>10.7</v>
      </c>
      <c r="L38278">
        <v>20.7</v>
      </c>
      <c r="M38278">
        <v>4</v>
      </c>
      <c r="N38278">
        <v>0</v>
      </c>
      <c r="O38278">
        <v>0</v>
      </c>
      <c r="P38278">
        <v>0</v>
      </c>
      <c r="Q38278">
        <v>0</v>
      </c>
    </row>
    <row r="38279" spans="2:17" x14ac:dyDescent="0.35">
      <c r="B38279">
        <v>144326</v>
      </c>
      <c r="C38279">
        <v>0</v>
      </c>
      <c r="D38279">
        <v>0</v>
      </c>
      <c r="E38279">
        <v>292500</v>
      </c>
      <c r="F38279">
        <v>1256400</v>
      </c>
      <c r="G38279">
        <v>36864</v>
      </c>
      <c r="H38279">
        <v>900000</v>
      </c>
      <c r="I38279">
        <v>1.8800999999999998E-2</v>
      </c>
      <c r="J38279">
        <v>55.7</v>
      </c>
      <c r="K38279">
        <v>3</v>
      </c>
      <c r="L38279">
        <v>35.5</v>
      </c>
      <c r="M38279">
        <v>2</v>
      </c>
      <c r="N38279">
        <v>0</v>
      </c>
      <c r="O38279">
        <v>0</v>
      </c>
      <c r="P38279">
        <v>0</v>
      </c>
      <c r="Q38279">
        <v>0</v>
      </c>
    </row>
    <row r="38280" spans="2:17" x14ac:dyDescent="0.35">
      <c r="B38280">
        <v>144327</v>
      </c>
      <c r="C38280">
        <v>0</v>
      </c>
      <c r="D38280">
        <v>0</v>
      </c>
      <c r="E38280">
        <v>180000</v>
      </c>
      <c r="F38280">
        <v>673875</v>
      </c>
      <c r="G38280">
        <v>26109</v>
      </c>
      <c r="H38280">
        <v>562500</v>
      </c>
      <c r="I38280">
        <v>8.2299999999999995E-3</v>
      </c>
      <c r="J38280">
        <v>46.2</v>
      </c>
      <c r="K38280">
        <v>3.8</v>
      </c>
      <c r="L38280">
        <v>7.5</v>
      </c>
      <c r="M38280">
        <v>2</v>
      </c>
      <c r="N38280">
        <v>0</v>
      </c>
      <c r="O38280">
        <v>0</v>
      </c>
      <c r="P38280">
        <v>0</v>
      </c>
      <c r="Q38280">
        <v>0</v>
      </c>
    </row>
    <row r="38281" spans="2:17" x14ac:dyDescent="0.35">
      <c r="B38281">
        <v>144328</v>
      </c>
      <c r="C38281">
        <v>2</v>
      </c>
      <c r="D38281">
        <v>0</v>
      </c>
      <c r="E38281">
        <v>157500</v>
      </c>
      <c r="F38281">
        <v>180000</v>
      </c>
      <c r="G38281">
        <v>14350.5</v>
      </c>
      <c r="H38281">
        <v>180000</v>
      </c>
      <c r="I38281">
        <v>2.2800000000000001E-2</v>
      </c>
      <c r="J38281">
        <v>32.700000000000003</v>
      </c>
      <c r="K38281">
        <v>11.8</v>
      </c>
      <c r="L38281">
        <v>11</v>
      </c>
      <c r="M38281">
        <v>4</v>
      </c>
      <c r="N38281">
        <v>2</v>
      </c>
      <c r="O38281">
        <v>0</v>
      </c>
      <c r="P38281">
        <v>2</v>
      </c>
      <c r="Q38281">
        <v>0</v>
      </c>
    </row>
    <row r="38282" spans="2:17" x14ac:dyDescent="0.35">
      <c r="B38282">
        <v>144329</v>
      </c>
      <c r="C38282">
        <v>0</v>
      </c>
      <c r="D38282">
        <v>0</v>
      </c>
      <c r="E38282">
        <v>180000</v>
      </c>
      <c r="F38282">
        <v>315000</v>
      </c>
      <c r="G38282">
        <v>16213.5</v>
      </c>
      <c r="H38282">
        <v>315000</v>
      </c>
      <c r="I38282">
        <v>1.5221E-2</v>
      </c>
      <c r="J38282">
        <v>38.200000000000003</v>
      </c>
      <c r="K38282">
        <v>7.7</v>
      </c>
      <c r="L38282">
        <v>1.4</v>
      </c>
      <c r="M38282">
        <v>2</v>
      </c>
      <c r="N38282">
        <v>2</v>
      </c>
      <c r="O38282">
        <v>0</v>
      </c>
      <c r="P38282">
        <v>2</v>
      </c>
      <c r="Q38282">
        <v>0</v>
      </c>
    </row>
    <row r="38283" spans="2:17" x14ac:dyDescent="0.35">
      <c r="B38283">
        <v>144330</v>
      </c>
      <c r="C38283">
        <v>1</v>
      </c>
      <c r="D38283">
        <v>0</v>
      </c>
      <c r="E38283">
        <v>90000</v>
      </c>
      <c r="F38283">
        <v>247500</v>
      </c>
      <c r="G38283">
        <v>12375</v>
      </c>
      <c r="H38283">
        <v>247500</v>
      </c>
      <c r="I38283">
        <v>8.6250000000000007E-3</v>
      </c>
      <c r="J38283">
        <v>41.2</v>
      </c>
      <c r="K38283">
        <v>13.6</v>
      </c>
      <c r="L38283">
        <v>4.0999999999999996</v>
      </c>
      <c r="M38283">
        <v>3</v>
      </c>
      <c r="N38283">
        <v>0</v>
      </c>
      <c r="O38283">
        <v>0</v>
      </c>
      <c r="P38283">
        <v>0</v>
      </c>
      <c r="Q38283">
        <v>0</v>
      </c>
    </row>
    <row r="38284" spans="2:17" x14ac:dyDescent="0.35">
      <c r="B38284">
        <v>144331</v>
      </c>
      <c r="C38284">
        <v>0</v>
      </c>
      <c r="D38284">
        <v>0</v>
      </c>
      <c r="E38284">
        <v>144000</v>
      </c>
      <c r="F38284">
        <v>1327500</v>
      </c>
      <c r="G38284">
        <v>52776</v>
      </c>
      <c r="H38284">
        <v>1327500</v>
      </c>
      <c r="I38284">
        <v>3.2561E-2</v>
      </c>
      <c r="J38284">
        <v>37</v>
      </c>
      <c r="K38284">
        <v>4.5999999999999996</v>
      </c>
      <c r="L38284">
        <v>20.8</v>
      </c>
      <c r="M38284">
        <v>2</v>
      </c>
      <c r="N38284">
        <v>0</v>
      </c>
      <c r="O38284">
        <v>0</v>
      </c>
      <c r="P38284">
        <v>0</v>
      </c>
      <c r="Q38284">
        <v>0</v>
      </c>
    </row>
    <row r="38285" spans="2:17" x14ac:dyDescent="0.35">
      <c r="B38285">
        <v>144332</v>
      </c>
      <c r="C38285">
        <v>2</v>
      </c>
      <c r="D38285">
        <v>0</v>
      </c>
      <c r="E38285">
        <v>225000</v>
      </c>
      <c r="F38285">
        <v>1288350</v>
      </c>
      <c r="G38285">
        <v>41562</v>
      </c>
      <c r="H38285">
        <v>1125000</v>
      </c>
      <c r="I38285">
        <v>2.2624999999999999E-2</v>
      </c>
      <c r="J38285">
        <v>30.5</v>
      </c>
      <c r="K38285">
        <v>0.8</v>
      </c>
      <c r="L38285">
        <v>6.5</v>
      </c>
      <c r="M38285">
        <v>4</v>
      </c>
      <c r="N38285">
        <v>3</v>
      </c>
      <c r="O38285">
        <v>1</v>
      </c>
      <c r="P38285">
        <v>3</v>
      </c>
      <c r="Q38285">
        <v>1</v>
      </c>
    </row>
    <row r="38286" spans="2:17" x14ac:dyDescent="0.35">
      <c r="B38286">
        <v>144335</v>
      </c>
      <c r="C38286">
        <v>3</v>
      </c>
      <c r="D38286">
        <v>1</v>
      </c>
      <c r="E38286">
        <v>121500</v>
      </c>
      <c r="F38286">
        <v>367389</v>
      </c>
      <c r="G38286">
        <v>20061</v>
      </c>
      <c r="H38286">
        <v>279000</v>
      </c>
      <c r="I38286">
        <v>1.0966E-2</v>
      </c>
      <c r="J38286">
        <v>33.700000000000003</v>
      </c>
      <c r="K38286">
        <v>2.2999999999999998</v>
      </c>
      <c r="L38286">
        <v>10.8</v>
      </c>
      <c r="M38286">
        <v>5</v>
      </c>
      <c r="N38286">
        <v>3</v>
      </c>
      <c r="O38286">
        <v>0</v>
      </c>
      <c r="P38286">
        <v>3</v>
      </c>
      <c r="Q38286">
        <v>0</v>
      </c>
    </row>
    <row r="38287" spans="2:17" x14ac:dyDescent="0.35">
      <c r="B38287">
        <v>144337</v>
      </c>
      <c r="C38287">
        <v>1</v>
      </c>
      <c r="D38287">
        <v>0</v>
      </c>
      <c r="E38287">
        <v>112500</v>
      </c>
      <c r="F38287">
        <v>526491</v>
      </c>
      <c r="G38287">
        <v>19039.5</v>
      </c>
      <c r="H38287">
        <v>454500</v>
      </c>
      <c r="I38287">
        <v>1.8849999999999999E-2</v>
      </c>
      <c r="J38287">
        <v>45.6</v>
      </c>
      <c r="K38287">
        <v>0.7</v>
      </c>
      <c r="L38287">
        <v>28.5</v>
      </c>
      <c r="M38287">
        <v>3</v>
      </c>
      <c r="N38287">
        <v>1</v>
      </c>
      <c r="O38287">
        <v>0</v>
      </c>
      <c r="P38287">
        <v>1</v>
      </c>
      <c r="Q38287">
        <v>0</v>
      </c>
    </row>
    <row r="38288" spans="2:17" x14ac:dyDescent="0.35">
      <c r="B38288">
        <v>144338</v>
      </c>
      <c r="C38288">
        <v>2</v>
      </c>
      <c r="D38288">
        <v>1</v>
      </c>
      <c r="E38288">
        <v>306000</v>
      </c>
      <c r="F38288">
        <v>1319269.5</v>
      </c>
      <c r="G38288">
        <v>38704.5</v>
      </c>
      <c r="H38288">
        <v>1152000</v>
      </c>
      <c r="I38288">
        <v>4.6219999999999997E-2</v>
      </c>
      <c r="J38288">
        <v>35.700000000000003</v>
      </c>
      <c r="K38288">
        <v>2.2999999999999998</v>
      </c>
      <c r="L38288">
        <v>9.8000000000000007</v>
      </c>
      <c r="M38288">
        <v>4</v>
      </c>
      <c r="N38288">
        <v>0</v>
      </c>
      <c r="O38288">
        <v>0</v>
      </c>
      <c r="P38288">
        <v>0</v>
      </c>
      <c r="Q38288">
        <v>0</v>
      </c>
    </row>
    <row r="38289" spans="2:17" x14ac:dyDescent="0.35">
      <c r="B38289">
        <v>144339</v>
      </c>
      <c r="C38289">
        <v>1</v>
      </c>
      <c r="D38289">
        <v>0</v>
      </c>
      <c r="E38289">
        <v>225000</v>
      </c>
      <c r="F38289">
        <v>1515415.5</v>
      </c>
      <c r="G38289">
        <v>40104</v>
      </c>
      <c r="H38289">
        <v>1354500</v>
      </c>
      <c r="I38289">
        <v>2.0246E-2</v>
      </c>
      <c r="J38289">
        <v>39.9</v>
      </c>
      <c r="K38289">
        <v>16.7</v>
      </c>
      <c r="L38289">
        <v>11.8</v>
      </c>
      <c r="M38289">
        <v>3</v>
      </c>
      <c r="N38289">
        <v>0</v>
      </c>
      <c r="O38289">
        <v>0</v>
      </c>
      <c r="P38289">
        <v>0</v>
      </c>
      <c r="Q38289">
        <v>0</v>
      </c>
    </row>
    <row r="38290" spans="2:17" x14ac:dyDescent="0.35">
      <c r="B38290">
        <v>144340</v>
      </c>
      <c r="C38290">
        <v>0</v>
      </c>
      <c r="D38290">
        <v>0</v>
      </c>
      <c r="E38290">
        <v>135000</v>
      </c>
      <c r="F38290">
        <v>331834.5</v>
      </c>
      <c r="G38290">
        <v>17073</v>
      </c>
      <c r="H38290">
        <v>252000</v>
      </c>
      <c r="I38290">
        <v>2.0712999999999999E-2</v>
      </c>
      <c r="J38290">
        <v>42.5</v>
      </c>
      <c r="K38290">
        <v>20.6</v>
      </c>
      <c r="L38290">
        <v>4.4000000000000004</v>
      </c>
      <c r="M38290">
        <v>2</v>
      </c>
      <c r="N38290">
        <v>2</v>
      </c>
      <c r="O38290">
        <v>1</v>
      </c>
      <c r="P38290">
        <v>2</v>
      </c>
      <c r="Q38290">
        <v>1</v>
      </c>
    </row>
    <row r="38291" spans="2:17" x14ac:dyDescent="0.35">
      <c r="B38291">
        <v>144341</v>
      </c>
      <c r="C38291">
        <v>1</v>
      </c>
      <c r="D38291">
        <v>0</v>
      </c>
      <c r="E38291">
        <v>157500</v>
      </c>
      <c r="F38291">
        <v>450000</v>
      </c>
      <c r="G38291">
        <v>22500</v>
      </c>
      <c r="H38291">
        <v>450000</v>
      </c>
      <c r="I38291">
        <v>3.5791999999999997E-2</v>
      </c>
      <c r="J38291">
        <v>41.3</v>
      </c>
      <c r="K38291">
        <v>0.2</v>
      </c>
      <c r="L38291">
        <v>19.899999999999999</v>
      </c>
      <c r="M38291">
        <v>3</v>
      </c>
      <c r="N38291">
        <v>0</v>
      </c>
      <c r="O38291">
        <v>0</v>
      </c>
      <c r="P38291">
        <v>0</v>
      </c>
      <c r="Q38291">
        <v>0</v>
      </c>
    </row>
    <row r="38292" spans="2:17" x14ac:dyDescent="0.35">
      <c r="B38292">
        <v>144342</v>
      </c>
      <c r="C38292">
        <v>2</v>
      </c>
      <c r="D38292">
        <v>0</v>
      </c>
      <c r="E38292">
        <v>67500</v>
      </c>
      <c r="F38292">
        <v>332473.5</v>
      </c>
      <c r="G38292">
        <v>15628.5</v>
      </c>
      <c r="H38292">
        <v>274500</v>
      </c>
      <c r="I38292">
        <v>1.9101E-2</v>
      </c>
      <c r="J38292">
        <v>39.5</v>
      </c>
      <c r="K38292">
        <v>13.9</v>
      </c>
      <c r="L38292">
        <v>3.8</v>
      </c>
      <c r="M38292">
        <v>4</v>
      </c>
      <c r="N38292">
        <v>3</v>
      </c>
      <c r="O38292">
        <v>1</v>
      </c>
      <c r="P38292">
        <v>3</v>
      </c>
      <c r="Q38292">
        <v>1</v>
      </c>
    </row>
    <row r="38293" spans="2:17" x14ac:dyDescent="0.35">
      <c r="B38293">
        <v>144343</v>
      </c>
      <c r="C38293">
        <v>1</v>
      </c>
      <c r="D38293">
        <v>0</v>
      </c>
      <c r="E38293">
        <v>157500</v>
      </c>
      <c r="F38293">
        <v>1006920</v>
      </c>
      <c r="G38293">
        <v>40063.5</v>
      </c>
      <c r="H38293">
        <v>900000</v>
      </c>
      <c r="I38293">
        <v>8.8660000000000006E-3</v>
      </c>
      <c r="J38293">
        <v>41.5</v>
      </c>
      <c r="K38293">
        <v>5</v>
      </c>
      <c r="L38293">
        <v>17.899999999999999</v>
      </c>
      <c r="M38293">
        <v>2</v>
      </c>
      <c r="N38293">
        <v>0</v>
      </c>
      <c r="O38293">
        <v>0</v>
      </c>
      <c r="P38293">
        <v>0</v>
      </c>
      <c r="Q38293">
        <v>0</v>
      </c>
    </row>
    <row r="38294" spans="2:17" x14ac:dyDescent="0.35">
      <c r="B38294">
        <v>144344</v>
      </c>
      <c r="C38294">
        <v>0</v>
      </c>
      <c r="D38294">
        <v>1</v>
      </c>
      <c r="E38294">
        <v>157500</v>
      </c>
      <c r="F38294">
        <v>298512</v>
      </c>
      <c r="G38294">
        <v>32278.5</v>
      </c>
      <c r="H38294">
        <v>270000</v>
      </c>
      <c r="I38294">
        <v>3.5791999999999997E-2</v>
      </c>
      <c r="J38294">
        <v>23.7</v>
      </c>
      <c r="K38294">
        <v>1</v>
      </c>
      <c r="L38294">
        <v>14.2</v>
      </c>
      <c r="M38294">
        <v>2</v>
      </c>
      <c r="N38294">
        <v>0</v>
      </c>
      <c r="O38294">
        <v>0</v>
      </c>
      <c r="P38294">
        <v>0</v>
      </c>
      <c r="Q38294">
        <v>0</v>
      </c>
    </row>
    <row r="38295" spans="2:17" x14ac:dyDescent="0.35">
      <c r="B38295">
        <v>144345</v>
      </c>
      <c r="C38295">
        <v>0</v>
      </c>
      <c r="D38295">
        <v>0</v>
      </c>
      <c r="E38295">
        <v>67500</v>
      </c>
      <c r="F38295">
        <v>314055</v>
      </c>
      <c r="G38295">
        <v>17167.5</v>
      </c>
      <c r="H38295">
        <v>238500</v>
      </c>
      <c r="I38295">
        <v>2.0712999999999999E-2</v>
      </c>
      <c r="J38295">
        <v>52.2</v>
      </c>
      <c r="K38295">
        <v>5.5</v>
      </c>
      <c r="L38295">
        <v>6.2</v>
      </c>
      <c r="M38295">
        <v>2</v>
      </c>
      <c r="N38295">
        <v>1</v>
      </c>
      <c r="O38295">
        <v>0</v>
      </c>
      <c r="P38295">
        <v>1</v>
      </c>
      <c r="Q38295">
        <v>0</v>
      </c>
    </row>
    <row r="38296" spans="2:17" x14ac:dyDescent="0.35">
      <c r="B38296">
        <v>144346</v>
      </c>
      <c r="C38296">
        <v>1</v>
      </c>
      <c r="D38296">
        <v>0</v>
      </c>
      <c r="E38296">
        <v>225000</v>
      </c>
      <c r="F38296">
        <v>1024740</v>
      </c>
      <c r="G38296">
        <v>52452</v>
      </c>
      <c r="H38296">
        <v>900000</v>
      </c>
      <c r="I38296">
        <v>9.6570000000000007E-3</v>
      </c>
      <c r="J38296">
        <v>30.8</v>
      </c>
      <c r="K38296">
        <v>2.9</v>
      </c>
      <c r="L38296">
        <v>2.1</v>
      </c>
      <c r="M38296">
        <v>3</v>
      </c>
      <c r="N38296">
        <v>0</v>
      </c>
      <c r="O38296">
        <v>0</v>
      </c>
      <c r="P38296">
        <v>0</v>
      </c>
      <c r="Q38296">
        <v>0</v>
      </c>
    </row>
    <row r="38297" spans="2:17" x14ac:dyDescent="0.35">
      <c r="B38297">
        <v>144347</v>
      </c>
      <c r="C38297">
        <v>0</v>
      </c>
      <c r="D38297">
        <v>1</v>
      </c>
      <c r="E38297">
        <v>126000</v>
      </c>
      <c r="F38297">
        <v>247275</v>
      </c>
      <c r="G38297">
        <v>17338.5</v>
      </c>
      <c r="H38297">
        <v>225000</v>
      </c>
      <c r="I38297">
        <v>4.96E-3</v>
      </c>
      <c r="J38297">
        <v>66.099999999999994</v>
      </c>
      <c r="K38297">
        <v>1000.7</v>
      </c>
      <c r="L38297">
        <v>35.1</v>
      </c>
      <c r="M38297">
        <v>1</v>
      </c>
      <c r="N38297">
        <v>0</v>
      </c>
      <c r="O38297">
        <v>0</v>
      </c>
      <c r="P38297">
        <v>0</v>
      </c>
      <c r="Q38297">
        <v>0</v>
      </c>
    </row>
    <row r="38298" spans="2:17" x14ac:dyDescent="0.35">
      <c r="B38298">
        <v>144348</v>
      </c>
      <c r="C38298">
        <v>0</v>
      </c>
      <c r="D38298">
        <v>0</v>
      </c>
      <c r="E38298">
        <v>67500</v>
      </c>
      <c r="F38298">
        <v>405000</v>
      </c>
      <c r="G38298">
        <v>19008</v>
      </c>
      <c r="H38298">
        <v>405000</v>
      </c>
      <c r="I38298">
        <v>2.5163999999999999E-2</v>
      </c>
      <c r="J38298">
        <v>62.4</v>
      </c>
      <c r="K38298">
        <v>1000.7</v>
      </c>
      <c r="L38298">
        <v>26.6</v>
      </c>
      <c r="M38298">
        <v>2</v>
      </c>
      <c r="N38298">
        <v>1</v>
      </c>
      <c r="O38298">
        <v>0</v>
      </c>
      <c r="P38298">
        <v>1</v>
      </c>
      <c r="Q38298">
        <v>0</v>
      </c>
    </row>
    <row r="38299" spans="2:17" x14ac:dyDescent="0.35">
      <c r="B38299">
        <v>144349</v>
      </c>
      <c r="C38299">
        <v>0</v>
      </c>
      <c r="D38299">
        <v>0</v>
      </c>
      <c r="E38299">
        <v>112500</v>
      </c>
      <c r="F38299">
        <v>180000</v>
      </c>
      <c r="G38299">
        <v>9000</v>
      </c>
      <c r="H38299">
        <v>180000</v>
      </c>
      <c r="I38299">
        <v>6.0080000000000003E-3</v>
      </c>
      <c r="J38299">
        <v>62.2</v>
      </c>
      <c r="K38299">
        <v>1000.7</v>
      </c>
      <c r="L38299">
        <v>8.8000000000000007</v>
      </c>
      <c r="M38299">
        <v>1</v>
      </c>
      <c r="N38299">
        <v>0</v>
      </c>
      <c r="O38299">
        <v>0</v>
      </c>
      <c r="P38299">
        <v>0</v>
      </c>
      <c r="Q38299">
        <v>0</v>
      </c>
    </row>
    <row r="38300" spans="2:17" x14ac:dyDescent="0.35">
      <c r="B38300">
        <v>144351</v>
      </c>
      <c r="C38300">
        <v>0</v>
      </c>
      <c r="D38300">
        <v>0</v>
      </c>
      <c r="E38300">
        <v>90000</v>
      </c>
      <c r="F38300">
        <v>199008</v>
      </c>
      <c r="G38300">
        <v>19813.5</v>
      </c>
      <c r="H38300">
        <v>180000</v>
      </c>
      <c r="I38300">
        <v>1.9101E-2</v>
      </c>
      <c r="J38300">
        <v>28.4</v>
      </c>
      <c r="K38300">
        <v>8.3000000000000007</v>
      </c>
      <c r="L38300">
        <v>1.8</v>
      </c>
      <c r="M38300">
        <v>2</v>
      </c>
      <c r="N38300">
        <v>4</v>
      </c>
      <c r="O38300">
        <v>0</v>
      </c>
      <c r="P38300">
        <v>4</v>
      </c>
      <c r="Q38300">
        <v>0</v>
      </c>
    </row>
    <row r="38301" spans="2:17" x14ac:dyDescent="0.35">
      <c r="B38301">
        <v>144352</v>
      </c>
      <c r="C38301">
        <v>0</v>
      </c>
      <c r="D38301">
        <v>0</v>
      </c>
      <c r="E38301">
        <v>292500</v>
      </c>
      <c r="F38301">
        <v>803929.5</v>
      </c>
      <c r="G38301">
        <v>51507</v>
      </c>
      <c r="H38301">
        <v>702000</v>
      </c>
      <c r="I38301">
        <v>9.6570000000000007E-3</v>
      </c>
      <c r="J38301">
        <v>38.9</v>
      </c>
      <c r="K38301">
        <v>2.6</v>
      </c>
      <c r="L38301">
        <v>18.5</v>
      </c>
      <c r="M38301">
        <v>2</v>
      </c>
      <c r="N38301">
        <v>1</v>
      </c>
      <c r="O38301">
        <v>0</v>
      </c>
      <c r="P38301">
        <v>1</v>
      </c>
      <c r="Q38301">
        <v>0</v>
      </c>
    </row>
    <row r="38302" spans="2:17" x14ac:dyDescent="0.35">
      <c r="B38302">
        <v>144353</v>
      </c>
      <c r="C38302">
        <v>0</v>
      </c>
      <c r="D38302">
        <v>0</v>
      </c>
      <c r="E38302">
        <v>180000</v>
      </c>
      <c r="F38302">
        <v>288873</v>
      </c>
      <c r="G38302">
        <v>14179.5</v>
      </c>
      <c r="H38302">
        <v>238500</v>
      </c>
      <c r="I38302">
        <v>2.461E-2</v>
      </c>
      <c r="J38302">
        <v>55.1</v>
      </c>
      <c r="K38302">
        <v>3.2</v>
      </c>
      <c r="L38302">
        <v>7.5</v>
      </c>
      <c r="M38302">
        <v>2</v>
      </c>
      <c r="N38302">
        <v>2</v>
      </c>
      <c r="O38302">
        <v>0</v>
      </c>
      <c r="P38302">
        <v>2</v>
      </c>
      <c r="Q38302">
        <v>0</v>
      </c>
    </row>
    <row r="38303" spans="2:17" x14ac:dyDescent="0.35">
      <c r="B38303">
        <v>144355</v>
      </c>
      <c r="C38303">
        <v>2</v>
      </c>
      <c r="D38303">
        <v>0</v>
      </c>
      <c r="E38303">
        <v>360000</v>
      </c>
      <c r="F38303">
        <v>865467</v>
      </c>
      <c r="G38303">
        <v>84442.5</v>
      </c>
      <c r="H38303">
        <v>832500</v>
      </c>
      <c r="I38303">
        <v>1.8800999999999998E-2</v>
      </c>
      <c r="J38303">
        <v>44.2</v>
      </c>
      <c r="K38303">
        <v>8.8000000000000007</v>
      </c>
      <c r="L38303">
        <v>10.8</v>
      </c>
      <c r="M38303">
        <v>4</v>
      </c>
      <c r="N38303">
        <v>0</v>
      </c>
      <c r="O38303">
        <v>0</v>
      </c>
      <c r="P38303">
        <v>0</v>
      </c>
      <c r="Q38303">
        <v>0</v>
      </c>
    </row>
    <row r="38304" spans="2:17" x14ac:dyDescent="0.35">
      <c r="B38304">
        <v>144356</v>
      </c>
      <c r="C38304">
        <v>0</v>
      </c>
      <c r="D38304">
        <v>0</v>
      </c>
      <c r="E38304">
        <v>94500</v>
      </c>
      <c r="F38304">
        <v>352044</v>
      </c>
      <c r="G38304">
        <v>12645</v>
      </c>
      <c r="H38304">
        <v>247500</v>
      </c>
      <c r="I38304">
        <v>1.8800999999999998E-2</v>
      </c>
      <c r="J38304">
        <v>57.8</v>
      </c>
      <c r="K38304">
        <v>14.5</v>
      </c>
      <c r="L38304">
        <v>5</v>
      </c>
      <c r="M38304">
        <v>1</v>
      </c>
      <c r="N38304">
        <v>0</v>
      </c>
      <c r="O38304">
        <v>0</v>
      </c>
      <c r="P38304">
        <v>0</v>
      </c>
      <c r="Q38304">
        <v>0</v>
      </c>
    </row>
    <row r="38305" spans="2:17" x14ac:dyDescent="0.35">
      <c r="B38305">
        <v>144358</v>
      </c>
      <c r="C38305">
        <v>0</v>
      </c>
      <c r="D38305">
        <v>0</v>
      </c>
      <c r="E38305">
        <v>121500</v>
      </c>
      <c r="F38305">
        <v>127350</v>
      </c>
      <c r="G38305">
        <v>6597</v>
      </c>
      <c r="H38305">
        <v>112500</v>
      </c>
      <c r="I38305">
        <v>1.8849999999999999E-2</v>
      </c>
      <c r="J38305">
        <v>65.900000000000006</v>
      </c>
      <c r="K38305">
        <v>1000.7</v>
      </c>
      <c r="L38305">
        <v>7.2</v>
      </c>
      <c r="M38305">
        <v>2</v>
      </c>
      <c r="N38305">
        <v>2</v>
      </c>
      <c r="O38305">
        <v>0</v>
      </c>
      <c r="P38305">
        <v>2</v>
      </c>
      <c r="Q38305">
        <v>0</v>
      </c>
    </row>
    <row r="38306" spans="2:17" x14ac:dyDescent="0.35">
      <c r="B38306">
        <v>144360</v>
      </c>
      <c r="C38306">
        <v>0</v>
      </c>
      <c r="D38306">
        <v>0</v>
      </c>
      <c r="E38306">
        <v>90000</v>
      </c>
      <c r="F38306">
        <v>360000</v>
      </c>
      <c r="G38306">
        <v>13468.5</v>
      </c>
      <c r="H38306">
        <v>360000</v>
      </c>
      <c r="I38306">
        <v>8.8660000000000006E-3</v>
      </c>
      <c r="J38306">
        <v>28.5</v>
      </c>
      <c r="K38306">
        <v>0.3</v>
      </c>
      <c r="L38306">
        <v>13.7</v>
      </c>
      <c r="M38306">
        <v>1</v>
      </c>
      <c r="N38306">
        <v>0</v>
      </c>
      <c r="O38306">
        <v>0</v>
      </c>
      <c r="P38306">
        <v>0</v>
      </c>
      <c r="Q38306">
        <v>0</v>
      </c>
    </row>
    <row r="38307" spans="2:17" x14ac:dyDescent="0.35">
      <c r="B38307">
        <v>144361</v>
      </c>
      <c r="C38307">
        <v>2</v>
      </c>
      <c r="D38307">
        <v>0</v>
      </c>
      <c r="E38307">
        <v>135000</v>
      </c>
      <c r="F38307">
        <v>641043</v>
      </c>
      <c r="G38307">
        <v>39348</v>
      </c>
      <c r="H38307">
        <v>594000</v>
      </c>
      <c r="I38307">
        <v>9.6570000000000007E-3</v>
      </c>
      <c r="J38307">
        <v>35</v>
      </c>
      <c r="K38307">
        <v>4.2</v>
      </c>
      <c r="L38307">
        <v>14.2</v>
      </c>
      <c r="M38307">
        <v>4</v>
      </c>
      <c r="N38307">
        <v>3</v>
      </c>
      <c r="O38307">
        <v>0</v>
      </c>
      <c r="P38307">
        <v>3</v>
      </c>
      <c r="Q38307">
        <v>0</v>
      </c>
    </row>
    <row r="38308" spans="2:17" x14ac:dyDescent="0.35">
      <c r="B38308">
        <v>144362</v>
      </c>
      <c r="C38308">
        <v>0</v>
      </c>
      <c r="D38308">
        <v>0</v>
      </c>
      <c r="E38308">
        <v>171000</v>
      </c>
      <c r="F38308">
        <v>172512</v>
      </c>
      <c r="G38308">
        <v>7438.5</v>
      </c>
      <c r="H38308">
        <v>144000</v>
      </c>
      <c r="I38308">
        <v>9.5490000000000002E-3</v>
      </c>
      <c r="J38308">
        <v>55.7</v>
      </c>
      <c r="K38308">
        <v>1000.7</v>
      </c>
      <c r="L38308">
        <v>35.1</v>
      </c>
      <c r="M38308">
        <v>1</v>
      </c>
      <c r="N38308">
        <v>0</v>
      </c>
      <c r="O38308">
        <v>0</v>
      </c>
      <c r="P38308">
        <v>0</v>
      </c>
      <c r="Q38308">
        <v>0</v>
      </c>
    </row>
    <row r="38309" spans="2:17" x14ac:dyDescent="0.35">
      <c r="B38309">
        <v>144363</v>
      </c>
      <c r="C38309">
        <v>2</v>
      </c>
      <c r="D38309">
        <v>0</v>
      </c>
      <c r="E38309">
        <v>292500</v>
      </c>
      <c r="F38309">
        <v>675000</v>
      </c>
      <c r="G38309">
        <v>21906</v>
      </c>
      <c r="H38309">
        <v>675000</v>
      </c>
      <c r="I38309">
        <v>1.0005999999999999E-2</v>
      </c>
      <c r="J38309">
        <v>32.4</v>
      </c>
      <c r="K38309">
        <v>0.5</v>
      </c>
      <c r="L38309">
        <v>2.7</v>
      </c>
      <c r="M38309">
        <v>3</v>
      </c>
      <c r="N38309">
        <v>3</v>
      </c>
      <c r="O38309">
        <v>0</v>
      </c>
      <c r="P38309">
        <v>3</v>
      </c>
      <c r="Q38309">
        <v>0</v>
      </c>
    </row>
    <row r="38310" spans="2:17" x14ac:dyDescent="0.35">
      <c r="B38310">
        <v>144364</v>
      </c>
      <c r="C38310">
        <v>0</v>
      </c>
      <c r="D38310">
        <v>0</v>
      </c>
      <c r="E38310">
        <v>202500</v>
      </c>
      <c r="F38310">
        <v>688500</v>
      </c>
      <c r="G38310">
        <v>40383</v>
      </c>
      <c r="H38310">
        <v>688500</v>
      </c>
      <c r="I38310">
        <v>2.6391999999999999E-2</v>
      </c>
      <c r="J38310">
        <v>43.8</v>
      </c>
      <c r="K38310">
        <v>7.8</v>
      </c>
      <c r="L38310">
        <v>16.7</v>
      </c>
      <c r="M38310">
        <v>1</v>
      </c>
      <c r="N38310">
        <v>0</v>
      </c>
      <c r="O38310">
        <v>0</v>
      </c>
      <c r="P38310">
        <v>0</v>
      </c>
      <c r="Q38310">
        <v>0</v>
      </c>
    </row>
    <row r="38311" spans="2:17" x14ac:dyDescent="0.35">
      <c r="B38311">
        <v>144366</v>
      </c>
      <c r="C38311">
        <v>0</v>
      </c>
      <c r="D38311">
        <v>0</v>
      </c>
      <c r="E38311">
        <v>193500</v>
      </c>
      <c r="F38311">
        <v>553806</v>
      </c>
      <c r="G38311">
        <v>22090.5</v>
      </c>
      <c r="H38311">
        <v>495000</v>
      </c>
      <c r="I38311">
        <v>7.2508000000000003E-2</v>
      </c>
      <c r="J38311">
        <v>57.9</v>
      </c>
      <c r="K38311">
        <v>1000.7</v>
      </c>
      <c r="L38311">
        <v>12.8</v>
      </c>
      <c r="M38311">
        <v>2</v>
      </c>
      <c r="N38311">
        <v>0</v>
      </c>
      <c r="O38311">
        <v>0</v>
      </c>
      <c r="P38311">
        <v>0</v>
      </c>
      <c r="Q38311">
        <v>0</v>
      </c>
    </row>
    <row r="38312" spans="2:17" x14ac:dyDescent="0.35">
      <c r="B38312">
        <v>144367</v>
      </c>
      <c r="C38312">
        <v>0</v>
      </c>
      <c r="D38312">
        <v>0</v>
      </c>
      <c r="E38312">
        <v>76500</v>
      </c>
      <c r="F38312">
        <v>540000</v>
      </c>
      <c r="G38312">
        <v>15916.5</v>
      </c>
      <c r="H38312">
        <v>540000</v>
      </c>
      <c r="I38312">
        <v>2.6391999999999999E-2</v>
      </c>
      <c r="J38312">
        <v>61.8</v>
      </c>
      <c r="K38312">
        <v>1000.7</v>
      </c>
      <c r="L38312">
        <v>11.3</v>
      </c>
      <c r="M38312">
        <v>1</v>
      </c>
      <c r="N38312">
        <v>2</v>
      </c>
      <c r="O38312">
        <v>0</v>
      </c>
      <c r="P38312">
        <v>2</v>
      </c>
      <c r="Q38312">
        <v>0</v>
      </c>
    </row>
    <row r="38313" spans="2:17" x14ac:dyDescent="0.35">
      <c r="B38313">
        <v>144368</v>
      </c>
      <c r="C38313">
        <v>1</v>
      </c>
      <c r="D38313">
        <v>0</v>
      </c>
      <c r="E38313">
        <v>135000</v>
      </c>
      <c r="F38313">
        <v>450000</v>
      </c>
      <c r="G38313">
        <v>22018.5</v>
      </c>
      <c r="H38313">
        <v>450000</v>
      </c>
      <c r="I38313">
        <v>9.6570000000000007E-3</v>
      </c>
      <c r="J38313">
        <v>40.9</v>
      </c>
      <c r="K38313">
        <v>0.8</v>
      </c>
      <c r="L38313">
        <v>5.9</v>
      </c>
      <c r="M38313">
        <v>2</v>
      </c>
      <c r="N38313">
        <v>3</v>
      </c>
      <c r="O38313">
        <v>0</v>
      </c>
      <c r="P38313">
        <v>3</v>
      </c>
      <c r="Q38313">
        <v>0</v>
      </c>
    </row>
    <row r="38314" spans="2:17" x14ac:dyDescent="0.35">
      <c r="B38314">
        <v>144369</v>
      </c>
      <c r="C38314">
        <v>1</v>
      </c>
      <c r="D38314">
        <v>0</v>
      </c>
      <c r="E38314">
        <v>166500</v>
      </c>
      <c r="F38314">
        <v>1006920</v>
      </c>
      <c r="G38314">
        <v>42790.5</v>
      </c>
      <c r="H38314">
        <v>900000</v>
      </c>
      <c r="I38314">
        <v>3.1329000000000003E-2</v>
      </c>
      <c r="J38314">
        <v>36.4</v>
      </c>
      <c r="K38314">
        <v>18.3</v>
      </c>
      <c r="L38314">
        <v>5.4</v>
      </c>
      <c r="M38314">
        <v>3</v>
      </c>
      <c r="N38314">
        <v>12</v>
      </c>
      <c r="O38314">
        <v>1</v>
      </c>
      <c r="P38314">
        <v>12</v>
      </c>
      <c r="Q38314">
        <v>1</v>
      </c>
    </row>
    <row r="38315" spans="2:17" x14ac:dyDescent="0.35">
      <c r="B38315">
        <v>144370</v>
      </c>
      <c r="C38315">
        <v>0</v>
      </c>
      <c r="D38315">
        <v>0</v>
      </c>
      <c r="E38315">
        <v>81000</v>
      </c>
      <c r="F38315">
        <v>454500</v>
      </c>
      <c r="G38315">
        <v>24345</v>
      </c>
      <c r="H38315">
        <v>454500</v>
      </c>
      <c r="I38315">
        <v>3.5791999999999997E-2</v>
      </c>
      <c r="J38315">
        <v>64.8</v>
      </c>
      <c r="K38315">
        <v>1000.7</v>
      </c>
      <c r="L38315">
        <v>25.2</v>
      </c>
      <c r="M38315">
        <v>2</v>
      </c>
      <c r="N38315">
        <v>0</v>
      </c>
      <c r="O38315">
        <v>0</v>
      </c>
      <c r="P38315">
        <v>0</v>
      </c>
      <c r="Q38315">
        <v>0</v>
      </c>
    </row>
    <row r="38316" spans="2:17" x14ac:dyDescent="0.35">
      <c r="B38316">
        <v>144371</v>
      </c>
      <c r="C38316">
        <v>0</v>
      </c>
      <c r="D38316">
        <v>0</v>
      </c>
      <c r="E38316">
        <v>202500</v>
      </c>
      <c r="F38316">
        <v>318528</v>
      </c>
      <c r="G38316">
        <v>21415.5</v>
      </c>
      <c r="H38316">
        <v>252000</v>
      </c>
      <c r="I38316">
        <v>2.0246E-2</v>
      </c>
      <c r="J38316">
        <v>45.9</v>
      </c>
      <c r="K38316">
        <v>3.9</v>
      </c>
      <c r="L38316">
        <v>16.2</v>
      </c>
      <c r="M38316">
        <v>2</v>
      </c>
      <c r="N38316">
        <v>0</v>
      </c>
      <c r="O38316">
        <v>0</v>
      </c>
      <c r="P38316">
        <v>0</v>
      </c>
      <c r="Q38316">
        <v>0</v>
      </c>
    </row>
    <row r="38317" spans="2:17" x14ac:dyDescent="0.35">
      <c r="B38317">
        <v>144372</v>
      </c>
      <c r="C38317">
        <v>0</v>
      </c>
      <c r="D38317">
        <v>0</v>
      </c>
      <c r="E38317">
        <v>135000</v>
      </c>
      <c r="F38317">
        <v>745429.5</v>
      </c>
      <c r="G38317">
        <v>30055.5</v>
      </c>
      <c r="H38317">
        <v>643500</v>
      </c>
      <c r="I38317">
        <v>4.96E-3</v>
      </c>
      <c r="J38317">
        <v>50.5</v>
      </c>
      <c r="K38317">
        <v>11.6</v>
      </c>
      <c r="L38317">
        <v>17.3</v>
      </c>
      <c r="M38317">
        <v>2</v>
      </c>
      <c r="N38317">
        <v>1</v>
      </c>
      <c r="O38317">
        <v>0</v>
      </c>
      <c r="P38317">
        <v>1</v>
      </c>
      <c r="Q38317">
        <v>0</v>
      </c>
    </row>
    <row r="38318" spans="2:17" x14ac:dyDescent="0.35">
      <c r="B38318">
        <v>144373</v>
      </c>
      <c r="C38318">
        <v>0</v>
      </c>
      <c r="D38318">
        <v>0</v>
      </c>
      <c r="E38318">
        <v>67500</v>
      </c>
      <c r="F38318">
        <v>180000</v>
      </c>
      <c r="G38318">
        <v>9000</v>
      </c>
      <c r="H38318">
        <v>180000</v>
      </c>
      <c r="I38318">
        <v>1.9101E-2</v>
      </c>
      <c r="J38318">
        <v>21.2</v>
      </c>
      <c r="K38318">
        <v>1.2</v>
      </c>
      <c r="L38318">
        <v>7.2</v>
      </c>
      <c r="M38318">
        <v>1</v>
      </c>
      <c r="N38318">
        <v>0</v>
      </c>
      <c r="O38318">
        <v>0</v>
      </c>
      <c r="P38318">
        <v>0</v>
      </c>
      <c r="Q38318">
        <v>0</v>
      </c>
    </row>
    <row r="38319" spans="2:17" x14ac:dyDescent="0.35">
      <c r="B38319">
        <v>144374</v>
      </c>
      <c r="C38319">
        <v>0</v>
      </c>
      <c r="D38319">
        <v>0</v>
      </c>
      <c r="E38319">
        <v>100507.5</v>
      </c>
      <c r="F38319">
        <v>1575000</v>
      </c>
      <c r="G38319">
        <v>39946.5</v>
      </c>
      <c r="H38319">
        <v>1575000</v>
      </c>
      <c r="I38319">
        <v>3.5791999999999997E-2</v>
      </c>
      <c r="J38319">
        <v>31.1</v>
      </c>
      <c r="K38319">
        <v>0.8</v>
      </c>
      <c r="L38319">
        <v>16.2</v>
      </c>
      <c r="M38319">
        <v>2</v>
      </c>
      <c r="N38319">
        <v>9</v>
      </c>
      <c r="O38319">
        <v>0</v>
      </c>
      <c r="P38319">
        <v>9</v>
      </c>
      <c r="Q38319">
        <v>0</v>
      </c>
    </row>
    <row r="38320" spans="2:17" x14ac:dyDescent="0.35">
      <c r="B38320">
        <v>144375</v>
      </c>
      <c r="C38320">
        <v>0</v>
      </c>
      <c r="D38320">
        <v>0</v>
      </c>
      <c r="E38320">
        <v>180000</v>
      </c>
      <c r="F38320">
        <v>450000</v>
      </c>
      <c r="G38320">
        <v>21109.5</v>
      </c>
      <c r="H38320">
        <v>450000</v>
      </c>
      <c r="I38320">
        <v>2.8663000000000001E-2</v>
      </c>
      <c r="J38320">
        <v>52.6</v>
      </c>
      <c r="K38320">
        <v>2</v>
      </c>
      <c r="L38320">
        <v>9.9</v>
      </c>
      <c r="M38320">
        <v>2</v>
      </c>
      <c r="N38320">
        <v>7</v>
      </c>
      <c r="O38320">
        <v>0</v>
      </c>
      <c r="P38320">
        <v>7</v>
      </c>
      <c r="Q38320">
        <v>0</v>
      </c>
    </row>
    <row r="38321" spans="2:17" x14ac:dyDescent="0.35">
      <c r="B38321">
        <v>144376</v>
      </c>
      <c r="C38321">
        <v>0</v>
      </c>
      <c r="D38321">
        <v>0</v>
      </c>
      <c r="E38321">
        <v>157500</v>
      </c>
      <c r="F38321">
        <v>1436850</v>
      </c>
      <c r="G38321">
        <v>46480.5</v>
      </c>
      <c r="H38321">
        <v>1125000</v>
      </c>
      <c r="I38321">
        <v>8.4740000000000006E-3</v>
      </c>
      <c r="J38321">
        <v>49.6</v>
      </c>
      <c r="K38321">
        <v>5.8</v>
      </c>
      <c r="L38321">
        <v>12.9</v>
      </c>
      <c r="M38321">
        <v>2</v>
      </c>
      <c r="N38321">
        <v>0</v>
      </c>
      <c r="O38321">
        <v>0</v>
      </c>
      <c r="P38321">
        <v>0</v>
      </c>
      <c r="Q38321">
        <v>0</v>
      </c>
    </row>
    <row r="38322" spans="2:17" x14ac:dyDescent="0.35">
      <c r="B38322">
        <v>144377</v>
      </c>
      <c r="C38322">
        <v>0</v>
      </c>
      <c r="D38322">
        <v>0</v>
      </c>
      <c r="E38322">
        <v>67500</v>
      </c>
      <c r="F38322">
        <v>125640</v>
      </c>
      <c r="G38322">
        <v>6543</v>
      </c>
      <c r="H38322">
        <v>90000</v>
      </c>
      <c r="I38322">
        <v>6.0080000000000003E-3</v>
      </c>
      <c r="J38322">
        <v>29.5</v>
      </c>
      <c r="K38322">
        <v>0.4</v>
      </c>
      <c r="L38322">
        <v>27.2</v>
      </c>
      <c r="M38322">
        <v>1</v>
      </c>
      <c r="N38322">
        <v>1</v>
      </c>
      <c r="O38322">
        <v>0</v>
      </c>
      <c r="P38322">
        <v>1</v>
      </c>
      <c r="Q38322">
        <v>0</v>
      </c>
    </row>
    <row r="38323" spans="2:17" x14ac:dyDescent="0.35">
      <c r="B38323">
        <v>144378</v>
      </c>
      <c r="C38323">
        <v>0</v>
      </c>
      <c r="D38323">
        <v>0</v>
      </c>
      <c r="E38323">
        <v>157500</v>
      </c>
      <c r="F38323">
        <v>545040</v>
      </c>
      <c r="G38323">
        <v>25537.5</v>
      </c>
      <c r="H38323">
        <v>450000</v>
      </c>
      <c r="I38323">
        <v>8.2299999999999995E-3</v>
      </c>
      <c r="J38323">
        <v>48.4</v>
      </c>
      <c r="K38323">
        <v>13.7</v>
      </c>
      <c r="L38323">
        <v>10.4</v>
      </c>
      <c r="M38323">
        <v>1</v>
      </c>
      <c r="N38323">
        <v>3</v>
      </c>
      <c r="O38323">
        <v>0</v>
      </c>
      <c r="P38323">
        <v>3</v>
      </c>
      <c r="Q38323">
        <v>0</v>
      </c>
    </row>
    <row r="38324" spans="2:17" x14ac:dyDescent="0.35">
      <c r="B38324">
        <v>144379</v>
      </c>
      <c r="C38324">
        <v>0</v>
      </c>
      <c r="D38324">
        <v>0</v>
      </c>
      <c r="E38324">
        <v>247500</v>
      </c>
      <c r="F38324">
        <v>1303812</v>
      </c>
      <c r="G38324">
        <v>35982</v>
      </c>
      <c r="H38324">
        <v>1138500</v>
      </c>
      <c r="I38324">
        <v>9.6570000000000007E-3</v>
      </c>
      <c r="J38324">
        <v>53.5</v>
      </c>
      <c r="K38324">
        <v>18.3</v>
      </c>
      <c r="L38324">
        <v>7.7</v>
      </c>
      <c r="M38324">
        <v>2</v>
      </c>
      <c r="N38324">
        <v>4</v>
      </c>
      <c r="O38324">
        <v>0</v>
      </c>
      <c r="P38324">
        <v>4</v>
      </c>
      <c r="Q38324">
        <v>0</v>
      </c>
    </row>
    <row r="38325" spans="2:17" x14ac:dyDescent="0.35">
      <c r="B38325">
        <v>144380</v>
      </c>
      <c r="C38325">
        <v>0</v>
      </c>
      <c r="D38325">
        <v>0</v>
      </c>
      <c r="E38325">
        <v>247500</v>
      </c>
      <c r="F38325">
        <v>458235</v>
      </c>
      <c r="G38325">
        <v>23395.5</v>
      </c>
      <c r="H38325">
        <v>382500</v>
      </c>
      <c r="I38325">
        <v>9.1750000000000009E-3</v>
      </c>
      <c r="J38325">
        <v>55.4</v>
      </c>
      <c r="K38325">
        <v>1000.7</v>
      </c>
      <c r="L38325">
        <v>8.3000000000000007</v>
      </c>
      <c r="M38325">
        <v>1</v>
      </c>
      <c r="N38325">
        <v>0</v>
      </c>
      <c r="O38325">
        <v>0</v>
      </c>
      <c r="P38325">
        <v>0</v>
      </c>
      <c r="Q38325">
        <v>0</v>
      </c>
    </row>
    <row r="38326" spans="2:17" x14ac:dyDescent="0.35">
      <c r="B38326">
        <v>144381</v>
      </c>
      <c r="C38326">
        <v>1</v>
      </c>
      <c r="D38326">
        <v>0</v>
      </c>
      <c r="E38326">
        <v>585000</v>
      </c>
      <c r="F38326">
        <v>1288350</v>
      </c>
      <c r="G38326">
        <v>41692.5</v>
      </c>
      <c r="H38326">
        <v>1125000</v>
      </c>
      <c r="I38326">
        <v>3.1329000000000003E-2</v>
      </c>
      <c r="J38326">
        <v>28.6</v>
      </c>
      <c r="K38326">
        <v>2.5</v>
      </c>
      <c r="L38326">
        <v>4.5999999999999996</v>
      </c>
      <c r="M38326">
        <v>2</v>
      </c>
      <c r="N38326">
        <v>0</v>
      </c>
      <c r="O38326">
        <v>0</v>
      </c>
      <c r="P38326">
        <v>0</v>
      </c>
      <c r="Q38326">
        <v>0</v>
      </c>
    </row>
    <row r="38327" spans="2:17" x14ac:dyDescent="0.35">
      <c r="B38327">
        <v>144382</v>
      </c>
      <c r="C38327">
        <v>2</v>
      </c>
      <c r="D38327">
        <v>0</v>
      </c>
      <c r="E38327">
        <v>180000</v>
      </c>
      <c r="F38327">
        <v>1024740</v>
      </c>
      <c r="G38327">
        <v>49428</v>
      </c>
      <c r="H38327">
        <v>900000</v>
      </c>
      <c r="I38327">
        <v>3.1329000000000003E-2</v>
      </c>
      <c r="J38327">
        <v>34.200000000000003</v>
      </c>
      <c r="K38327">
        <v>0.6</v>
      </c>
      <c r="L38327">
        <v>10</v>
      </c>
      <c r="M38327">
        <v>3</v>
      </c>
      <c r="N38327">
        <v>0</v>
      </c>
      <c r="O38327">
        <v>0</v>
      </c>
      <c r="P38327">
        <v>0</v>
      </c>
      <c r="Q38327">
        <v>0</v>
      </c>
    </row>
    <row r="38328" spans="2:17" x14ac:dyDescent="0.35">
      <c r="B38328">
        <v>144383</v>
      </c>
      <c r="C38328">
        <v>0</v>
      </c>
      <c r="D38328">
        <v>0</v>
      </c>
      <c r="E38328">
        <v>432000</v>
      </c>
      <c r="F38328">
        <v>1006920</v>
      </c>
      <c r="G38328">
        <v>39933</v>
      </c>
      <c r="H38328">
        <v>900000</v>
      </c>
      <c r="I38328">
        <v>7.2508000000000003E-2</v>
      </c>
      <c r="J38328">
        <v>55.8</v>
      </c>
      <c r="K38328">
        <v>8.6</v>
      </c>
      <c r="L38328">
        <v>0.4</v>
      </c>
      <c r="M38328">
        <v>2</v>
      </c>
      <c r="N38328">
        <v>0</v>
      </c>
      <c r="O38328">
        <v>0</v>
      </c>
      <c r="P38328">
        <v>0</v>
      </c>
      <c r="Q38328">
        <v>0</v>
      </c>
    </row>
    <row r="38329" spans="2:17" x14ac:dyDescent="0.35">
      <c r="B38329">
        <v>144384</v>
      </c>
      <c r="C38329">
        <v>2</v>
      </c>
      <c r="D38329">
        <v>0</v>
      </c>
      <c r="E38329">
        <v>225000</v>
      </c>
      <c r="F38329">
        <v>945000</v>
      </c>
      <c r="G38329">
        <v>40036.5</v>
      </c>
      <c r="H38329">
        <v>945000</v>
      </c>
      <c r="I38329">
        <v>9.6570000000000007E-3</v>
      </c>
      <c r="J38329">
        <v>24.2</v>
      </c>
      <c r="K38329">
        <v>1.4</v>
      </c>
      <c r="L38329">
        <v>22.6</v>
      </c>
      <c r="M38329">
        <v>4</v>
      </c>
      <c r="N38329">
        <v>0</v>
      </c>
      <c r="O38329">
        <v>0</v>
      </c>
      <c r="P38329">
        <v>0</v>
      </c>
      <c r="Q38329">
        <v>0</v>
      </c>
    </row>
    <row r="38330" spans="2:17" x14ac:dyDescent="0.35">
      <c r="B38330">
        <v>144388</v>
      </c>
      <c r="C38330">
        <v>3</v>
      </c>
      <c r="D38330">
        <v>0</v>
      </c>
      <c r="E38330">
        <v>112500</v>
      </c>
      <c r="F38330">
        <v>1192500</v>
      </c>
      <c r="G38330">
        <v>34996.5</v>
      </c>
      <c r="H38330">
        <v>1192500</v>
      </c>
      <c r="I38330">
        <v>1.8208999999999999E-2</v>
      </c>
      <c r="J38330">
        <v>39.4</v>
      </c>
      <c r="K38330">
        <v>1.9</v>
      </c>
      <c r="L38330">
        <v>12.2</v>
      </c>
      <c r="M38330">
        <v>5</v>
      </c>
      <c r="N38330">
        <v>0</v>
      </c>
      <c r="O38330">
        <v>0</v>
      </c>
      <c r="P38330">
        <v>0</v>
      </c>
      <c r="Q38330">
        <v>0</v>
      </c>
    </row>
    <row r="38331" spans="2:17" x14ac:dyDescent="0.35">
      <c r="B38331">
        <v>144389</v>
      </c>
      <c r="C38331">
        <v>0</v>
      </c>
      <c r="D38331">
        <v>0</v>
      </c>
      <c r="E38331">
        <v>225000</v>
      </c>
      <c r="F38331">
        <v>450000</v>
      </c>
      <c r="G38331">
        <v>22977</v>
      </c>
      <c r="H38331">
        <v>450000</v>
      </c>
      <c r="I38331">
        <v>2.6391999999999999E-2</v>
      </c>
      <c r="J38331">
        <v>60.9</v>
      </c>
      <c r="K38331">
        <v>1000.7</v>
      </c>
      <c r="L38331">
        <v>36.700000000000003</v>
      </c>
      <c r="M38331">
        <v>1</v>
      </c>
      <c r="N38331">
        <v>10</v>
      </c>
      <c r="O38331">
        <v>2</v>
      </c>
      <c r="P38331">
        <v>10</v>
      </c>
      <c r="Q38331">
        <v>2</v>
      </c>
    </row>
    <row r="38332" spans="2:17" x14ac:dyDescent="0.35">
      <c r="B38332">
        <v>144391</v>
      </c>
      <c r="C38332">
        <v>1</v>
      </c>
      <c r="D38332">
        <v>0</v>
      </c>
      <c r="E38332">
        <v>63000</v>
      </c>
      <c r="F38332">
        <v>202500</v>
      </c>
      <c r="G38332">
        <v>10125</v>
      </c>
      <c r="H38332">
        <v>202500</v>
      </c>
      <c r="I38332">
        <v>7.3049999999999999E-3</v>
      </c>
      <c r="J38332">
        <v>31.4</v>
      </c>
      <c r="K38332">
        <v>3.9</v>
      </c>
      <c r="L38332">
        <v>4</v>
      </c>
      <c r="M38332">
        <v>3</v>
      </c>
      <c r="N38332">
        <v>0</v>
      </c>
      <c r="O38332">
        <v>0</v>
      </c>
      <c r="P38332">
        <v>0</v>
      </c>
      <c r="Q38332">
        <v>0</v>
      </c>
    </row>
    <row r="38333" spans="2:17" x14ac:dyDescent="0.35">
      <c r="B38333">
        <v>144392</v>
      </c>
      <c r="C38333">
        <v>0</v>
      </c>
      <c r="D38333">
        <v>0</v>
      </c>
      <c r="E38333">
        <v>112500</v>
      </c>
      <c r="F38333">
        <v>225000</v>
      </c>
      <c r="G38333">
        <v>13045.5</v>
      </c>
      <c r="H38333">
        <v>225000</v>
      </c>
      <c r="I38333">
        <v>2.6391999999999999E-2</v>
      </c>
      <c r="J38333">
        <v>65.3</v>
      </c>
      <c r="K38333">
        <v>1000.7</v>
      </c>
      <c r="L38333">
        <v>11.4</v>
      </c>
      <c r="M38333">
        <v>2</v>
      </c>
      <c r="N38333">
        <v>2</v>
      </c>
      <c r="O38333">
        <v>1</v>
      </c>
      <c r="P38333">
        <v>2</v>
      </c>
      <c r="Q38333">
        <v>0</v>
      </c>
    </row>
    <row r="38334" spans="2:17" x14ac:dyDescent="0.35">
      <c r="B38334">
        <v>144394</v>
      </c>
      <c r="C38334">
        <v>0</v>
      </c>
      <c r="D38334">
        <v>0</v>
      </c>
      <c r="E38334">
        <v>157500</v>
      </c>
      <c r="F38334">
        <v>884124</v>
      </c>
      <c r="G38334">
        <v>25848</v>
      </c>
      <c r="H38334">
        <v>738000</v>
      </c>
      <c r="I38334">
        <v>1.9689000000000002E-2</v>
      </c>
      <c r="J38334">
        <v>63.5</v>
      </c>
      <c r="K38334">
        <v>1000.7</v>
      </c>
      <c r="L38334">
        <v>32.200000000000003</v>
      </c>
      <c r="M38334">
        <v>2</v>
      </c>
      <c r="N38334">
        <v>0</v>
      </c>
      <c r="O38334">
        <v>0</v>
      </c>
      <c r="P38334">
        <v>0</v>
      </c>
      <c r="Q38334">
        <v>0</v>
      </c>
    </row>
    <row r="38335" spans="2:17" x14ac:dyDescent="0.35">
      <c r="B38335">
        <v>144395</v>
      </c>
      <c r="C38335">
        <v>1</v>
      </c>
      <c r="D38335">
        <v>0</v>
      </c>
      <c r="E38335">
        <v>67500</v>
      </c>
      <c r="F38335">
        <v>305221.5</v>
      </c>
      <c r="G38335">
        <v>11637</v>
      </c>
      <c r="H38335">
        <v>252000</v>
      </c>
      <c r="I38335">
        <v>1.0643E-2</v>
      </c>
      <c r="J38335">
        <v>33.5</v>
      </c>
      <c r="K38335">
        <v>6.7</v>
      </c>
      <c r="L38335">
        <v>17.100000000000001</v>
      </c>
      <c r="M38335">
        <v>3</v>
      </c>
      <c r="N38335">
        <v>3</v>
      </c>
      <c r="O38335">
        <v>1</v>
      </c>
      <c r="P38335">
        <v>3</v>
      </c>
      <c r="Q38335">
        <v>0</v>
      </c>
    </row>
    <row r="38336" spans="2:17" x14ac:dyDescent="0.35">
      <c r="B38336">
        <v>144396</v>
      </c>
      <c r="C38336">
        <v>0</v>
      </c>
      <c r="D38336">
        <v>0</v>
      </c>
      <c r="E38336">
        <v>81000</v>
      </c>
      <c r="F38336">
        <v>284400</v>
      </c>
      <c r="G38336">
        <v>18513</v>
      </c>
      <c r="H38336">
        <v>225000</v>
      </c>
      <c r="I38336">
        <v>7.1199999999999996E-3</v>
      </c>
      <c r="J38336">
        <v>37.1</v>
      </c>
      <c r="K38336">
        <v>6.2</v>
      </c>
      <c r="L38336">
        <v>11</v>
      </c>
      <c r="M38336">
        <v>2</v>
      </c>
      <c r="N38336">
        <v>0</v>
      </c>
      <c r="O38336">
        <v>0</v>
      </c>
      <c r="P38336">
        <v>0</v>
      </c>
      <c r="Q38336">
        <v>0</v>
      </c>
    </row>
    <row r="38337" spans="2:17" x14ac:dyDescent="0.35">
      <c r="B38337">
        <v>144397</v>
      </c>
      <c r="C38337">
        <v>0</v>
      </c>
      <c r="D38337">
        <v>1</v>
      </c>
      <c r="E38337">
        <v>157500</v>
      </c>
      <c r="F38337">
        <v>1125000</v>
      </c>
      <c r="G38337">
        <v>33025.5</v>
      </c>
      <c r="H38337">
        <v>1125000</v>
      </c>
      <c r="I38337">
        <v>1.4170000000000001E-3</v>
      </c>
      <c r="J38337">
        <v>40.200000000000003</v>
      </c>
      <c r="K38337">
        <v>2.4</v>
      </c>
      <c r="L38337">
        <v>6.5</v>
      </c>
      <c r="M38337">
        <v>2</v>
      </c>
      <c r="N38337">
        <v>0</v>
      </c>
      <c r="O38337">
        <v>0</v>
      </c>
      <c r="P38337">
        <v>0</v>
      </c>
      <c r="Q38337">
        <v>0</v>
      </c>
    </row>
    <row r="38338" spans="2:17" x14ac:dyDescent="0.35">
      <c r="B38338">
        <v>144399</v>
      </c>
      <c r="C38338">
        <v>2</v>
      </c>
      <c r="D38338">
        <v>0</v>
      </c>
      <c r="E38338">
        <v>157500</v>
      </c>
      <c r="F38338">
        <v>1288350</v>
      </c>
      <c r="G38338">
        <v>41692.5</v>
      </c>
      <c r="H38338">
        <v>1125000</v>
      </c>
      <c r="I38338">
        <v>7.1139999999999997E-3</v>
      </c>
      <c r="J38338">
        <v>43.5</v>
      </c>
      <c r="K38338">
        <v>8.1999999999999993</v>
      </c>
      <c r="L38338">
        <v>1.7</v>
      </c>
      <c r="M38338">
        <v>3</v>
      </c>
      <c r="N38338">
        <v>3</v>
      </c>
      <c r="O38338">
        <v>0</v>
      </c>
      <c r="P38338">
        <v>3</v>
      </c>
      <c r="Q38338">
        <v>0</v>
      </c>
    </row>
    <row r="38339" spans="2:17" x14ac:dyDescent="0.35">
      <c r="B38339">
        <v>144400</v>
      </c>
      <c r="C38339">
        <v>1</v>
      </c>
      <c r="D38339">
        <v>0</v>
      </c>
      <c r="E38339">
        <v>112500</v>
      </c>
      <c r="F38339">
        <v>225000</v>
      </c>
      <c r="G38339">
        <v>15165</v>
      </c>
      <c r="H38339">
        <v>225000</v>
      </c>
      <c r="I38339">
        <v>2.6391999999999999E-2</v>
      </c>
      <c r="J38339">
        <v>31.7</v>
      </c>
      <c r="K38339">
        <v>6.2</v>
      </c>
      <c r="L38339">
        <v>13.7</v>
      </c>
      <c r="M38339">
        <v>3</v>
      </c>
      <c r="N38339">
        <v>1</v>
      </c>
      <c r="O38339">
        <v>0</v>
      </c>
      <c r="P38339">
        <v>1</v>
      </c>
      <c r="Q38339">
        <v>0</v>
      </c>
    </row>
    <row r="38340" spans="2:17" x14ac:dyDescent="0.35">
      <c r="B38340">
        <v>144401</v>
      </c>
      <c r="C38340">
        <v>0</v>
      </c>
      <c r="D38340">
        <v>0</v>
      </c>
      <c r="E38340">
        <v>270000</v>
      </c>
      <c r="F38340">
        <v>971280</v>
      </c>
      <c r="G38340">
        <v>51745.5</v>
      </c>
      <c r="H38340">
        <v>900000</v>
      </c>
      <c r="I38340">
        <v>1.0005999999999999E-2</v>
      </c>
      <c r="J38340">
        <v>47.2</v>
      </c>
      <c r="K38340">
        <v>8.1</v>
      </c>
      <c r="L38340">
        <v>9</v>
      </c>
      <c r="M38340">
        <v>2</v>
      </c>
      <c r="N38340">
        <v>0</v>
      </c>
      <c r="O38340">
        <v>0</v>
      </c>
      <c r="P38340">
        <v>0</v>
      </c>
      <c r="Q38340">
        <v>0</v>
      </c>
    </row>
    <row r="38341" spans="2:17" x14ac:dyDescent="0.35">
      <c r="B38341">
        <v>144403</v>
      </c>
      <c r="C38341">
        <v>1</v>
      </c>
      <c r="D38341">
        <v>0</v>
      </c>
      <c r="E38341">
        <v>148500</v>
      </c>
      <c r="F38341">
        <v>343800</v>
      </c>
      <c r="G38341">
        <v>16852.5</v>
      </c>
      <c r="H38341">
        <v>225000</v>
      </c>
      <c r="I38341">
        <v>9.3340000000000003E-3</v>
      </c>
      <c r="J38341">
        <v>46.4</v>
      </c>
      <c r="K38341">
        <v>0.6</v>
      </c>
      <c r="L38341">
        <v>5.7</v>
      </c>
      <c r="M38341">
        <v>2</v>
      </c>
      <c r="N38341">
        <v>0</v>
      </c>
      <c r="O38341">
        <v>0</v>
      </c>
      <c r="P38341">
        <v>0</v>
      </c>
      <c r="Q38341">
        <v>0</v>
      </c>
    </row>
    <row r="38342" spans="2:17" x14ac:dyDescent="0.35">
      <c r="B38342">
        <v>144404</v>
      </c>
      <c r="C38342">
        <v>0</v>
      </c>
      <c r="D38342">
        <v>0</v>
      </c>
      <c r="E38342">
        <v>292500</v>
      </c>
      <c r="F38342">
        <v>589050</v>
      </c>
      <c r="G38342">
        <v>25087.5</v>
      </c>
      <c r="H38342">
        <v>526500</v>
      </c>
      <c r="I38342">
        <v>1.6611999999999998E-2</v>
      </c>
      <c r="J38342">
        <v>51.5</v>
      </c>
      <c r="K38342">
        <v>1000.7</v>
      </c>
      <c r="L38342">
        <v>30.2</v>
      </c>
      <c r="M38342">
        <v>2</v>
      </c>
      <c r="N38342">
        <v>6</v>
      </c>
      <c r="O38342">
        <v>0</v>
      </c>
      <c r="P38342">
        <v>6</v>
      </c>
      <c r="Q38342">
        <v>0</v>
      </c>
    </row>
    <row r="38343" spans="2:17" x14ac:dyDescent="0.35">
      <c r="B38343">
        <v>144405</v>
      </c>
      <c r="C38343">
        <v>1</v>
      </c>
      <c r="D38343">
        <v>0</v>
      </c>
      <c r="E38343">
        <v>99000</v>
      </c>
      <c r="F38343">
        <v>168102</v>
      </c>
      <c r="G38343">
        <v>11232</v>
      </c>
      <c r="H38343">
        <v>148500</v>
      </c>
      <c r="I38343">
        <v>2.042E-3</v>
      </c>
      <c r="J38343">
        <v>40.700000000000003</v>
      </c>
      <c r="K38343">
        <v>19.3</v>
      </c>
      <c r="L38343">
        <v>12.3</v>
      </c>
      <c r="M38343">
        <v>3</v>
      </c>
      <c r="N38343">
        <v>1</v>
      </c>
      <c r="O38343">
        <v>0</v>
      </c>
      <c r="P38343">
        <v>1</v>
      </c>
      <c r="Q38343">
        <v>0</v>
      </c>
    </row>
    <row r="38344" spans="2:17" x14ac:dyDescent="0.35">
      <c r="B38344">
        <v>144406</v>
      </c>
      <c r="C38344">
        <v>0</v>
      </c>
      <c r="D38344">
        <v>0</v>
      </c>
      <c r="E38344">
        <v>270000</v>
      </c>
      <c r="F38344">
        <v>986166</v>
      </c>
      <c r="G38344">
        <v>68764.5</v>
      </c>
      <c r="H38344">
        <v>945000</v>
      </c>
      <c r="I38344">
        <v>1.4463999999999999E-2</v>
      </c>
      <c r="J38344">
        <v>60.2</v>
      </c>
      <c r="K38344">
        <v>1000.7</v>
      </c>
      <c r="L38344">
        <v>5.9</v>
      </c>
      <c r="M38344">
        <v>2</v>
      </c>
      <c r="N38344">
        <v>2</v>
      </c>
      <c r="O38344">
        <v>0</v>
      </c>
      <c r="P38344">
        <v>2</v>
      </c>
      <c r="Q38344">
        <v>0</v>
      </c>
    </row>
    <row r="38345" spans="2:17" x14ac:dyDescent="0.35">
      <c r="B38345">
        <v>144407</v>
      </c>
      <c r="C38345">
        <v>0</v>
      </c>
      <c r="D38345">
        <v>0</v>
      </c>
      <c r="E38345">
        <v>112500</v>
      </c>
      <c r="F38345">
        <v>225000</v>
      </c>
      <c r="G38345">
        <v>6952.5</v>
      </c>
      <c r="H38345">
        <v>225000</v>
      </c>
      <c r="I38345">
        <v>2.6391999999999999E-2</v>
      </c>
      <c r="J38345">
        <v>57</v>
      </c>
      <c r="K38345">
        <v>1000.7</v>
      </c>
      <c r="L38345">
        <v>20</v>
      </c>
      <c r="M38345">
        <v>2</v>
      </c>
      <c r="N38345">
        <v>0</v>
      </c>
      <c r="O38345">
        <v>0</v>
      </c>
      <c r="P38345">
        <v>0</v>
      </c>
      <c r="Q38345">
        <v>0</v>
      </c>
    </row>
    <row r="38346" spans="2:17" x14ac:dyDescent="0.35">
      <c r="B38346">
        <v>144408</v>
      </c>
      <c r="C38346">
        <v>0</v>
      </c>
      <c r="D38346">
        <v>1</v>
      </c>
      <c r="E38346">
        <v>112500</v>
      </c>
      <c r="F38346">
        <v>592560</v>
      </c>
      <c r="G38346">
        <v>35937</v>
      </c>
      <c r="H38346">
        <v>450000</v>
      </c>
      <c r="I38346">
        <v>3.5791999999999997E-2</v>
      </c>
      <c r="J38346">
        <v>56.5</v>
      </c>
      <c r="K38346">
        <v>1000.7</v>
      </c>
      <c r="L38346">
        <v>23.7</v>
      </c>
      <c r="M38346">
        <v>2</v>
      </c>
      <c r="N38346">
        <v>3</v>
      </c>
      <c r="O38346">
        <v>0</v>
      </c>
      <c r="P38346">
        <v>3</v>
      </c>
      <c r="Q38346">
        <v>0</v>
      </c>
    </row>
    <row r="38347" spans="2:17" x14ac:dyDescent="0.35">
      <c r="B38347">
        <v>144409</v>
      </c>
      <c r="C38347">
        <v>0</v>
      </c>
      <c r="D38347">
        <v>0</v>
      </c>
      <c r="E38347">
        <v>211500</v>
      </c>
      <c r="F38347">
        <v>229500</v>
      </c>
      <c r="G38347">
        <v>11160</v>
      </c>
      <c r="H38347">
        <v>229500</v>
      </c>
      <c r="I38347">
        <v>7.2508000000000003E-2</v>
      </c>
      <c r="J38347">
        <v>28.4</v>
      </c>
      <c r="K38347">
        <v>6.6</v>
      </c>
      <c r="L38347">
        <v>4</v>
      </c>
      <c r="M38347">
        <v>1</v>
      </c>
      <c r="N38347">
        <v>0</v>
      </c>
      <c r="O38347">
        <v>0</v>
      </c>
      <c r="P38347">
        <v>0</v>
      </c>
      <c r="Q38347">
        <v>0</v>
      </c>
    </row>
    <row r="38348" spans="2:17" x14ac:dyDescent="0.35">
      <c r="B38348">
        <v>144410</v>
      </c>
      <c r="C38348">
        <v>0</v>
      </c>
      <c r="D38348">
        <v>0</v>
      </c>
      <c r="E38348">
        <v>34650</v>
      </c>
      <c r="F38348">
        <v>315000</v>
      </c>
      <c r="G38348">
        <v>13473</v>
      </c>
      <c r="H38348">
        <v>315000</v>
      </c>
      <c r="I38348">
        <v>2.8663000000000001E-2</v>
      </c>
      <c r="J38348">
        <v>61.1</v>
      </c>
      <c r="K38348">
        <v>1000.7</v>
      </c>
      <c r="L38348">
        <v>23.7</v>
      </c>
      <c r="M38348">
        <v>2</v>
      </c>
      <c r="N38348">
        <v>2</v>
      </c>
      <c r="O38348">
        <v>0</v>
      </c>
      <c r="P38348">
        <v>2</v>
      </c>
      <c r="Q38348">
        <v>0</v>
      </c>
    </row>
    <row r="38349" spans="2:17" x14ac:dyDescent="0.35">
      <c r="B38349">
        <v>144411</v>
      </c>
      <c r="C38349">
        <v>0</v>
      </c>
      <c r="D38349">
        <v>0</v>
      </c>
      <c r="E38349">
        <v>121500</v>
      </c>
      <c r="F38349">
        <v>117162</v>
      </c>
      <c r="G38349">
        <v>11718</v>
      </c>
      <c r="H38349">
        <v>103500</v>
      </c>
      <c r="I38349">
        <v>1.6611999999999998E-2</v>
      </c>
      <c r="J38349">
        <v>50.5</v>
      </c>
      <c r="K38349">
        <v>9.8000000000000007</v>
      </c>
      <c r="L38349">
        <v>31.9</v>
      </c>
      <c r="M38349">
        <v>1</v>
      </c>
      <c r="N38349">
        <v>0</v>
      </c>
      <c r="O38349">
        <v>0</v>
      </c>
      <c r="P38349">
        <v>0</v>
      </c>
      <c r="Q38349">
        <v>0</v>
      </c>
    </row>
    <row r="38350" spans="2:17" x14ac:dyDescent="0.35">
      <c r="B38350">
        <v>144412</v>
      </c>
      <c r="C38350">
        <v>0</v>
      </c>
      <c r="D38350">
        <v>0</v>
      </c>
      <c r="E38350">
        <v>180000</v>
      </c>
      <c r="F38350">
        <v>381528</v>
      </c>
      <c r="G38350">
        <v>22032</v>
      </c>
      <c r="H38350">
        <v>315000</v>
      </c>
      <c r="I38350">
        <v>4.96E-3</v>
      </c>
      <c r="J38350">
        <v>53.5</v>
      </c>
      <c r="K38350">
        <v>11</v>
      </c>
      <c r="L38350">
        <v>7.5</v>
      </c>
      <c r="M38350">
        <v>2</v>
      </c>
      <c r="N38350">
        <v>0</v>
      </c>
      <c r="O38350">
        <v>0</v>
      </c>
      <c r="P38350">
        <v>0</v>
      </c>
      <c r="Q38350">
        <v>0</v>
      </c>
    </row>
    <row r="38351" spans="2:17" x14ac:dyDescent="0.35">
      <c r="B38351">
        <v>144413</v>
      </c>
      <c r="C38351">
        <v>0</v>
      </c>
      <c r="D38351">
        <v>0</v>
      </c>
      <c r="E38351">
        <v>675000</v>
      </c>
      <c r="F38351">
        <v>517788</v>
      </c>
      <c r="G38351">
        <v>19647</v>
      </c>
      <c r="H38351">
        <v>427500</v>
      </c>
      <c r="I38351">
        <v>1.8800999999999998E-2</v>
      </c>
      <c r="J38351">
        <v>59</v>
      </c>
      <c r="K38351">
        <v>15.3</v>
      </c>
      <c r="L38351">
        <v>27.3</v>
      </c>
      <c r="M38351">
        <v>2</v>
      </c>
      <c r="N38351">
        <v>0</v>
      </c>
      <c r="O38351">
        <v>0</v>
      </c>
      <c r="P38351">
        <v>0</v>
      </c>
      <c r="Q38351">
        <v>0</v>
      </c>
    </row>
    <row r="38352" spans="2:17" x14ac:dyDescent="0.35">
      <c r="B38352">
        <v>144414</v>
      </c>
      <c r="C38352">
        <v>0</v>
      </c>
      <c r="D38352">
        <v>0</v>
      </c>
      <c r="E38352">
        <v>180000</v>
      </c>
      <c r="F38352">
        <v>619965</v>
      </c>
      <c r="G38352">
        <v>16353</v>
      </c>
      <c r="H38352">
        <v>517500</v>
      </c>
      <c r="I38352">
        <v>1.8849999999999999E-2</v>
      </c>
      <c r="J38352">
        <v>58.7</v>
      </c>
      <c r="K38352">
        <v>4.2</v>
      </c>
      <c r="L38352">
        <v>35.9</v>
      </c>
      <c r="M38352">
        <v>2</v>
      </c>
      <c r="N38352">
        <v>0</v>
      </c>
      <c r="O38352">
        <v>0</v>
      </c>
      <c r="P38352">
        <v>0</v>
      </c>
      <c r="Q38352">
        <v>0</v>
      </c>
    </row>
    <row r="38353" spans="2:17" x14ac:dyDescent="0.35">
      <c r="B38353">
        <v>144415</v>
      </c>
      <c r="C38353">
        <v>0</v>
      </c>
      <c r="D38353">
        <v>0</v>
      </c>
      <c r="E38353">
        <v>270000</v>
      </c>
      <c r="F38353">
        <v>904608</v>
      </c>
      <c r="G38353">
        <v>29313</v>
      </c>
      <c r="H38353">
        <v>648000</v>
      </c>
      <c r="I38353">
        <v>3.2561E-2</v>
      </c>
      <c r="J38353">
        <v>41.6</v>
      </c>
      <c r="K38353">
        <v>3.4</v>
      </c>
      <c r="L38353">
        <v>21.5</v>
      </c>
      <c r="M38353">
        <v>1</v>
      </c>
      <c r="N38353">
        <v>0</v>
      </c>
      <c r="O38353">
        <v>0</v>
      </c>
      <c r="P38353">
        <v>0</v>
      </c>
      <c r="Q38353">
        <v>0</v>
      </c>
    </row>
    <row r="38354" spans="2:17" x14ac:dyDescent="0.35">
      <c r="B38354">
        <v>144417</v>
      </c>
      <c r="C38354">
        <v>0</v>
      </c>
      <c r="D38354">
        <v>0</v>
      </c>
      <c r="E38354">
        <v>180000</v>
      </c>
      <c r="F38354">
        <v>900000</v>
      </c>
      <c r="G38354">
        <v>26316</v>
      </c>
      <c r="H38354">
        <v>900000</v>
      </c>
      <c r="I38354">
        <v>2.0246E-2</v>
      </c>
      <c r="J38354">
        <v>35.799999999999997</v>
      </c>
      <c r="K38354">
        <v>1.4</v>
      </c>
      <c r="L38354">
        <v>2.2999999999999998</v>
      </c>
      <c r="M38354">
        <v>2</v>
      </c>
      <c r="N38354">
        <v>2</v>
      </c>
      <c r="O38354">
        <v>0</v>
      </c>
      <c r="P38354">
        <v>2</v>
      </c>
      <c r="Q38354">
        <v>0</v>
      </c>
    </row>
    <row r="38355" spans="2:17" x14ac:dyDescent="0.35">
      <c r="B38355">
        <v>144418</v>
      </c>
      <c r="C38355">
        <v>0</v>
      </c>
      <c r="D38355">
        <v>0</v>
      </c>
      <c r="E38355">
        <v>225000</v>
      </c>
      <c r="F38355">
        <v>728460</v>
      </c>
      <c r="G38355">
        <v>38938.5</v>
      </c>
      <c r="H38355">
        <v>675000</v>
      </c>
      <c r="I38355">
        <v>2.461E-2</v>
      </c>
      <c r="J38355">
        <v>58.8</v>
      </c>
      <c r="K38355">
        <v>1000.7</v>
      </c>
      <c r="L38355">
        <v>40</v>
      </c>
      <c r="M38355">
        <v>2</v>
      </c>
      <c r="N38355">
        <v>0</v>
      </c>
      <c r="O38355">
        <v>0</v>
      </c>
      <c r="P38355">
        <v>0</v>
      </c>
      <c r="Q38355">
        <v>0</v>
      </c>
    </row>
    <row r="38356" spans="2:17" x14ac:dyDescent="0.35">
      <c r="B38356">
        <v>144419</v>
      </c>
      <c r="C38356">
        <v>1</v>
      </c>
      <c r="D38356">
        <v>0</v>
      </c>
      <c r="E38356">
        <v>112500</v>
      </c>
      <c r="F38356">
        <v>504000</v>
      </c>
      <c r="G38356">
        <v>16389</v>
      </c>
      <c r="H38356">
        <v>504000</v>
      </c>
      <c r="I38356">
        <v>3.1329000000000003E-2</v>
      </c>
      <c r="J38356">
        <v>36.5</v>
      </c>
      <c r="K38356">
        <v>6.7</v>
      </c>
      <c r="L38356">
        <v>20.3</v>
      </c>
      <c r="M38356">
        <v>2</v>
      </c>
      <c r="N38356">
        <v>2</v>
      </c>
      <c r="O38356">
        <v>0</v>
      </c>
      <c r="P38356">
        <v>2</v>
      </c>
      <c r="Q38356">
        <v>0</v>
      </c>
    </row>
    <row r="38357" spans="2:17" x14ac:dyDescent="0.35">
      <c r="B38357">
        <v>144420</v>
      </c>
      <c r="C38357">
        <v>0</v>
      </c>
      <c r="D38357">
        <v>0</v>
      </c>
      <c r="E38357">
        <v>90000</v>
      </c>
      <c r="F38357">
        <v>180000</v>
      </c>
      <c r="G38357">
        <v>9000</v>
      </c>
      <c r="H38357">
        <v>180000</v>
      </c>
      <c r="I38357">
        <v>1.8029E-2</v>
      </c>
      <c r="J38357">
        <v>24.4</v>
      </c>
      <c r="K38357">
        <v>1.4</v>
      </c>
      <c r="L38357">
        <v>10.3</v>
      </c>
      <c r="M38357">
        <v>1</v>
      </c>
      <c r="N38357">
        <v>0</v>
      </c>
      <c r="O38357">
        <v>0</v>
      </c>
      <c r="P38357">
        <v>0</v>
      </c>
      <c r="Q38357">
        <v>0</v>
      </c>
    </row>
    <row r="38358" spans="2:17" x14ac:dyDescent="0.35">
      <c r="B38358">
        <v>144421</v>
      </c>
      <c r="C38358">
        <v>0</v>
      </c>
      <c r="D38358">
        <v>0</v>
      </c>
      <c r="E38358">
        <v>360000</v>
      </c>
      <c r="F38358">
        <v>990000</v>
      </c>
      <c r="G38358">
        <v>26244</v>
      </c>
      <c r="H38358">
        <v>990000</v>
      </c>
      <c r="I38358">
        <v>1.0005999999999999E-2</v>
      </c>
      <c r="J38358">
        <v>55.4</v>
      </c>
      <c r="K38358">
        <v>9.8000000000000007</v>
      </c>
      <c r="L38358">
        <v>1.5</v>
      </c>
      <c r="M38358">
        <v>1</v>
      </c>
      <c r="N38358">
        <v>0</v>
      </c>
      <c r="O38358">
        <v>0</v>
      </c>
      <c r="P38358">
        <v>0</v>
      </c>
      <c r="Q38358">
        <v>0</v>
      </c>
    </row>
    <row r="38359" spans="2:17" x14ac:dyDescent="0.35">
      <c r="B38359">
        <v>144423</v>
      </c>
      <c r="C38359">
        <v>0</v>
      </c>
      <c r="D38359">
        <v>0</v>
      </c>
      <c r="E38359">
        <v>135000</v>
      </c>
      <c r="F38359">
        <v>454500</v>
      </c>
      <c r="G38359">
        <v>14791.5</v>
      </c>
      <c r="H38359">
        <v>454500</v>
      </c>
      <c r="I38359">
        <v>3.5791999999999997E-2</v>
      </c>
      <c r="J38359">
        <v>50.3</v>
      </c>
      <c r="K38359">
        <v>7.8</v>
      </c>
      <c r="L38359">
        <v>16</v>
      </c>
      <c r="M38359">
        <v>2</v>
      </c>
      <c r="N38359">
        <v>2</v>
      </c>
      <c r="O38359">
        <v>0</v>
      </c>
      <c r="P38359">
        <v>2</v>
      </c>
      <c r="Q38359">
        <v>0</v>
      </c>
    </row>
    <row r="38360" spans="2:17" x14ac:dyDescent="0.35">
      <c r="B38360">
        <v>144424</v>
      </c>
      <c r="C38360">
        <v>0</v>
      </c>
      <c r="D38360">
        <v>0</v>
      </c>
      <c r="E38360">
        <v>157500</v>
      </c>
      <c r="F38360">
        <v>454500</v>
      </c>
      <c r="G38360">
        <v>20151</v>
      </c>
      <c r="H38360">
        <v>454500</v>
      </c>
      <c r="I38360">
        <v>2.461E-2</v>
      </c>
      <c r="J38360">
        <v>39.5</v>
      </c>
      <c r="K38360">
        <v>12.5</v>
      </c>
      <c r="L38360">
        <v>5.7</v>
      </c>
      <c r="M38360">
        <v>2</v>
      </c>
      <c r="N38360">
        <v>3</v>
      </c>
      <c r="O38360">
        <v>0</v>
      </c>
      <c r="P38360">
        <v>3</v>
      </c>
      <c r="Q38360">
        <v>0</v>
      </c>
    </row>
    <row r="38361" spans="2:17" x14ac:dyDescent="0.35">
      <c r="B38361">
        <v>144425</v>
      </c>
      <c r="C38361">
        <v>0</v>
      </c>
      <c r="D38361">
        <v>0</v>
      </c>
      <c r="E38361">
        <v>315000</v>
      </c>
      <c r="F38361">
        <v>140166</v>
      </c>
      <c r="G38361">
        <v>7731</v>
      </c>
      <c r="H38361">
        <v>117000</v>
      </c>
      <c r="I38361">
        <v>1.1657000000000001E-2</v>
      </c>
      <c r="J38361">
        <v>53.8</v>
      </c>
      <c r="K38361">
        <v>6.4</v>
      </c>
      <c r="L38361">
        <v>2.6</v>
      </c>
      <c r="M38361">
        <v>2</v>
      </c>
      <c r="N38361">
        <v>1</v>
      </c>
      <c r="O38361">
        <v>1</v>
      </c>
      <c r="P38361">
        <v>1</v>
      </c>
      <c r="Q38361">
        <v>1</v>
      </c>
    </row>
    <row r="38362" spans="2:17" x14ac:dyDescent="0.35">
      <c r="B38362">
        <v>144426</v>
      </c>
      <c r="C38362">
        <v>0</v>
      </c>
      <c r="D38362">
        <v>1</v>
      </c>
      <c r="E38362">
        <v>126000</v>
      </c>
      <c r="F38362">
        <v>381528</v>
      </c>
      <c r="G38362">
        <v>21433.5</v>
      </c>
      <c r="H38362">
        <v>315000</v>
      </c>
      <c r="I38362">
        <v>2.8663000000000001E-2</v>
      </c>
      <c r="J38362">
        <v>46.9</v>
      </c>
      <c r="K38362">
        <v>4</v>
      </c>
      <c r="L38362">
        <v>9.1</v>
      </c>
      <c r="M38362">
        <v>1</v>
      </c>
      <c r="N38362">
        <v>0</v>
      </c>
      <c r="O38362">
        <v>0</v>
      </c>
      <c r="P38362">
        <v>0</v>
      </c>
      <c r="Q38362">
        <v>0</v>
      </c>
    </row>
    <row r="38363" spans="2:17" x14ac:dyDescent="0.35">
      <c r="B38363">
        <v>144427</v>
      </c>
      <c r="C38363">
        <v>0</v>
      </c>
      <c r="D38363">
        <v>0</v>
      </c>
      <c r="E38363">
        <v>225000</v>
      </c>
      <c r="F38363">
        <v>824823</v>
      </c>
      <c r="G38363">
        <v>24246</v>
      </c>
      <c r="H38363">
        <v>688500</v>
      </c>
      <c r="I38363">
        <v>2.0712999999999999E-2</v>
      </c>
      <c r="J38363">
        <v>57.6</v>
      </c>
      <c r="K38363">
        <v>1000.7</v>
      </c>
      <c r="L38363">
        <v>5</v>
      </c>
      <c r="M38363">
        <v>2</v>
      </c>
      <c r="N38363">
        <v>0</v>
      </c>
      <c r="O38363">
        <v>0</v>
      </c>
      <c r="P38363">
        <v>0</v>
      </c>
      <c r="Q38363">
        <v>0</v>
      </c>
    </row>
    <row r="38364" spans="2:17" x14ac:dyDescent="0.35">
      <c r="B38364">
        <v>144428</v>
      </c>
      <c r="C38364">
        <v>0</v>
      </c>
      <c r="D38364">
        <v>0</v>
      </c>
      <c r="E38364">
        <v>337500</v>
      </c>
      <c r="F38364">
        <v>1314886.5</v>
      </c>
      <c r="G38364">
        <v>85018.5</v>
      </c>
      <c r="H38364">
        <v>1260000</v>
      </c>
      <c r="I38364">
        <v>4.6219999999999997E-2</v>
      </c>
      <c r="J38364">
        <v>45.3</v>
      </c>
      <c r="K38364">
        <v>2.6</v>
      </c>
      <c r="L38364">
        <v>7.6</v>
      </c>
      <c r="M38364">
        <v>2</v>
      </c>
      <c r="N38364">
        <v>3</v>
      </c>
      <c r="O38364">
        <v>0</v>
      </c>
      <c r="P38364">
        <v>3</v>
      </c>
      <c r="Q38364">
        <v>0</v>
      </c>
    </row>
    <row r="38365" spans="2:17" x14ac:dyDescent="0.35">
      <c r="B38365">
        <v>144429</v>
      </c>
      <c r="C38365">
        <v>0</v>
      </c>
      <c r="D38365">
        <v>0</v>
      </c>
      <c r="E38365">
        <v>180000</v>
      </c>
      <c r="F38365">
        <v>675000</v>
      </c>
      <c r="G38365">
        <v>28728</v>
      </c>
      <c r="H38365">
        <v>675000</v>
      </c>
      <c r="I38365">
        <v>3.0755000000000001E-2</v>
      </c>
      <c r="J38365">
        <v>51.6</v>
      </c>
      <c r="K38365">
        <v>7.5</v>
      </c>
      <c r="L38365">
        <v>29.8</v>
      </c>
      <c r="M38365">
        <v>1</v>
      </c>
      <c r="N38365">
        <v>0</v>
      </c>
      <c r="O38365">
        <v>0</v>
      </c>
      <c r="P38365">
        <v>0</v>
      </c>
      <c r="Q38365">
        <v>0</v>
      </c>
    </row>
    <row r="38366" spans="2:17" x14ac:dyDescent="0.35">
      <c r="B38366">
        <v>144430</v>
      </c>
      <c r="C38366">
        <v>0</v>
      </c>
      <c r="D38366">
        <v>0</v>
      </c>
      <c r="E38366">
        <v>90000</v>
      </c>
      <c r="F38366">
        <v>1185120</v>
      </c>
      <c r="G38366">
        <v>39298.5</v>
      </c>
      <c r="H38366">
        <v>900000</v>
      </c>
      <c r="I38366">
        <v>7.0200000000000002E-3</v>
      </c>
      <c r="J38366">
        <v>49.8</v>
      </c>
      <c r="K38366">
        <v>3</v>
      </c>
      <c r="L38366">
        <v>28</v>
      </c>
      <c r="M38366">
        <v>2</v>
      </c>
      <c r="N38366">
        <v>5</v>
      </c>
      <c r="O38366">
        <v>0</v>
      </c>
      <c r="P38366">
        <v>5</v>
      </c>
      <c r="Q38366">
        <v>0</v>
      </c>
    </row>
    <row r="38367" spans="2:17" x14ac:dyDescent="0.35">
      <c r="B38367">
        <v>144431</v>
      </c>
      <c r="C38367">
        <v>0</v>
      </c>
      <c r="D38367">
        <v>0</v>
      </c>
      <c r="E38367">
        <v>112500</v>
      </c>
      <c r="F38367">
        <v>568800</v>
      </c>
      <c r="G38367">
        <v>17307</v>
      </c>
      <c r="H38367">
        <v>450000</v>
      </c>
      <c r="I38367">
        <v>2.0712999999999999E-2</v>
      </c>
      <c r="J38367">
        <v>57</v>
      </c>
      <c r="K38367">
        <v>1000.7</v>
      </c>
      <c r="L38367">
        <v>27.5</v>
      </c>
      <c r="M38367">
        <v>2</v>
      </c>
      <c r="N38367">
        <v>3</v>
      </c>
      <c r="O38367">
        <v>0</v>
      </c>
      <c r="P38367">
        <v>3</v>
      </c>
      <c r="Q38367">
        <v>0</v>
      </c>
    </row>
    <row r="38368" spans="2:17" x14ac:dyDescent="0.35">
      <c r="B38368">
        <v>144432</v>
      </c>
      <c r="C38368">
        <v>0</v>
      </c>
      <c r="D38368">
        <v>0</v>
      </c>
      <c r="E38368">
        <v>81000</v>
      </c>
      <c r="F38368">
        <v>45000</v>
      </c>
      <c r="G38368">
        <v>4450.5</v>
      </c>
      <c r="H38368">
        <v>45000</v>
      </c>
      <c r="I38368">
        <v>2.6391999999999999E-2</v>
      </c>
      <c r="J38368">
        <v>51.3</v>
      </c>
      <c r="K38368">
        <v>11.6</v>
      </c>
      <c r="L38368">
        <v>12.5</v>
      </c>
      <c r="M38368">
        <v>2</v>
      </c>
      <c r="N38368">
        <v>2</v>
      </c>
      <c r="O38368">
        <v>0</v>
      </c>
      <c r="P38368">
        <v>2</v>
      </c>
      <c r="Q38368">
        <v>0</v>
      </c>
    </row>
    <row r="38369" spans="2:17" x14ac:dyDescent="0.35">
      <c r="B38369">
        <v>144433</v>
      </c>
      <c r="C38369">
        <v>1</v>
      </c>
      <c r="D38369">
        <v>0</v>
      </c>
      <c r="E38369">
        <v>90000</v>
      </c>
      <c r="F38369">
        <v>544491</v>
      </c>
      <c r="G38369">
        <v>20002.5</v>
      </c>
      <c r="H38369">
        <v>454500</v>
      </c>
      <c r="I38369">
        <v>1.452E-2</v>
      </c>
      <c r="J38369">
        <v>53.2</v>
      </c>
      <c r="K38369">
        <v>7.4</v>
      </c>
      <c r="L38369">
        <v>11</v>
      </c>
      <c r="M38369">
        <v>2</v>
      </c>
      <c r="N38369">
        <v>5</v>
      </c>
      <c r="O38369">
        <v>1</v>
      </c>
      <c r="P38369">
        <v>5</v>
      </c>
      <c r="Q38369">
        <v>0</v>
      </c>
    </row>
    <row r="38370" spans="2:17" x14ac:dyDescent="0.35">
      <c r="B38370">
        <v>144434</v>
      </c>
      <c r="C38370">
        <v>0</v>
      </c>
      <c r="D38370">
        <v>0</v>
      </c>
      <c r="E38370">
        <v>270000</v>
      </c>
      <c r="F38370">
        <v>967500</v>
      </c>
      <c r="G38370">
        <v>37984.5</v>
      </c>
      <c r="H38370">
        <v>967500</v>
      </c>
      <c r="I38370">
        <v>4.6219999999999997E-2</v>
      </c>
      <c r="J38370">
        <v>31.4</v>
      </c>
      <c r="K38370">
        <v>7.6</v>
      </c>
      <c r="L38370">
        <v>10.1</v>
      </c>
      <c r="M38370">
        <v>1</v>
      </c>
      <c r="N38370">
        <v>0</v>
      </c>
      <c r="O38370">
        <v>0</v>
      </c>
      <c r="P38370">
        <v>0</v>
      </c>
      <c r="Q38370">
        <v>0</v>
      </c>
    </row>
    <row r="38371" spans="2:17" x14ac:dyDescent="0.35">
      <c r="B38371">
        <v>144435</v>
      </c>
      <c r="C38371">
        <v>0</v>
      </c>
      <c r="D38371">
        <v>0</v>
      </c>
      <c r="E38371">
        <v>427500</v>
      </c>
      <c r="F38371">
        <v>1096020</v>
      </c>
      <c r="G38371">
        <v>59589</v>
      </c>
      <c r="H38371">
        <v>900000</v>
      </c>
      <c r="I38371">
        <v>7.2508000000000003E-2</v>
      </c>
      <c r="J38371">
        <v>33.5</v>
      </c>
      <c r="K38371">
        <v>5.3</v>
      </c>
      <c r="L38371">
        <v>17.2</v>
      </c>
      <c r="M38371">
        <v>1</v>
      </c>
      <c r="N38371">
        <v>0</v>
      </c>
      <c r="O38371">
        <v>0</v>
      </c>
      <c r="P38371">
        <v>0</v>
      </c>
      <c r="Q38371">
        <v>0</v>
      </c>
    </row>
    <row r="38372" spans="2:17" x14ac:dyDescent="0.35">
      <c r="B38372">
        <v>144436</v>
      </c>
      <c r="C38372">
        <v>0</v>
      </c>
      <c r="D38372">
        <v>0</v>
      </c>
      <c r="E38372">
        <v>67500</v>
      </c>
      <c r="F38372">
        <v>180000</v>
      </c>
      <c r="G38372">
        <v>9000</v>
      </c>
      <c r="H38372">
        <v>180000</v>
      </c>
      <c r="I38372">
        <v>1.5221E-2</v>
      </c>
      <c r="J38372">
        <v>58.2</v>
      </c>
      <c r="K38372">
        <v>1.3</v>
      </c>
      <c r="L38372">
        <v>17</v>
      </c>
      <c r="M38372">
        <v>1</v>
      </c>
      <c r="N38372">
        <v>3</v>
      </c>
      <c r="O38372">
        <v>0</v>
      </c>
      <c r="P38372">
        <v>3</v>
      </c>
      <c r="Q38372">
        <v>0</v>
      </c>
    </row>
    <row r="38373" spans="2:17" x14ac:dyDescent="0.35">
      <c r="B38373">
        <v>144437</v>
      </c>
      <c r="C38373">
        <v>2</v>
      </c>
      <c r="D38373">
        <v>0</v>
      </c>
      <c r="E38373">
        <v>67500</v>
      </c>
      <c r="F38373">
        <v>180000</v>
      </c>
      <c r="G38373">
        <v>9000</v>
      </c>
      <c r="H38373">
        <v>180000</v>
      </c>
      <c r="I38373">
        <v>7.0200000000000002E-3</v>
      </c>
      <c r="J38373">
        <v>40.799999999999997</v>
      </c>
      <c r="K38373">
        <v>0.4</v>
      </c>
      <c r="L38373">
        <v>3.1</v>
      </c>
      <c r="M38373">
        <v>4</v>
      </c>
      <c r="N38373">
        <v>0</v>
      </c>
      <c r="O38373">
        <v>0</v>
      </c>
      <c r="P38373">
        <v>0</v>
      </c>
      <c r="Q38373">
        <v>0</v>
      </c>
    </row>
    <row r="38374" spans="2:17" x14ac:dyDescent="0.35">
      <c r="B38374">
        <v>144438</v>
      </c>
      <c r="C38374">
        <v>0</v>
      </c>
      <c r="D38374">
        <v>0</v>
      </c>
      <c r="E38374">
        <v>67500</v>
      </c>
      <c r="F38374">
        <v>497520</v>
      </c>
      <c r="G38374">
        <v>36054</v>
      </c>
      <c r="H38374">
        <v>450000</v>
      </c>
      <c r="I38374">
        <v>2.8663000000000001E-2</v>
      </c>
      <c r="J38374">
        <v>54.8</v>
      </c>
      <c r="K38374">
        <v>0.8</v>
      </c>
      <c r="L38374">
        <v>6</v>
      </c>
      <c r="M38374">
        <v>2</v>
      </c>
      <c r="N38374">
        <v>0</v>
      </c>
      <c r="O38374">
        <v>0</v>
      </c>
      <c r="P38374">
        <v>0</v>
      </c>
      <c r="Q38374">
        <v>0</v>
      </c>
    </row>
    <row r="38375" spans="2:17" x14ac:dyDescent="0.35">
      <c r="B38375">
        <v>144439</v>
      </c>
      <c r="C38375">
        <v>2</v>
      </c>
      <c r="D38375">
        <v>0</v>
      </c>
      <c r="E38375">
        <v>180000</v>
      </c>
      <c r="F38375">
        <v>1129500</v>
      </c>
      <c r="G38375">
        <v>47983.5</v>
      </c>
      <c r="H38375">
        <v>1129500</v>
      </c>
      <c r="I38375">
        <v>1.9689000000000002E-2</v>
      </c>
      <c r="J38375">
        <v>40.299999999999997</v>
      </c>
      <c r="K38375">
        <v>3.7</v>
      </c>
      <c r="L38375">
        <v>22.1</v>
      </c>
      <c r="M38375">
        <v>4</v>
      </c>
      <c r="N38375">
        <v>3</v>
      </c>
      <c r="O38375">
        <v>2</v>
      </c>
      <c r="P38375">
        <v>3</v>
      </c>
      <c r="Q38375">
        <v>2</v>
      </c>
    </row>
    <row r="38376" spans="2:17" x14ac:dyDescent="0.35">
      <c r="B38376">
        <v>144440</v>
      </c>
      <c r="C38376">
        <v>0</v>
      </c>
      <c r="D38376">
        <v>0</v>
      </c>
      <c r="E38376">
        <v>270000</v>
      </c>
      <c r="F38376">
        <v>1506816</v>
      </c>
      <c r="G38376">
        <v>47443.5</v>
      </c>
      <c r="H38376">
        <v>1350000</v>
      </c>
      <c r="I38376">
        <v>1.0147E-2</v>
      </c>
      <c r="J38376">
        <v>47.9</v>
      </c>
      <c r="K38376">
        <v>20.6</v>
      </c>
      <c r="L38376">
        <v>25.7</v>
      </c>
      <c r="M38376">
        <v>2</v>
      </c>
      <c r="N38376">
        <v>0</v>
      </c>
      <c r="O38376">
        <v>0</v>
      </c>
      <c r="P38376">
        <v>0</v>
      </c>
      <c r="Q38376">
        <v>0</v>
      </c>
    </row>
    <row r="38377" spans="2:17" x14ac:dyDescent="0.35">
      <c r="B38377">
        <v>144441</v>
      </c>
      <c r="C38377">
        <v>1</v>
      </c>
      <c r="D38377">
        <v>0</v>
      </c>
      <c r="E38377">
        <v>90000</v>
      </c>
      <c r="F38377">
        <v>202500</v>
      </c>
      <c r="G38377">
        <v>10125</v>
      </c>
      <c r="H38377">
        <v>202500</v>
      </c>
      <c r="I38377">
        <v>2.0712999999999999E-2</v>
      </c>
      <c r="J38377">
        <v>41.3</v>
      </c>
      <c r="K38377">
        <v>0.3</v>
      </c>
      <c r="L38377">
        <v>3.5</v>
      </c>
      <c r="M38377">
        <v>2</v>
      </c>
      <c r="N38377">
        <v>0</v>
      </c>
      <c r="O38377">
        <v>0</v>
      </c>
      <c r="P38377">
        <v>0</v>
      </c>
      <c r="Q38377">
        <v>0</v>
      </c>
    </row>
    <row r="38378" spans="2:17" x14ac:dyDescent="0.35">
      <c r="B38378">
        <v>144442</v>
      </c>
      <c r="C38378">
        <v>2</v>
      </c>
      <c r="D38378">
        <v>0</v>
      </c>
      <c r="E38378">
        <v>135000</v>
      </c>
      <c r="F38378">
        <v>89019</v>
      </c>
      <c r="G38378">
        <v>6457.5</v>
      </c>
      <c r="H38378">
        <v>81000</v>
      </c>
      <c r="I38378">
        <v>7.3299999999999997E-3</v>
      </c>
      <c r="J38378">
        <v>39.1</v>
      </c>
      <c r="K38378">
        <v>2.6</v>
      </c>
      <c r="L38378">
        <v>18</v>
      </c>
      <c r="M38378">
        <v>4</v>
      </c>
      <c r="N38378">
        <v>0</v>
      </c>
      <c r="O38378">
        <v>0</v>
      </c>
      <c r="P38378">
        <v>0</v>
      </c>
      <c r="Q38378">
        <v>0</v>
      </c>
    </row>
    <row r="38379" spans="2:17" x14ac:dyDescent="0.35">
      <c r="B38379">
        <v>144443</v>
      </c>
      <c r="C38379">
        <v>0</v>
      </c>
      <c r="D38379">
        <v>0</v>
      </c>
      <c r="E38379">
        <v>157500</v>
      </c>
      <c r="F38379">
        <v>1125000</v>
      </c>
      <c r="G38379">
        <v>44617.5</v>
      </c>
      <c r="H38379">
        <v>1125000</v>
      </c>
      <c r="I38379">
        <v>7.2508000000000003E-2</v>
      </c>
      <c r="J38379">
        <v>65.3</v>
      </c>
      <c r="K38379">
        <v>1000.7</v>
      </c>
      <c r="L38379">
        <v>42.3</v>
      </c>
      <c r="M38379">
        <v>2</v>
      </c>
      <c r="N38379">
        <v>0</v>
      </c>
      <c r="O38379">
        <v>0</v>
      </c>
      <c r="P38379">
        <v>0</v>
      </c>
      <c r="Q38379">
        <v>0</v>
      </c>
    </row>
    <row r="38380" spans="2:17" x14ac:dyDescent="0.35">
      <c r="B38380">
        <v>144444</v>
      </c>
      <c r="C38380">
        <v>0</v>
      </c>
      <c r="D38380">
        <v>0</v>
      </c>
      <c r="E38380">
        <v>67500</v>
      </c>
      <c r="F38380">
        <v>159264</v>
      </c>
      <c r="G38380">
        <v>10305</v>
      </c>
      <c r="H38380">
        <v>126000</v>
      </c>
      <c r="I38380">
        <v>1.8634000000000001E-2</v>
      </c>
      <c r="J38380">
        <v>66</v>
      </c>
      <c r="K38380">
        <v>1000.7</v>
      </c>
      <c r="L38380">
        <v>10.1</v>
      </c>
      <c r="M38380">
        <v>1</v>
      </c>
      <c r="N38380">
        <v>0</v>
      </c>
      <c r="O38380">
        <v>0</v>
      </c>
      <c r="P38380">
        <v>0</v>
      </c>
      <c r="Q38380">
        <v>0</v>
      </c>
    </row>
    <row r="38381" spans="2:17" x14ac:dyDescent="0.35">
      <c r="B38381">
        <v>144445</v>
      </c>
      <c r="C38381">
        <v>1</v>
      </c>
      <c r="D38381">
        <v>0</v>
      </c>
      <c r="E38381">
        <v>202500</v>
      </c>
      <c r="F38381">
        <v>533668.5</v>
      </c>
      <c r="G38381">
        <v>25803</v>
      </c>
      <c r="H38381">
        <v>477000</v>
      </c>
      <c r="I38381">
        <v>2.2624999999999999E-2</v>
      </c>
      <c r="J38381">
        <v>43.1</v>
      </c>
      <c r="K38381">
        <v>2.2000000000000002</v>
      </c>
      <c r="L38381">
        <v>23</v>
      </c>
      <c r="M38381">
        <v>3</v>
      </c>
      <c r="N38381">
        <v>2</v>
      </c>
      <c r="O38381">
        <v>1</v>
      </c>
      <c r="P38381">
        <v>2</v>
      </c>
      <c r="Q38381">
        <v>0</v>
      </c>
    </row>
    <row r="38382" spans="2:17" x14ac:dyDescent="0.35">
      <c r="B38382">
        <v>144447</v>
      </c>
      <c r="C38382">
        <v>2</v>
      </c>
      <c r="D38382">
        <v>1</v>
      </c>
      <c r="E38382">
        <v>112500</v>
      </c>
      <c r="F38382">
        <v>450000</v>
      </c>
      <c r="G38382">
        <v>23107.5</v>
      </c>
      <c r="H38382">
        <v>450000</v>
      </c>
      <c r="I38382">
        <v>2.6391999999999999E-2</v>
      </c>
      <c r="J38382">
        <v>25.7</v>
      </c>
      <c r="K38382">
        <v>3.4</v>
      </c>
      <c r="L38382">
        <v>11.6</v>
      </c>
      <c r="M38382">
        <v>4</v>
      </c>
      <c r="N38382">
        <v>0</v>
      </c>
      <c r="O38382">
        <v>0</v>
      </c>
      <c r="P38382">
        <v>0</v>
      </c>
      <c r="Q38382">
        <v>0</v>
      </c>
    </row>
    <row r="38383" spans="2:17" x14ac:dyDescent="0.35">
      <c r="B38383">
        <v>144448</v>
      </c>
      <c r="C38383">
        <v>0</v>
      </c>
      <c r="D38383">
        <v>0</v>
      </c>
      <c r="E38383">
        <v>247500</v>
      </c>
      <c r="F38383">
        <v>331632</v>
      </c>
      <c r="G38383">
        <v>34821</v>
      </c>
      <c r="H38383">
        <v>315000</v>
      </c>
      <c r="I38383">
        <v>3.0755000000000001E-2</v>
      </c>
      <c r="J38383">
        <v>37.299999999999997</v>
      </c>
      <c r="K38383">
        <v>4.9000000000000004</v>
      </c>
      <c r="L38383">
        <v>1.7</v>
      </c>
      <c r="M38383">
        <v>2</v>
      </c>
      <c r="N38383">
        <v>4</v>
      </c>
      <c r="O38383">
        <v>0</v>
      </c>
      <c r="P38383">
        <v>4</v>
      </c>
      <c r="Q38383">
        <v>0</v>
      </c>
    </row>
    <row r="38384" spans="2:17" x14ac:dyDescent="0.35">
      <c r="B38384">
        <v>144449</v>
      </c>
      <c r="C38384">
        <v>3</v>
      </c>
      <c r="D38384">
        <v>0</v>
      </c>
      <c r="E38384">
        <v>135000</v>
      </c>
      <c r="F38384">
        <v>450000</v>
      </c>
      <c r="G38384">
        <v>21109.5</v>
      </c>
      <c r="H38384">
        <v>450000</v>
      </c>
      <c r="I38384">
        <v>4.6219999999999997E-2</v>
      </c>
      <c r="J38384">
        <v>36.6</v>
      </c>
      <c r="K38384">
        <v>1.2</v>
      </c>
      <c r="L38384">
        <v>1.3</v>
      </c>
      <c r="M38384">
        <v>5</v>
      </c>
      <c r="N38384">
        <v>0</v>
      </c>
      <c r="O38384">
        <v>0</v>
      </c>
      <c r="P38384">
        <v>0</v>
      </c>
      <c r="Q38384">
        <v>0</v>
      </c>
    </row>
    <row r="38385" spans="2:17" x14ac:dyDescent="0.35">
      <c r="B38385">
        <v>144450</v>
      </c>
      <c r="C38385">
        <v>0</v>
      </c>
      <c r="D38385">
        <v>1</v>
      </c>
      <c r="E38385">
        <v>202500</v>
      </c>
      <c r="F38385">
        <v>848745</v>
      </c>
      <c r="G38385">
        <v>43465.5</v>
      </c>
      <c r="H38385">
        <v>675000</v>
      </c>
      <c r="I38385">
        <v>1.0147E-2</v>
      </c>
      <c r="J38385">
        <v>52.7</v>
      </c>
      <c r="K38385">
        <v>0.4</v>
      </c>
      <c r="L38385">
        <v>20.9</v>
      </c>
      <c r="M38385">
        <v>2</v>
      </c>
      <c r="N38385">
        <v>0</v>
      </c>
      <c r="O38385">
        <v>0</v>
      </c>
      <c r="P38385">
        <v>0</v>
      </c>
      <c r="Q38385">
        <v>0</v>
      </c>
    </row>
    <row r="38386" spans="2:17" x14ac:dyDescent="0.35">
      <c r="B38386">
        <v>144452</v>
      </c>
      <c r="C38386">
        <v>0</v>
      </c>
      <c r="D38386">
        <v>1</v>
      </c>
      <c r="E38386">
        <v>225000</v>
      </c>
      <c r="F38386">
        <v>538704</v>
      </c>
      <c r="G38386">
        <v>40405.5</v>
      </c>
      <c r="H38386">
        <v>481500</v>
      </c>
      <c r="I38386">
        <v>9.6570000000000007E-3</v>
      </c>
      <c r="J38386">
        <v>33.1</v>
      </c>
      <c r="K38386">
        <v>2.4</v>
      </c>
      <c r="L38386">
        <v>8.6</v>
      </c>
      <c r="M38386">
        <v>2</v>
      </c>
      <c r="N38386">
        <v>1</v>
      </c>
      <c r="O38386">
        <v>1</v>
      </c>
      <c r="P38386">
        <v>1</v>
      </c>
      <c r="Q38386">
        <v>1</v>
      </c>
    </row>
    <row r="38387" spans="2:17" x14ac:dyDescent="0.35">
      <c r="B38387">
        <v>144453</v>
      </c>
      <c r="C38387">
        <v>0</v>
      </c>
      <c r="D38387">
        <v>0</v>
      </c>
      <c r="E38387">
        <v>202500</v>
      </c>
      <c r="F38387">
        <v>1350000</v>
      </c>
      <c r="G38387">
        <v>51421.5</v>
      </c>
      <c r="H38387">
        <v>1350000</v>
      </c>
      <c r="I38387">
        <v>2.8663000000000001E-2</v>
      </c>
      <c r="J38387">
        <v>55.2</v>
      </c>
      <c r="K38387">
        <v>30.7</v>
      </c>
      <c r="L38387">
        <v>20.3</v>
      </c>
      <c r="M38387">
        <v>2</v>
      </c>
      <c r="N38387">
        <v>0</v>
      </c>
      <c r="O38387">
        <v>0</v>
      </c>
      <c r="P38387">
        <v>0</v>
      </c>
      <c r="Q38387">
        <v>0</v>
      </c>
    </row>
    <row r="38388" spans="2:17" x14ac:dyDescent="0.35">
      <c r="B38388">
        <v>144454</v>
      </c>
      <c r="C38388">
        <v>0</v>
      </c>
      <c r="D38388">
        <v>0</v>
      </c>
      <c r="E38388">
        <v>90000</v>
      </c>
      <c r="F38388">
        <v>284400</v>
      </c>
      <c r="G38388">
        <v>19134</v>
      </c>
      <c r="H38388">
        <v>225000</v>
      </c>
      <c r="I38388">
        <v>1.0643E-2</v>
      </c>
      <c r="J38388">
        <v>54.3</v>
      </c>
      <c r="K38388">
        <v>2.5</v>
      </c>
      <c r="L38388">
        <v>26.1</v>
      </c>
      <c r="M38388">
        <v>2</v>
      </c>
      <c r="N38388">
        <v>0</v>
      </c>
      <c r="O38388">
        <v>0</v>
      </c>
      <c r="P38388">
        <v>0</v>
      </c>
      <c r="Q38388">
        <v>0</v>
      </c>
    </row>
    <row r="38389" spans="2:17" x14ac:dyDescent="0.35">
      <c r="B38389">
        <v>144455</v>
      </c>
      <c r="C38389">
        <v>0</v>
      </c>
      <c r="D38389">
        <v>0</v>
      </c>
      <c r="E38389">
        <v>99000</v>
      </c>
      <c r="F38389">
        <v>808650</v>
      </c>
      <c r="G38389">
        <v>29839.5</v>
      </c>
      <c r="H38389">
        <v>675000</v>
      </c>
      <c r="I38389">
        <v>4.6219999999999997E-2</v>
      </c>
      <c r="J38389">
        <v>39.1</v>
      </c>
      <c r="K38389">
        <v>6</v>
      </c>
      <c r="L38389">
        <v>23</v>
      </c>
      <c r="M38389">
        <v>2</v>
      </c>
      <c r="N38389">
        <v>0</v>
      </c>
      <c r="O38389">
        <v>0</v>
      </c>
      <c r="P38389">
        <v>0</v>
      </c>
      <c r="Q38389">
        <v>0</v>
      </c>
    </row>
    <row r="38390" spans="2:17" x14ac:dyDescent="0.35">
      <c r="B38390">
        <v>144456</v>
      </c>
      <c r="C38390">
        <v>0</v>
      </c>
      <c r="D38390">
        <v>1</v>
      </c>
      <c r="E38390">
        <v>135000</v>
      </c>
      <c r="F38390">
        <v>343683</v>
      </c>
      <c r="G38390">
        <v>18774</v>
      </c>
      <c r="H38390">
        <v>261000</v>
      </c>
      <c r="I38390">
        <v>1.0966E-2</v>
      </c>
      <c r="J38390">
        <v>56.9</v>
      </c>
      <c r="K38390">
        <v>2.8</v>
      </c>
      <c r="L38390">
        <v>2.6</v>
      </c>
      <c r="M38390">
        <v>2</v>
      </c>
      <c r="N38390">
        <v>0</v>
      </c>
      <c r="O38390">
        <v>0</v>
      </c>
      <c r="P38390">
        <v>0</v>
      </c>
      <c r="Q38390">
        <v>0</v>
      </c>
    </row>
    <row r="38391" spans="2:17" x14ac:dyDescent="0.35">
      <c r="B38391">
        <v>144457</v>
      </c>
      <c r="C38391">
        <v>0</v>
      </c>
      <c r="D38391">
        <v>0</v>
      </c>
      <c r="E38391">
        <v>112500</v>
      </c>
      <c r="F38391">
        <v>270000</v>
      </c>
      <c r="G38391">
        <v>13500</v>
      </c>
      <c r="H38391">
        <v>270000</v>
      </c>
      <c r="I38391">
        <v>2.5163999999999999E-2</v>
      </c>
      <c r="J38391">
        <v>23.5</v>
      </c>
      <c r="K38391">
        <v>3.9</v>
      </c>
      <c r="L38391">
        <v>14.1</v>
      </c>
      <c r="M38391">
        <v>2</v>
      </c>
      <c r="N38391">
        <v>3</v>
      </c>
      <c r="O38391">
        <v>2</v>
      </c>
      <c r="P38391">
        <v>3</v>
      </c>
      <c r="Q38391">
        <v>2</v>
      </c>
    </row>
    <row r="38392" spans="2:17" x14ac:dyDescent="0.35">
      <c r="B38392">
        <v>144458</v>
      </c>
      <c r="C38392">
        <v>0</v>
      </c>
      <c r="D38392">
        <v>0</v>
      </c>
      <c r="E38392">
        <v>184500</v>
      </c>
      <c r="F38392">
        <v>485640</v>
      </c>
      <c r="G38392">
        <v>31531.5</v>
      </c>
      <c r="H38392">
        <v>450000</v>
      </c>
      <c r="I38392">
        <v>9.1750000000000009E-3</v>
      </c>
      <c r="J38392">
        <v>68</v>
      </c>
      <c r="K38392">
        <v>1000.7</v>
      </c>
      <c r="L38392">
        <v>33.200000000000003</v>
      </c>
      <c r="M38392">
        <v>2</v>
      </c>
      <c r="N38392">
        <v>0</v>
      </c>
      <c r="O38392">
        <v>0</v>
      </c>
      <c r="P38392">
        <v>0</v>
      </c>
      <c r="Q38392">
        <v>0</v>
      </c>
    </row>
    <row r="38393" spans="2:17" x14ac:dyDescent="0.35">
      <c r="B38393">
        <v>144459</v>
      </c>
      <c r="C38393">
        <v>0</v>
      </c>
      <c r="D38393">
        <v>0</v>
      </c>
      <c r="E38393">
        <v>270000</v>
      </c>
      <c r="F38393">
        <v>1436850</v>
      </c>
      <c r="G38393">
        <v>42142.5</v>
      </c>
      <c r="H38393">
        <v>1125000</v>
      </c>
      <c r="I38393">
        <v>3.2561E-2</v>
      </c>
      <c r="J38393">
        <v>42</v>
      </c>
      <c r="K38393">
        <v>2.4</v>
      </c>
      <c r="L38393">
        <v>3.2</v>
      </c>
      <c r="M38393">
        <v>1</v>
      </c>
      <c r="N38393">
        <v>0</v>
      </c>
      <c r="O38393">
        <v>0</v>
      </c>
      <c r="P38393">
        <v>0</v>
      </c>
      <c r="Q38393">
        <v>0</v>
      </c>
    </row>
    <row r="38394" spans="2:17" x14ac:dyDescent="0.35">
      <c r="B38394">
        <v>144460</v>
      </c>
      <c r="C38394">
        <v>0</v>
      </c>
      <c r="D38394">
        <v>0</v>
      </c>
      <c r="E38394">
        <v>81000</v>
      </c>
      <c r="F38394">
        <v>106974</v>
      </c>
      <c r="G38394">
        <v>10710</v>
      </c>
      <c r="H38394">
        <v>94500</v>
      </c>
      <c r="I38394">
        <v>2.5163999999999999E-2</v>
      </c>
      <c r="J38394">
        <v>34.6</v>
      </c>
      <c r="K38394">
        <v>6</v>
      </c>
      <c r="L38394">
        <v>15</v>
      </c>
      <c r="M38394">
        <v>1</v>
      </c>
      <c r="N38394">
        <v>2</v>
      </c>
      <c r="O38394">
        <v>2</v>
      </c>
      <c r="P38394">
        <v>2</v>
      </c>
      <c r="Q38394">
        <v>2</v>
      </c>
    </row>
    <row r="38395" spans="2:17" x14ac:dyDescent="0.35">
      <c r="B38395">
        <v>144462</v>
      </c>
      <c r="C38395">
        <v>0</v>
      </c>
      <c r="D38395">
        <v>0</v>
      </c>
      <c r="E38395">
        <v>180000</v>
      </c>
      <c r="F38395">
        <v>286704</v>
      </c>
      <c r="G38395">
        <v>12757.5</v>
      </c>
      <c r="H38395">
        <v>247500</v>
      </c>
      <c r="I38395">
        <v>2.5163999999999999E-2</v>
      </c>
      <c r="J38395">
        <v>36.200000000000003</v>
      </c>
      <c r="K38395">
        <v>16.100000000000001</v>
      </c>
      <c r="L38395">
        <v>8.5</v>
      </c>
      <c r="M38395">
        <v>2</v>
      </c>
      <c r="N38395">
        <v>0</v>
      </c>
      <c r="O38395">
        <v>0</v>
      </c>
      <c r="P38395">
        <v>0</v>
      </c>
      <c r="Q38395">
        <v>0</v>
      </c>
    </row>
    <row r="38396" spans="2:17" x14ac:dyDescent="0.35">
      <c r="B38396">
        <v>144463</v>
      </c>
      <c r="C38396">
        <v>0</v>
      </c>
      <c r="D38396">
        <v>0</v>
      </c>
      <c r="E38396">
        <v>112500</v>
      </c>
      <c r="F38396">
        <v>180000</v>
      </c>
      <c r="G38396">
        <v>9000</v>
      </c>
      <c r="H38396">
        <v>180000</v>
      </c>
      <c r="I38396">
        <v>6.6290000000000003E-3</v>
      </c>
      <c r="J38396">
        <v>26.9</v>
      </c>
      <c r="K38396">
        <v>2.2999999999999998</v>
      </c>
      <c r="L38396">
        <v>3.5</v>
      </c>
      <c r="M38396">
        <v>2</v>
      </c>
      <c r="N38396">
        <v>11</v>
      </c>
      <c r="O38396">
        <v>0</v>
      </c>
      <c r="P38396">
        <v>11</v>
      </c>
      <c r="Q38396">
        <v>0</v>
      </c>
    </row>
    <row r="38397" spans="2:17" x14ac:dyDescent="0.35">
      <c r="B38397">
        <v>144465</v>
      </c>
      <c r="C38397">
        <v>1</v>
      </c>
      <c r="D38397">
        <v>0</v>
      </c>
      <c r="E38397">
        <v>90000</v>
      </c>
      <c r="F38397">
        <v>646920</v>
      </c>
      <c r="G38397">
        <v>18540</v>
      </c>
      <c r="H38397">
        <v>540000</v>
      </c>
      <c r="I38397">
        <v>8.5749999999999993E-3</v>
      </c>
      <c r="J38397">
        <v>43.9</v>
      </c>
      <c r="K38397">
        <v>3.7</v>
      </c>
      <c r="L38397">
        <v>0.1</v>
      </c>
      <c r="M38397">
        <v>3</v>
      </c>
      <c r="N38397">
        <v>2</v>
      </c>
      <c r="O38397">
        <v>0</v>
      </c>
      <c r="P38397">
        <v>2</v>
      </c>
      <c r="Q38397">
        <v>0</v>
      </c>
    </row>
    <row r="38398" spans="2:17" x14ac:dyDescent="0.35">
      <c r="B38398">
        <v>144466</v>
      </c>
      <c r="C38398">
        <v>0</v>
      </c>
      <c r="D38398">
        <v>0</v>
      </c>
      <c r="E38398">
        <v>54000</v>
      </c>
      <c r="F38398">
        <v>675000</v>
      </c>
      <c r="G38398">
        <v>19737</v>
      </c>
      <c r="H38398">
        <v>675000</v>
      </c>
      <c r="I38398">
        <v>7.0200000000000002E-3</v>
      </c>
      <c r="J38398">
        <v>61.4</v>
      </c>
      <c r="K38398">
        <v>1000.7</v>
      </c>
      <c r="L38398">
        <v>35.4</v>
      </c>
      <c r="M38398">
        <v>2</v>
      </c>
      <c r="N38398">
        <v>7</v>
      </c>
      <c r="O38398">
        <v>0</v>
      </c>
      <c r="P38398">
        <v>7</v>
      </c>
      <c r="Q38398">
        <v>0</v>
      </c>
    </row>
    <row r="38399" spans="2:17" x14ac:dyDescent="0.35">
      <c r="B38399">
        <v>144467</v>
      </c>
      <c r="C38399">
        <v>0</v>
      </c>
      <c r="D38399">
        <v>0</v>
      </c>
      <c r="E38399">
        <v>135000</v>
      </c>
      <c r="F38399">
        <v>156384</v>
      </c>
      <c r="G38399">
        <v>16969.5</v>
      </c>
      <c r="H38399">
        <v>135000</v>
      </c>
      <c r="I38399">
        <v>1.276E-3</v>
      </c>
      <c r="J38399">
        <v>46.1</v>
      </c>
      <c r="K38399">
        <v>10.1</v>
      </c>
      <c r="L38399">
        <v>5.5</v>
      </c>
      <c r="M38399">
        <v>2</v>
      </c>
      <c r="N38399">
        <v>2</v>
      </c>
      <c r="O38399">
        <v>0</v>
      </c>
      <c r="P38399">
        <v>2</v>
      </c>
      <c r="Q38399">
        <v>0</v>
      </c>
    </row>
    <row r="38400" spans="2:17" x14ac:dyDescent="0.35">
      <c r="B38400">
        <v>144468</v>
      </c>
      <c r="C38400">
        <v>2</v>
      </c>
      <c r="D38400">
        <v>0</v>
      </c>
      <c r="E38400">
        <v>90000</v>
      </c>
      <c r="F38400">
        <v>199080</v>
      </c>
      <c r="G38400">
        <v>9409.5</v>
      </c>
      <c r="H38400">
        <v>157500</v>
      </c>
      <c r="I38400">
        <v>2.6391999999999999E-2</v>
      </c>
      <c r="J38400">
        <v>34.200000000000003</v>
      </c>
      <c r="K38400">
        <v>5.2</v>
      </c>
      <c r="L38400">
        <v>2.6</v>
      </c>
      <c r="M38400">
        <v>4</v>
      </c>
      <c r="N38400">
        <v>2</v>
      </c>
      <c r="O38400">
        <v>1</v>
      </c>
      <c r="P38400">
        <v>2</v>
      </c>
      <c r="Q38400">
        <v>1</v>
      </c>
    </row>
    <row r="38401" spans="2:17" x14ac:dyDescent="0.35">
      <c r="B38401">
        <v>144469</v>
      </c>
      <c r="C38401">
        <v>2</v>
      </c>
      <c r="D38401">
        <v>0</v>
      </c>
      <c r="E38401">
        <v>225000</v>
      </c>
      <c r="F38401">
        <v>450000</v>
      </c>
      <c r="G38401">
        <v>16294.5</v>
      </c>
      <c r="H38401">
        <v>450000</v>
      </c>
      <c r="I38401">
        <v>2.2800000000000001E-2</v>
      </c>
      <c r="J38401">
        <v>43</v>
      </c>
      <c r="K38401">
        <v>5.7</v>
      </c>
      <c r="L38401">
        <v>6.2</v>
      </c>
      <c r="M38401">
        <v>3</v>
      </c>
      <c r="N38401">
        <v>0</v>
      </c>
      <c r="O38401">
        <v>0</v>
      </c>
      <c r="P38401">
        <v>0</v>
      </c>
      <c r="Q38401">
        <v>0</v>
      </c>
    </row>
    <row r="38402" spans="2:17" x14ac:dyDescent="0.35">
      <c r="B38402">
        <v>144470</v>
      </c>
      <c r="C38402">
        <v>0</v>
      </c>
      <c r="D38402">
        <v>1</v>
      </c>
      <c r="E38402">
        <v>247500</v>
      </c>
      <c r="F38402">
        <v>2013840</v>
      </c>
      <c r="G38402">
        <v>53253</v>
      </c>
      <c r="H38402">
        <v>1800000</v>
      </c>
      <c r="I38402">
        <v>1.0031999999999999E-2</v>
      </c>
      <c r="J38402">
        <v>55.1</v>
      </c>
      <c r="K38402">
        <v>2.4</v>
      </c>
      <c r="L38402">
        <v>16.100000000000001</v>
      </c>
      <c r="M38402">
        <v>2</v>
      </c>
      <c r="N38402">
        <v>5</v>
      </c>
      <c r="O38402">
        <v>0</v>
      </c>
      <c r="P38402">
        <v>5</v>
      </c>
      <c r="Q38402">
        <v>0</v>
      </c>
    </row>
    <row r="38403" spans="2:17" x14ac:dyDescent="0.35">
      <c r="B38403">
        <v>144471</v>
      </c>
      <c r="C38403">
        <v>2</v>
      </c>
      <c r="D38403">
        <v>1</v>
      </c>
      <c r="E38403">
        <v>135000</v>
      </c>
      <c r="F38403">
        <v>840780</v>
      </c>
      <c r="G38403">
        <v>33345</v>
      </c>
      <c r="H38403">
        <v>751500</v>
      </c>
      <c r="I38403">
        <v>1.8800999999999998E-2</v>
      </c>
      <c r="J38403">
        <v>41</v>
      </c>
      <c r="K38403">
        <v>9</v>
      </c>
      <c r="L38403">
        <v>16.100000000000001</v>
      </c>
      <c r="M38403">
        <v>4</v>
      </c>
      <c r="N38403">
        <v>0</v>
      </c>
      <c r="O38403">
        <v>0</v>
      </c>
      <c r="P38403">
        <v>0</v>
      </c>
      <c r="Q38403">
        <v>0</v>
      </c>
    </row>
    <row r="38404" spans="2:17" x14ac:dyDescent="0.35">
      <c r="B38404">
        <v>144472</v>
      </c>
      <c r="C38404">
        <v>2</v>
      </c>
      <c r="D38404">
        <v>0</v>
      </c>
      <c r="E38404">
        <v>54000</v>
      </c>
      <c r="F38404">
        <v>450000</v>
      </c>
      <c r="G38404">
        <v>21649.5</v>
      </c>
      <c r="H38404">
        <v>450000</v>
      </c>
      <c r="I38404">
        <v>7.3049999999999999E-3</v>
      </c>
      <c r="J38404">
        <v>27.6</v>
      </c>
      <c r="K38404">
        <v>1.9</v>
      </c>
      <c r="L38404">
        <v>6.3</v>
      </c>
      <c r="M38404">
        <v>4</v>
      </c>
      <c r="N38404">
        <v>0</v>
      </c>
      <c r="O38404">
        <v>0</v>
      </c>
      <c r="P38404">
        <v>0</v>
      </c>
      <c r="Q38404">
        <v>0</v>
      </c>
    </row>
    <row r="38405" spans="2:17" x14ac:dyDescent="0.35">
      <c r="B38405">
        <v>144473</v>
      </c>
      <c r="C38405">
        <v>0</v>
      </c>
      <c r="D38405">
        <v>0</v>
      </c>
      <c r="E38405">
        <v>112500</v>
      </c>
      <c r="F38405">
        <v>647046</v>
      </c>
      <c r="G38405">
        <v>21001.5</v>
      </c>
      <c r="H38405">
        <v>463500</v>
      </c>
      <c r="I38405">
        <v>3.1220000000000002E-3</v>
      </c>
      <c r="J38405">
        <v>44.5</v>
      </c>
      <c r="K38405">
        <v>6.4</v>
      </c>
      <c r="L38405">
        <v>13.5</v>
      </c>
      <c r="M38405">
        <v>2</v>
      </c>
      <c r="N38405">
        <v>7</v>
      </c>
      <c r="O38405">
        <v>0</v>
      </c>
      <c r="P38405">
        <v>6</v>
      </c>
      <c r="Q38405">
        <v>0</v>
      </c>
    </row>
    <row r="38406" spans="2:17" x14ac:dyDescent="0.35">
      <c r="B38406">
        <v>144474</v>
      </c>
      <c r="C38406">
        <v>0</v>
      </c>
      <c r="D38406">
        <v>0</v>
      </c>
      <c r="E38406">
        <v>135000</v>
      </c>
      <c r="F38406">
        <v>180000</v>
      </c>
      <c r="G38406">
        <v>9000</v>
      </c>
      <c r="H38406">
        <v>180000</v>
      </c>
      <c r="I38406">
        <v>3.1329000000000003E-2</v>
      </c>
      <c r="J38406">
        <v>28</v>
      </c>
      <c r="K38406">
        <v>3.6</v>
      </c>
      <c r="L38406">
        <v>19.600000000000001</v>
      </c>
      <c r="M38406">
        <v>2</v>
      </c>
      <c r="N38406">
        <v>4</v>
      </c>
      <c r="O38406">
        <v>0</v>
      </c>
      <c r="P38406">
        <v>4</v>
      </c>
      <c r="Q38406">
        <v>0</v>
      </c>
    </row>
    <row r="38407" spans="2:17" x14ac:dyDescent="0.35">
      <c r="B38407">
        <v>144475</v>
      </c>
      <c r="C38407">
        <v>1</v>
      </c>
      <c r="D38407">
        <v>0</v>
      </c>
      <c r="E38407">
        <v>202500</v>
      </c>
      <c r="F38407">
        <v>408330</v>
      </c>
      <c r="G38407">
        <v>22149</v>
      </c>
      <c r="H38407">
        <v>292500</v>
      </c>
      <c r="I38407">
        <v>4.849E-3</v>
      </c>
      <c r="J38407">
        <v>42</v>
      </c>
      <c r="K38407">
        <v>7.9</v>
      </c>
      <c r="L38407">
        <v>22.9</v>
      </c>
      <c r="M38407">
        <v>3</v>
      </c>
      <c r="N38407">
        <v>3</v>
      </c>
      <c r="O38407">
        <v>1</v>
      </c>
      <c r="P38407">
        <v>3</v>
      </c>
      <c r="Q38407">
        <v>1</v>
      </c>
    </row>
    <row r="38408" spans="2:17" x14ac:dyDescent="0.35">
      <c r="B38408">
        <v>144476</v>
      </c>
      <c r="C38408">
        <v>2</v>
      </c>
      <c r="D38408">
        <v>0</v>
      </c>
      <c r="E38408">
        <v>90000</v>
      </c>
      <c r="F38408">
        <v>331920</v>
      </c>
      <c r="G38408">
        <v>16096.5</v>
      </c>
      <c r="H38408">
        <v>225000</v>
      </c>
      <c r="I38408">
        <v>1.9689000000000002E-2</v>
      </c>
      <c r="J38408">
        <v>45.8</v>
      </c>
      <c r="K38408">
        <v>1</v>
      </c>
      <c r="L38408">
        <v>21.9</v>
      </c>
      <c r="M38408">
        <v>4</v>
      </c>
      <c r="N38408">
        <v>4</v>
      </c>
      <c r="O38408">
        <v>0</v>
      </c>
      <c r="P38408">
        <v>4</v>
      </c>
      <c r="Q38408">
        <v>0</v>
      </c>
    </row>
    <row r="38409" spans="2:17" x14ac:dyDescent="0.35">
      <c r="B38409">
        <v>144477</v>
      </c>
      <c r="C38409">
        <v>0</v>
      </c>
      <c r="D38409">
        <v>0</v>
      </c>
      <c r="E38409">
        <v>180000</v>
      </c>
      <c r="F38409">
        <v>1045854</v>
      </c>
      <c r="G38409">
        <v>37183.5</v>
      </c>
      <c r="H38409">
        <v>873000</v>
      </c>
      <c r="I38409">
        <v>2.042E-3</v>
      </c>
      <c r="J38409">
        <v>33</v>
      </c>
      <c r="K38409">
        <v>3.3</v>
      </c>
      <c r="L38409">
        <v>4.0999999999999996</v>
      </c>
      <c r="M38409">
        <v>2</v>
      </c>
      <c r="N38409">
        <v>0</v>
      </c>
      <c r="O38409">
        <v>0</v>
      </c>
      <c r="P38409">
        <v>0</v>
      </c>
      <c r="Q38409">
        <v>0</v>
      </c>
    </row>
    <row r="38410" spans="2:17" x14ac:dyDescent="0.35">
      <c r="B38410">
        <v>144478</v>
      </c>
      <c r="C38410">
        <v>0</v>
      </c>
      <c r="D38410">
        <v>0</v>
      </c>
      <c r="E38410">
        <v>135000</v>
      </c>
      <c r="F38410">
        <v>270000</v>
      </c>
      <c r="G38410">
        <v>13500</v>
      </c>
      <c r="H38410">
        <v>270000</v>
      </c>
      <c r="I38410">
        <v>1.8800999999999998E-2</v>
      </c>
      <c r="J38410">
        <v>35.6</v>
      </c>
      <c r="K38410">
        <v>0.4</v>
      </c>
      <c r="L38410">
        <v>17.5</v>
      </c>
      <c r="M38410">
        <v>1</v>
      </c>
      <c r="N38410">
        <v>0</v>
      </c>
      <c r="O38410">
        <v>0</v>
      </c>
      <c r="P38410">
        <v>0</v>
      </c>
      <c r="Q38410">
        <v>0</v>
      </c>
    </row>
    <row r="38411" spans="2:17" x14ac:dyDescent="0.35">
      <c r="B38411">
        <v>144479</v>
      </c>
      <c r="C38411">
        <v>0</v>
      </c>
      <c r="D38411">
        <v>0</v>
      </c>
      <c r="E38411">
        <v>157500</v>
      </c>
      <c r="F38411">
        <v>592560</v>
      </c>
      <c r="G38411">
        <v>32274</v>
      </c>
      <c r="H38411">
        <v>450000</v>
      </c>
      <c r="I38411">
        <v>4.6219999999999997E-2</v>
      </c>
      <c r="J38411">
        <v>53.7</v>
      </c>
      <c r="K38411">
        <v>8.1999999999999993</v>
      </c>
      <c r="L38411">
        <v>6.3</v>
      </c>
      <c r="M38411">
        <v>2</v>
      </c>
      <c r="N38411">
        <v>2</v>
      </c>
      <c r="O38411">
        <v>0</v>
      </c>
      <c r="P38411">
        <v>2</v>
      </c>
      <c r="Q38411">
        <v>0</v>
      </c>
    </row>
    <row r="38412" spans="2:17" x14ac:dyDescent="0.35">
      <c r="B38412">
        <v>144480</v>
      </c>
      <c r="C38412">
        <v>0</v>
      </c>
      <c r="D38412">
        <v>0</v>
      </c>
      <c r="E38412">
        <v>225000</v>
      </c>
      <c r="F38412">
        <v>900000</v>
      </c>
      <c r="G38412">
        <v>38263.5</v>
      </c>
      <c r="H38412">
        <v>900000</v>
      </c>
      <c r="I38412">
        <v>3.5791999999999997E-2</v>
      </c>
      <c r="J38412">
        <v>34.700000000000003</v>
      </c>
      <c r="K38412">
        <v>9.6999999999999993</v>
      </c>
      <c r="L38412">
        <v>17.899999999999999</v>
      </c>
      <c r="M38412">
        <v>2</v>
      </c>
      <c r="N38412">
        <v>5</v>
      </c>
      <c r="O38412">
        <v>0</v>
      </c>
      <c r="P38412">
        <v>5</v>
      </c>
      <c r="Q38412">
        <v>0</v>
      </c>
    </row>
    <row r="38413" spans="2:17" x14ac:dyDescent="0.35">
      <c r="B38413">
        <v>144481</v>
      </c>
      <c r="C38413">
        <v>2</v>
      </c>
      <c r="D38413">
        <v>0</v>
      </c>
      <c r="E38413">
        <v>108000</v>
      </c>
      <c r="F38413">
        <v>862560</v>
      </c>
      <c r="G38413">
        <v>25218</v>
      </c>
      <c r="H38413">
        <v>720000</v>
      </c>
      <c r="I38413">
        <v>9.1750000000000009E-3</v>
      </c>
      <c r="J38413">
        <v>40.200000000000003</v>
      </c>
      <c r="K38413">
        <v>21.5</v>
      </c>
      <c r="L38413">
        <v>13.8</v>
      </c>
      <c r="M38413">
        <v>4</v>
      </c>
      <c r="N38413">
        <v>0</v>
      </c>
      <c r="O38413">
        <v>0</v>
      </c>
      <c r="P38413">
        <v>0</v>
      </c>
      <c r="Q38413">
        <v>0</v>
      </c>
    </row>
    <row r="38414" spans="2:17" x14ac:dyDescent="0.35">
      <c r="B38414">
        <v>144482</v>
      </c>
      <c r="C38414">
        <v>0</v>
      </c>
      <c r="D38414">
        <v>0</v>
      </c>
      <c r="E38414">
        <v>135000</v>
      </c>
      <c r="F38414">
        <v>787131</v>
      </c>
      <c r="G38414">
        <v>30631.5</v>
      </c>
      <c r="H38414">
        <v>679500</v>
      </c>
      <c r="I38414">
        <v>8.4740000000000006E-3</v>
      </c>
      <c r="J38414">
        <v>33.200000000000003</v>
      </c>
      <c r="K38414">
        <v>3.2</v>
      </c>
      <c r="L38414">
        <v>6.9</v>
      </c>
      <c r="M38414">
        <v>2</v>
      </c>
      <c r="N38414">
        <v>1</v>
      </c>
      <c r="O38414">
        <v>0</v>
      </c>
      <c r="P38414">
        <v>1</v>
      </c>
      <c r="Q38414">
        <v>0</v>
      </c>
    </row>
    <row r="38415" spans="2:17" x14ac:dyDescent="0.35">
      <c r="B38415">
        <v>144484</v>
      </c>
      <c r="C38415">
        <v>0</v>
      </c>
      <c r="D38415">
        <v>0</v>
      </c>
      <c r="E38415">
        <v>157500</v>
      </c>
      <c r="F38415">
        <v>582804</v>
      </c>
      <c r="G38415">
        <v>29884.5</v>
      </c>
      <c r="H38415">
        <v>463500</v>
      </c>
      <c r="I38415">
        <v>1.4463999999999999E-2</v>
      </c>
      <c r="J38415">
        <v>34.700000000000003</v>
      </c>
      <c r="K38415">
        <v>6.2</v>
      </c>
      <c r="L38415">
        <v>2.4</v>
      </c>
      <c r="M38415">
        <v>1</v>
      </c>
      <c r="N38415">
        <v>8</v>
      </c>
      <c r="O38415">
        <v>0</v>
      </c>
      <c r="P38415">
        <v>8</v>
      </c>
      <c r="Q38415">
        <v>0</v>
      </c>
    </row>
    <row r="38416" spans="2:17" x14ac:dyDescent="0.35">
      <c r="B38416">
        <v>144485</v>
      </c>
      <c r="C38416">
        <v>1</v>
      </c>
      <c r="D38416">
        <v>0</v>
      </c>
      <c r="E38416">
        <v>135000</v>
      </c>
      <c r="F38416">
        <v>339948</v>
      </c>
      <c r="G38416">
        <v>35694</v>
      </c>
      <c r="H38416">
        <v>315000</v>
      </c>
      <c r="I38416">
        <v>9.6299999999999997E-3</v>
      </c>
      <c r="J38416">
        <v>48.2</v>
      </c>
      <c r="K38416">
        <v>10</v>
      </c>
      <c r="L38416">
        <v>17.7</v>
      </c>
      <c r="M38416">
        <v>3</v>
      </c>
      <c r="N38416">
        <v>0</v>
      </c>
      <c r="O38416">
        <v>0</v>
      </c>
      <c r="P38416">
        <v>0</v>
      </c>
      <c r="Q38416">
        <v>0</v>
      </c>
    </row>
    <row r="38417" spans="2:17" x14ac:dyDescent="0.35">
      <c r="B38417">
        <v>144486</v>
      </c>
      <c r="C38417">
        <v>0</v>
      </c>
      <c r="D38417">
        <v>0</v>
      </c>
      <c r="E38417">
        <v>202500</v>
      </c>
      <c r="F38417">
        <v>317979</v>
      </c>
      <c r="G38417">
        <v>19584</v>
      </c>
      <c r="H38417">
        <v>274500</v>
      </c>
      <c r="I38417">
        <v>3.1329000000000003E-2</v>
      </c>
      <c r="J38417">
        <v>44.6</v>
      </c>
      <c r="K38417">
        <v>0.4</v>
      </c>
      <c r="L38417">
        <v>0.1</v>
      </c>
      <c r="M38417">
        <v>1</v>
      </c>
      <c r="N38417">
        <v>2</v>
      </c>
      <c r="O38417">
        <v>0</v>
      </c>
      <c r="P38417">
        <v>2</v>
      </c>
      <c r="Q38417">
        <v>0</v>
      </c>
    </row>
    <row r="38418" spans="2:17" x14ac:dyDescent="0.35">
      <c r="B38418">
        <v>144487</v>
      </c>
      <c r="C38418">
        <v>0</v>
      </c>
      <c r="D38418">
        <v>1</v>
      </c>
      <c r="E38418">
        <v>103500</v>
      </c>
      <c r="F38418">
        <v>855000</v>
      </c>
      <c r="G38418">
        <v>24997.5</v>
      </c>
      <c r="H38418">
        <v>855000</v>
      </c>
      <c r="I38418">
        <v>3.5791999999999997E-2</v>
      </c>
      <c r="J38418">
        <v>36.5</v>
      </c>
      <c r="K38418">
        <v>10.7</v>
      </c>
      <c r="L38418">
        <v>13.8</v>
      </c>
      <c r="M38418">
        <v>1</v>
      </c>
      <c r="N38418">
        <v>0</v>
      </c>
      <c r="O38418">
        <v>0</v>
      </c>
      <c r="P38418">
        <v>0</v>
      </c>
      <c r="Q38418">
        <v>0</v>
      </c>
    </row>
    <row r="38419" spans="2:17" x14ac:dyDescent="0.35">
      <c r="B38419">
        <v>144488</v>
      </c>
      <c r="C38419">
        <v>0</v>
      </c>
      <c r="D38419">
        <v>0</v>
      </c>
      <c r="E38419">
        <v>135000</v>
      </c>
      <c r="F38419">
        <v>808650</v>
      </c>
      <c r="G38419">
        <v>26217</v>
      </c>
      <c r="H38419">
        <v>675000</v>
      </c>
      <c r="I38419">
        <v>6.2069999999999998E-3</v>
      </c>
      <c r="J38419">
        <v>45</v>
      </c>
      <c r="K38419">
        <v>3.8</v>
      </c>
      <c r="L38419">
        <v>17.600000000000001</v>
      </c>
      <c r="M38419">
        <v>1</v>
      </c>
      <c r="N38419">
        <v>5</v>
      </c>
      <c r="O38419">
        <v>0</v>
      </c>
      <c r="P38419">
        <v>4</v>
      </c>
      <c r="Q38419">
        <v>0</v>
      </c>
    </row>
    <row r="38420" spans="2:17" x14ac:dyDescent="0.35">
      <c r="B38420">
        <v>144489</v>
      </c>
      <c r="C38420">
        <v>0</v>
      </c>
      <c r="D38420">
        <v>0</v>
      </c>
      <c r="E38420">
        <v>315000</v>
      </c>
      <c r="F38420">
        <v>180000</v>
      </c>
      <c r="G38420">
        <v>19386</v>
      </c>
      <c r="H38420">
        <v>180000</v>
      </c>
      <c r="I38420">
        <v>1.8029E-2</v>
      </c>
      <c r="J38420">
        <v>35</v>
      </c>
      <c r="K38420">
        <v>4.2</v>
      </c>
      <c r="L38420">
        <v>5.3</v>
      </c>
      <c r="M38420">
        <v>1</v>
      </c>
      <c r="N38420">
        <v>0</v>
      </c>
      <c r="O38420">
        <v>0</v>
      </c>
      <c r="P38420">
        <v>0</v>
      </c>
      <c r="Q38420">
        <v>0</v>
      </c>
    </row>
    <row r="38421" spans="2:17" x14ac:dyDescent="0.35">
      <c r="B38421">
        <v>144490</v>
      </c>
      <c r="C38421">
        <v>2</v>
      </c>
      <c r="D38421">
        <v>1</v>
      </c>
      <c r="E38421">
        <v>126000</v>
      </c>
      <c r="F38421">
        <v>1288350</v>
      </c>
      <c r="G38421">
        <v>37800</v>
      </c>
      <c r="H38421">
        <v>1125000</v>
      </c>
      <c r="I38421">
        <v>3.1329000000000003E-2</v>
      </c>
      <c r="J38421">
        <v>36.6</v>
      </c>
      <c r="K38421">
        <v>4.7</v>
      </c>
      <c r="L38421">
        <v>20.5</v>
      </c>
      <c r="M38421">
        <v>4</v>
      </c>
      <c r="N38421">
        <v>3</v>
      </c>
      <c r="O38421">
        <v>0</v>
      </c>
      <c r="P38421">
        <v>3</v>
      </c>
      <c r="Q38421">
        <v>0</v>
      </c>
    </row>
    <row r="38422" spans="2:17" x14ac:dyDescent="0.35">
      <c r="B38422">
        <v>144491</v>
      </c>
      <c r="C38422">
        <v>0</v>
      </c>
      <c r="D38422">
        <v>0</v>
      </c>
      <c r="E38422">
        <v>135000</v>
      </c>
      <c r="F38422">
        <v>882000</v>
      </c>
      <c r="G38422">
        <v>25920</v>
      </c>
      <c r="H38422">
        <v>882000</v>
      </c>
      <c r="I38422">
        <v>3.5791999999999997E-2</v>
      </c>
      <c r="J38422">
        <v>55.7</v>
      </c>
      <c r="K38422">
        <v>1000.7</v>
      </c>
      <c r="L38422">
        <v>15.4</v>
      </c>
      <c r="M38422">
        <v>2</v>
      </c>
      <c r="N38422">
        <v>0</v>
      </c>
      <c r="O38422">
        <v>0</v>
      </c>
      <c r="P38422">
        <v>0</v>
      </c>
      <c r="Q38422">
        <v>0</v>
      </c>
    </row>
    <row r="38423" spans="2:17" x14ac:dyDescent="0.35">
      <c r="B38423">
        <v>144492</v>
      </c>
      <c r="C38423">
        <v>1</v>
      </c>
      <c r="D38423">
        <v>0</v>
      </c>
      <c r="E38423">
        <v>157500</v>
      </c>
      <c r="F38423">
        <v>163512</v>
      </c>
      <c r="G38423">
        <v>11056.5</v>
      </c>
      <c r="H38423">
        <v>135000</v>
      </c>
      <c r="I38423">
        <v>1.6611999999999998E-2</v>
      </c>
      <c r="J38423">
        <v>34</v>
      </c>
      <c r="K38423">
        <v>1.7</v>
      </c>
      <c r="L38423">
        <v>11.9</v>
      </c>
      <c r="M38423">
        <v>3</v>
      </c>
      <c r="N38423">
        <v>0</v>
      </c>
      <c r="O38423">
        <v>0</v>
      </c>
      <c r="P38423">
        <v>0</v>
      </c>
      <c r="Q38423">
        <v>0</v>
      </c>
    </row>
    <row r="38424" spans="2:17" x14ac:dyDescent="0.35">
      <c r="B38424">
        <v>144493</v>
      </c>
      <c r="C38424">
        <v>0</v>
      </c>
      <c r="D38424">
        <v>0</v>
      </c>
      <c r="E38424">
        <v>148500</v>
      </c>
      <c r="F38424">
        <v>360000</v>
      </c>
      <c r="G38424">
        <v>17316</v>
      </c>
      <c r="H38424">
        <v>360000</v>
      </c>
      <c r="I38424">
        <v>3.2561E-2</v>
      </c>
      <c r="J38424">
        <v>51.3</v>
      </c>
      <c r="K38424">
        <v>19.100000000000001</v>
      </c>
      <c r="L38424">
        <v>28.4</v>
      </c>
      <c r="M38424">
        <v>2</v>
      </c>
      <c r="N38424">
        <v>2</v>
      </c>
      <c r="O38424">
        <v>0</v>
      </c>
      <c r="P38424">
        <v>2</v>
      </c>
      <c r="Q38424">
        <v>0</v>
      </c>
    </row>
    <row r="38425" spans="2:17" x14ac:dyDescent="0.35">
      <c r="B38425">
        <v>144494</v>
      </c>
      <c r="C38425">
        <v>2</v>
      </c>
      <c r="D38425">
        <v>0</v>
      </c>
      <c r="E38425">
        <v>135000</v>
      </c>
      <c r="F38425">
        <v>463500</v>
      </c>
      <c r="G38425">
        <v>23796</v>
      </c>
      <c r="H38425">
        <v>463500</v>
      </c>
      <c r="I38425">
        <v>1.0643E-2</v>
      </c>
      <c r="J38425">
        <v>40.6</v>
      </c>
      <c r="K38425">
        <v>5</v>
      </c>
      <c r="L38425">
        <v>17.100000000000001</v>
      </c>
      <c r="M38425">
        <v>4</v>
      </c>
      <c r="N38425">
        <v>0</v>
      </c>
      <c r="O38425">
        <v>0</v>
      </c>
      <c r="P38425">
        <v>0</v>
      </c>
      <c r="Q38425">
        <v>0</v>
      </c>
    </row>
    <row r="38426" spans="2:17" x14ac:dyDescent="0.35">
      <c r="B38426">
        <v>144495</v>
      </c>
      <c r="C38426">
        <v>0</v>
      </c>
      <c r="D38426">
        <v>0</v>
      </c>
      <c r="E38426">
        <v>72000</v>
      </c>
      <c r="F38426">
        <v>540000</v>
      </c>
      <c r="G38426">
        <v>26109</v>
      </c>
      <c r="H38426">
        <v>540000</v>
      </c>
      <c r="I38426">
        <v>1.8849999999999999E-2</v>
      </c>
      <c r="J38426">
        <v>50.2</v>
      </c>
      <c r="K38426">
        <v>1000.7</v>
      </c>
      <c r="L38426">
        <v>17.7</v>
      </c>
      <c r="M38426">
        <v>2</v>
      </c>
      <c r="N38426">
        <v>0</v>
      </c>
      <c r="O38426">
        <v>0</v>
      </c>
      <c r="P38426">
        <v>0</v>
      </c>
      <c r="Q38426">
        <v>0</v>
      </c>
    </row>
    <row r="38427" spans="2:17" x14ac:dyDescent="0.35">
      <c r="B38427">
        <v>144496</v>
      </c>
      <c r="C38427">
        <v>0</v>
      </c>
      <c r="D38427">
        <v>0</v>
      </c>
      <c r="E38427">
        <v>90000</v>
      </c>
      <c r="F38427">
        <v>225000</v>
      </c>
      <c r="G38427">
        <v>11560.5</v>
      </c>
      <c r="H38427">
        <v>225000</v>
      </c>
      <c r="I38427">
        <v>8.8660000000000006E-3</v>
      </c>
      <c r="J38427">
        <v>27.1</v>
      </c>
      <c r="K38427">
        <v>1.8</v>
      </c>
      <c r="L38427">
        <v>12</v>
      </c>
      <c r="M38427">
        <v>1</v>
      </c>
      <c r="N38427">
        <v>2</v>
      </c>
      <c r="O38427">
        <v>1</v>
      </c>
      <c r="P38427">
        <v>2</v>
      </c>
      <c r="Q38427">
        <v>1</v>
      </c>
    </row>
    <row r="38428" spans="2:17" x14ac:dyDescent="0.35">
      <c r="B38428">
        <v>144497</v>
      </c>
      <c r="C38428">
        <v>0</v>
      </c>
      <c r="D38428">
        <v>0</v>
      </c>
      <c r="E38428">
        <v>157500</v>
      </c>
      <c r="F38428">
        <v>296505</v>
      </c>
      <c r="G38428">
        <v>23904</v>
      </c>
      <c r="H38428">
        <v>247500</v>
      </c>
      <c r="I38428">
        <v>3.1329000000000003E-2</v>
      </c>
      <c r="J38428">
        <v>42.9</v>
      </c>
      <c r="K38428">
        <v>4.9000000000000004</v>
      </c>
      <c r="L38428">
        <v>1.1000000000000001</v>
      </c>
      <c r="M38428">
        <v>2</v>
      </c>
      <c r="N38428">
        <v>0</v>
      </c>
      <c r="O38428">
        <v>0</v>
      </c>
      <c r="P38428">
        <v>0</v>
      </c>
      <c r="Q38428">
        <v>0</v>
      </c>
    </row>
    <row r="38429" spans="2:17" x14ac:dyDescent="0.35">
      <c r="B38429">
        <v>144500</v>
      </c>
      <c r="C38429">
        <v>0</v>
      </c>
      <c r="D38429">
        <v>1</v>
      </c>
      <c r="E38429">
        <v>112500</v>
      </c>
      <c r="F38429">
        <v>640080</v>
      </c>
      <c r="G38429">
        <v>31261.5</v>
      </c>
      <c r="H38429">
        <v>450000</v>
      </c>
      <c r="I38429">
        <v>6.8519999999999996E-3</v>
      </c>
      <c r="J38429">
        <v>26</v>
      </c>
      <c r="K38429">
        <v>5</v>
      </c>
      <c r="L38429">
        <v>0.3</v>
      </c>
      <c r="M38429">
        <v>2</v>
      </c>
      <c r="N38429">
        <v>2</v>
      </c>
      <c r="O38429">
        <v>0</v>
      </c>
      <c r="P38429">
        <v>2</v>
      </c>
      <c r="Q38429">
        <v>0</v>
      </c>
    </row>
    <row r="38430" spans="2:17" x14ac:dyDescent="0.35">
      <c r="B38430">
        <v>144501</v>
      </c>
      <c r="C38430">
        <v>0</v>
      </c>
      <c r="D38430">
        <v>0</v>
      </c>
      <c r="E38430">
        <v>112500</v>
      </c>
      <c r="F38430">
        <v>112500</v>
      </c>
      <c r="G38430">
        <v>8833.5</v>
      </c>
      <c r="H38430">
        <v>112500</v>
      </c>
      <c r="I38430">
        <v>1.8634000000000001E-2</v>
      </c>
      <c r="J38430">
        <v>57</v>
      </c>
      <c r="K38430">
        <v>1000.7</v>
      </c>
      <c r="L38430">
        <v>30.4</v>
      </c>
      <c r="M38430">
        <v>2</v>
      </c>
      <c r="N38430">
        <v>1</v>
      </c>
      <c r="O38430">
        <v>0</v>
      </c>
      <c r="P38430">
        <v>1</v>
      </c>
      <c r="Q38430">
        <v>0</v>
      </c>
    </row>
    <row r="38431" spans="2:17" x14ac:dyDescent="0.35">
      <c r="B38431">
        <v>144502</v>
      </c>
      <c r="C38431">
        <v>0</v>
      </c>
      <c r="D38431">
        <v>0</v>
      </c>
      <c r="E38431">
        <v>225000</v>
      </c>
      <c r="F38431">
        <v>593010</v>
      </c>
      <c r="G38431">
        <v>17469</v>
      </c>
      <c r="H38431">
        <v>495000</v>
      </c>
      <c r="I38431">
        <v>7.3049999999999999E-3</v>
      </c>
      <c r="J38431">
        <v>60</v>
      </c>
      <c r="K38431">
        <v>10</v>
      </c>
      <c r="L38431">
        <v>14.5</v>
      </c>
      <c r="M38431">
        <v>1</v>
      </c>
      <c r="N38431">
        <v>0</v>
      </c>
      <c r="O38431">
        <v>0</v>
      </c>
      <c r="P38431">
        <v>0</v>
      </c>
      <c r="Q38431">
        <v>0</v>
      </c>
    </row>
    <row r="38432" spans="2:17" x14ac:dyDescent="0.35">
      <c r="B38432">
        <v>144503</v>
      </c>
      <c r="C38432">
        <v>0</v>
      </c>
      <c r="D38432">
        <v>0</v>
      </c>
      <c r="E38432">
        <v>103500</v>
      </c>
      <c r="F38432">
        <v>263686.5</v>
      </c>
      <c r="G38432">
        <v>15268.5</v>
      </c>
      <c r="H38432">
        <v>238500</v>
      </c>
      <c r="I38432">
        <v>4.6219999999999997E-2</v>
      </c>
      <c r="J38432">
        <v>61.2</v>
      </c>
      <c r="K38432">
        <v>1.7</v>
      </c>
      <c r="L38432">
        <v>28.7</v>
      </c>
      <c r="M38432">
        <v>2</v>
      </c>
      <c r="N38432">
        <v>0</v>
      </c>
      <c r="O38432">
        <v>0</v>
      </c>
      <c r="P38432">
        <v>0</v>
      </c>
      <c r="Q38432">
        <v>0</v>
      </c>
    </row>
    <row r="38433" spans="2:17" x14ac:dyDescent="0.35">
      <c r="B38433">
        <v>144504</v>
      </c>
      <c r="C38433">
        <v>0</v>
      </c>
      <c r="D38433">
        <v>0</v>
      </c>
      <c r="E38433">
        <v>108000</v>
      </c>
      <c r="F38433">
        <v>161730</v>
      </c>
      <c r="G38433">
        <v>8770.5</v>
      </c>
      <c r="H38433">
        <v>135000</v>
      </c>
      <c r="I38433">
        <v>3.5409999999999999E-3</v>
      </c>
      <c r="J38433">
        <v>64.7</v>
      </c>
      <c r="K38433">
        <v>1000.7</v>
      </c>
      <c r="L38433">
        <v>9.6</v>
      </c>
      <c r="M38433">
        <v>2</v>
      </c>
      <c r="N38433">
        <v>0</v>
      </c>
      <c r="O38433">
        <v>0</v>
      </c>
      <c r="P38433">
        <v>0</v>
      </c>
      <c r="Q38433">
        <v>0</v>
      </c>
    </row>
    <row r="38434" spans="2:17" x14ac:dyDescent="0.35">
      <c r="B38434">
        <v>144505</v>
      </c>
      <c r="C38434">
        <v>0</v>
      </c>
      <c r="D38434">
        <v>0</v>
      </c>
      <c r="E38434">
        <v>180000</v>
      </c>
      <c r="F38434">
        <v>562500</v>
      </c>
      <c r="G38434">
        <v>20335.5</v>
      </c>
      <c r="H38434">
        <v>562500</v>
      </c>
      <c r="I38434">
        <v>2.8663000000000001E-2</v>
      </c>
      <c r="J38434">
        <v>35.200000000000003</v>
      </c>
      <c r="K38434">
        <v>9.5</v>
      </c>
      <c r="L38434">
        <v>10.5</v>
      </c>
      <c r="M38434">
        <v>1</v>
      </c>
      <c r="N38434">
        <v>2</v>
      </c>
      <c r="O38434">
        <v>1</v>
      </c>
      <c r="P38434">
        <v>2</v>
      </c>
      <c r="Q38434">
        <v>1</v>
      </c>
    </row>
    <row r="38435" spans="2:17" x14ac:dyDescent="0.35">
      <c r="B38435">
        <v>144506</v>
      </c>
      <c r="C38435">
        <v>1</v>
      </c>
      <c r="D38435">
        <v>0</v>
      </c>
      <c r="E38435">
        <v>90000</v>
      </c>
      <c r="F38435">
        <v>808650</v>
      </c>
      <c r="G38435">
        <v>26217</v>
      </c>
      <c r="H38435">
        <v>675000</v>
      </c>
      <c r="I38435">
        <v>1.1703E-2</v>
      </c>
      <c r="J38435">
        <v>36.799999999999997</v>
      </c>
      <c r="K38435">
        <v>1.2</v>
      </c>
      <c r="L38435">
        <v>9</v>
      </c>
      <c r="M38435">
        <v>3</v>
      </c>
      <c r="N38435">
        <v>0</v>
      </c>
      <c r="O38435">
        <v>0</v>
      </c>
      <c r="P38435">
        <v>0</v>
      </c>
      <c r="Q38435">
        <v>0</v>
      </c>
    </row>
    <row r="38436" spans="2:17" x14ac:dyDescent="0.35">
      <c r="B38436">
        <v>144507</v>
      </c>
      <c r="C38436">
        <v>0</v>
      </c>
      <c r="D38436">
        <v>0</v>
      </c>
      <c r="E38436">
        <v>36000</v>
      </c>
      <c r="F38436">
        <v>284400</v>
      </c>
      <c r="G38436">
        <v>16011</v>
      </c>
      <c r="H38436">
        <v>225000</v>
      </c>
      <c r="I38436">
        <v>3.0690000000000001E-3</v>
      </c>
      <c r="J38436">
        <v>63.7</v>
      </c>
      <c r="K38436">
        <v>1000.7</v>
      </c>
      <c r="L38436">
        <v>19.8</v>
      </c>
      <c r="M38436">
        <v>2</v>
      </c>
      <c r="N38436">
        <v>0</v>
      </c>
      <c r="O38436">
        <v>0</v>
      </c>
      <c r="P38436">
        <v>0</v>
      </c>
      <c r="Q38436">
        <v>0</v>
      </c>
    </row>
    <row r="38437" spans="2:17" x14ac:dyDescent="0.35">
      <c r="B38437">
        <v>144508</v>
      </c>
      <c r="C38437">
        <v>0</v>
      </c>
      <c r="D38437">
        <v>0</v>
      </c>
      <c r="E38437">
        <v>562500</v>
      </c>
      <c r="F38437">
        <v>522396</v>
      </c>
      <c r="G38437">
        <v>41404.5</v>
      </c>
      <c r="H38437">
        <v>472500</v>
      </c>
      <c r="I38437">
        <v>8.0190000000000001E-3</v>
      </c>
      <c r="J38437">
        <v>55.1</v>
      </c>
      <c r="K38437">
        <v>8.9</v>
      </c>
      <c r="L38437">
        <v>7.7</v>
      </c>
      <c r="M38437">
        <v>2</v>
      </c>
      <c r="N38437">
        <v>2</v>
      </c>
      <c r="O38437">
        <v>0</v>
      </c>
      <c r="P38437">
        <v>2</v>
      </c>
      <c r="Q38437">
        <v>0</v>
      </c>
    </row>
    <row r="38438" spans="2:17" x14ac:dyDescent="0.35">
      <c r="B38438">
        <v>144509</v>
      </c>
      <c r="C38438">
        <v>0</v>
      </c>
      <c r="D38438">
        <v>0</v>
      </c>
      <c r="E38438">
        <v>67500</v>
      </c>
      <c r="F38438">
        <v>180000</v>
      </c>
      <c r="G38438">
        <v>11848.5</v>
      </c>
      <c r="H38438">
        <v>180000</v>
      </c>
      <c r="I38438">
        <v>2.5163999999999999E-2</v>
      </c>
      <c r="J38438">
        <v>45.7</v>
      </c>
      <c r="K38438">
        <v>7.1</v>
      </c>
      <c r="L38438">
        <v>23.5</v>
      </c>
      <c r="M38438">
        <v>2</v>
      </c>
      <c r="N38438">
        <v>2</v>
      </c>
      <c r="O38438">
        <v>1</v>
      </c>
      <c r="P38438">
        <v>1</v>
      </c>
      <c r="Q38438">
        <v>1</v>
      </c>
    </row>
    <row r="38439" spans="2:17" x14ac:dyDescent="0.35">
      <c r="B38439">
        <v>144510</v>
      </c>
      <c r="C38439">
        <v>0</v>
      </c>
      <c r="D38439">
        <v>0</v>
      </c>
      <c r="E38439">
        <v>225000</v>
      </c>
      <c r="F38439">
        <v>463500</v>
      </c>
      <c r="G38439">
        <v>44136</v>
      </c>
      <c r="H38439">
        <v>463500</v>
      </c>
      <c r="I38439">
        <v>7.2508000000000003E-2</v>
      </c>
      <c r="J38439">
        <v>33.4</v>
      </c>
      <c r="K38439">
        <v>5</v>
      </c>
      <c r="L38439">
        <v>15.6</v>
      </c>
      <c r="M38439">
        <v>2</v>
      </c>
      <c r="N38439">
        <v>1</v>
      </c>
      <c r="O38439">
        <v>0</v>
      </c>
      <c r="P38439">
        <v>1</v>
      </c>
      <c r="Q38439">
        <v>0</v>
      </c>
    </row>
    <row r="38440" spans="2:17" x14ac:dyDescent="0.35">
      <c r="B38440">
        <v>144511</v>
      </c>
      <c r="C38440">
        <v>0</v>
      </c>
      <c r="D38440">
        <v>0</v>
      </c>
      <c r="E38440">
        <v>225000</v>
      </c>
      <c r="F38440">
        <v>1389204</v>
      </c>
      <c r="G38440">
        <v>130018.5</v>
      </c>
      <c r="H38440">
        <v>1350000</v>
      </c>
      <c r="I38440">
        <v>6.6709999999999998E-3</v>
      </c>
      <c r="J38440">
        <v>61.7</v>
      </c>
      <c r="K38440">
        <v>1000.7</v>
      </c>
      <c r="L38440">
        <v>6.9</v>
      </c>
      <c r="M38440">
        <v>2</v>
      </c>
      <c r="N38440">
        <v>0</v>
      </c>
      <c r="O38440">
        <v>0</v>
      </c>
      <c r="P38440">
        <v>0</v>
      </c>
      <c r="Q38440">
        <v>0</v>
      </c>
    </row>
    <row r="38441" spans="2:17" x14ac:dyDescent="0.35">
      <c r="B38441">
        <v>144512</v>
      </c>
      <c r="C38441">
        <v>3</v>
      </c>
      <c r="D38441">
        <v>0</v>
      </c>
      <c r="E38441">
        <v>256500</v>
      </c>
      <c r="F38441">
        <v>1110019.5</v>
      </c>
      <c r="G38441">
        <v>36814.5</v>
      </c>
      <c r="H38441">
        <v>994500</v>
      </c>
      <c r="I38441">
        <v>1.8029E-2</v>
      </c>
      <c r="J38441">
        <v>28.4</v>
      </c>
      <c r="K38441">
        <v>1.5</v>
      </c>
      <c r="L38441">
        <v>8.4</v>
      </c>
      <c r="M38441">
        <v>5</v>
      </c>
      <c r="N38441">
        <v>4</v>
      </c>
      <c r="O38441">
        <v>0</v>
      </c>
      <c r="P38441">
        <v>4</v>
      </c>
      <c r="Q38441">
        <v>0</v>
      </c>
    </row>
    <row r="38442" spans="2:17" x14ac:dyDescent="0.35">
      <c r="B38442">
        <v>144513</v>
      </c>
      <c r="C38442">
        <v>0</v>
      </c>
      <c r="D38442">
        <v>0</v>
      </c>
      <c r="E38442">
        <v>414000</v>
      </c>
      <c r="F38442">
        <v>450000</v>
      </c>
      <c r="G38442">
        <v>48465</v>
      </c>
      <c r="H38442">
        <v>450000</v>
      </c>
      <c r="I38442">
        <v>3.1329000000000003E-2</v>
      </c>
      <c r="J38442">
        <v>30.3</v>
      </c>
      <c r="K38442">
        <v>10.199999999999999</v>
      </c>
      <c r="L38442">
        <v>27.6</v>
      </c>
      <c r="M38442">
        <v>2</v>
      </c>
      <c r="N38442">
        <v>0</v>
      </c>
      <c r="O38442">
        <v>0</v>
      </c>
      <c r="P38442">
        <v>0</v>
      </c>
      <c r="Q38442">
        <v>0</v>
      </c>
    </row>
    <row r="38443" spans="2:17" x14ac:dyDescent="0.35">
      <c r="B38443">
        <v>144514</v>
      </c>
      <c r="C38443">
        <v>0</v>
      </c>
      <c r="D38443">
        <v>1</v>
      </c>
      <c r="E38443">
        <v>65250</v>
      </c>
      <c r="F38443">
        <v>352044</v>
      </c>
      <c r="G38443">
        <v>12775.5</v>
      </c>
      <c r="H38443">
        <v>247500</v>
      </c>
      <c r="I38443">
        <v>2.5163999999999999E-2</v>
      </c>
      <c r="J38443">
        <v>56.4</v>
      </c>
      <c r="K38443">
        <v>1000.7</v>
      </c>
      <c r="L38443">
        <v>8.1999999999999993</v>
      </c>
      <c r="M38443">
        <v>1</v>
      </c>
      <c r="N38443">
        <v>2</v>
      </c>
      <c r="O38443">
        <v>2</v>
      </c>
      <c r="P38443">
        <v>2</v>
      </c>
      <c r="Q38443">
        <v>2</v>
      </c>
    </row>
    <row r="38444" spans="2:17" x14ac:dyDescent="0.35">
      <c r="B38444">
        <v>144515</v>
      </c>
      <c r="C38444">
        <v>0</v>
      </c>
      <c r="D38444">
        <v>0</v>
      </c>
      <c r="E38444">
        <v>180000</v>
      </c>
      <c r="F38444">
        <v>808650</v>
      </c>
      <c r="G38444">
        <v>26217</v>
      </c>
      <c r="H38444">
        <v>675000</v>
      </c>
      <c r="I38444">
        <v>2.2800000000000001E-2</v>
      </c>
      <c r="J38444">
        <v>51.2</v>
      </c>
      <c r="K38444">
        <v>3.3</v>
      </c>
      <c r="L38444">
        <v>27</v>
      </c>
      <c r="M38444">
        <v>2</v>
      </c>
      <c r="N38444">
        <v>0</v>
      </c>
      <c r="O38444">
        <v>0</v>
      </c>
      <c r="P38444">
        <v>0</v>
      </c>
      <c r="Q38444">
        <v>0</v>
      </c>
    </row>
    <row r="38445" spans="2:17" x14ac:dyDescent="0.35">
      <c r="B38445">
        <v>144516</v>
      </c>
      <c r="C38445">
        <v>1</v>
      </c>
      <c r="D38445">
        <v>0</v>
      </c>
      <c r="E38445">
        <v>144000</v>
      </c>
      <c r="F38445">
        <v>418500</v>
      </c>
      <c r="G38445">
        <v>24156</v>
      </c>
      <c r="H38445">
        <v>418500</v>
      </c>
      <c r="I38445">
        <v>2.5163999999999999E-2</v>
      </c>
      <c r="J38445">
        <v>40.4</v>
      </c>
      <c r="K38445">
        <v>8.9</v>
      </c>
      <c r="L38445">
        <v>6.5</v>
      </c>
      <c r="M38445">
        <v>2</v>
      </c>
      <c r="N38445">
        <v>0</v>
      </c>
      <c r="O38445">
        <v>0</v>
      </c>
      <c r="P38445">
        <v>0</v>
      </c>
      <c r="Q38445">
        <v>0</v>
      </c>
    </row>
    <row r="38446" spans="2:17" x14ac:dyDescent="0.35">
      <c r="B38446">
        <v>144517</v>
      </c>
      <c r="C38446">
        <v>1</v>
      </c>
      <c r="D38446">
        <v>1</v>
      </c>
      <c r="E38446">
        <v>171000</v>
      </c>
      <c r="F38446">
        <v>867951</v>
      </c>
      <c r="G38446">
        <v>30879</v>
      </c>
      <c r="H38446">
        <v>724500</v>
      </c>
      <c r="I38446">
        <v>1.6611999999999998E-2</v>
      </c>
      <c r="J38446">
        <v>29.6</v>
      </c>
      <c r="K38446">
        <v>3.6</v>
      </c>
      <c r="L38446">
        <v>8.5</v>
      </c>
      <c r="M38446">
        <v>3</v>
      </c>
      <c r="N38446">
        <v>0</v>
      </c>
      <c r="O38446">
        <v>0</v>
      </c>
      <c r="P38446">
        <v>0</v>
      </c>
      <c r="Q38446">
        <v>0</v>
      </c>
    </row>
    <row r="38447" spans="2:17" x14ac:dyDescent="0.35">
      <c r="B38447">
        <v>144518</v>
      </c>
      <c r="C38447">
        <v>0</v>
      </c>
      <c r="D38447">
        <v>0</v>
      </c>
      <c r="E38447">
        <v>157500</v>
      </c>
      <c r="F38447">
        <v>427500</v>
      </c>
      <c r="G38447">
        <v>25960.5</v>
      </c>
      <c r="H38447">
        <v>427500</v>
      </c>
      <c r="I38447">
        <v>3.5791999999999997E-2</v>
      </c>
      <c r="J38447">
        <v>39.9</v>
      </c>
      <c r="K38447">
        <v>3.4</v>
      </c>
      <c r="L38447">
        <v>23.4</v>
      </c>
      <c r="M38447">
        <v>2</v>
      </c>
      <c r="N38447">
        <v>7</v>
      </c>
      <c r="O38447">
        <v>2</v>
      </c>
      <c r="P38447">
        <v>7</v>
      </c>
      <c r="Q38447">
        <v>1</v>
      </c>
    </row>
    <row r="38448" spans="2:17" x14ac:dyDescent="0.35">
      <c r="B38448">
        <v>144519</v>
      </c>
      <c r="C38448">
        <v>0</v>
      </c>
      <c r="D38448">
        <v>0</v>
      </c>
      <c r="E38448">
        <v>166500</v>
      </c>
      <c r="F38448">
        <v>694773</v>
      </c>
      <c r="G38448">
        <v>27553.5</v>
      </c>
      <c r="H38448">
        <v>621000</v>
      </c>
      <c r="I38448">
        <v>1.0005999999999999E-2</v>
      </c>
      <c r="J38448">
        <v>64.7</v>
      </c>
      <c r="K38448">
        <v>1000.7</v>
      </c>
      <c r="L38448">
        <v>1.2</v>
      </c>
      <c r="M38448">
        <v>1</v>
      </c>
      <c r="N38448">
        <v>0</v>
      </c>
      <c r="O38448">
        <v>0</v>
      </c>
      <c r="P38448">
        <v>0</v>
      </c>
      <c r="Q38448">
        <v>0</v>
      </c>
    </row>
    <row r="38449" spans="2:17" x14ac:dyDescent="0.35">
      <c r="B38449">
        <v>144520</v>
      </c>
      <c r="C38449">
        <v>1</v>
      </c>
      <c r="D38449">
        <v>0</v>
      </c>
      <c r="E38449">
        <v>99000</v>
      </c>
      <c r="F38449">
        <v>474048</v>
      </c>
      <c r="G38449">
        <v>21010.5</v>
      </c>
      <c r="H38449">
        <v>360000</v>
      </c>
      <c r="I38449">
        <v>2.5163999999999999E-2</v>
      </c>
      <c r="J38449">
        <v>32.700000000000003</v>
      </c>
      <c r="K38449">
        <v>6.1</v>
      </c>
      <c r="L38449">
        <v>28.9</v>
      </c>
      <c r="M38449">
        <v>2</v>
      </c>
      <c r="N38449">
        <v>0</v>
      </c>
      <c r="O38449">
        <v>0</v>
      </c>
      <c r="P38449">
        <v>0</v>
      </c>
      <c r="Q38449">
        <v>0</v>
      </c>
    </row>
    <row r="38450" spans="2:17" x14ac:dyDescent="0.35">
      <c r="B38450">
        <v>144521</v>
      </c>
      <c r="C38450">
        <v>0</v>
      </c>
      <c r="D38450">
        <v>0</v>
      </c>
      <c r="E38450">
        <v>81000</v>
      </c>
      <c r="F38450">
        <v>291915</v>
      </c>
      <c r="G38450">
        <v>20443.5</v>
      </c>
      <c r="H38450">
        <v>252000</v>
      </c>
      <c r="I38450">
        <v>8.0680000000000005E-3</v>
      </c>
      <c r="J38450">
        <v>59.1</v>
      </c>
      <c r="K38450">
        <v>1000.7</v>
      </c>
      <c r="L38450">
        <v>34.6</v>
      </c>
      <c r="M38450">
        <v>1</v>
      </c>
      <c r="N38450">
        <v>1</v>
      </c>
      <c r="O38450">
        <v>0</v>
      </c>
      <c r="P38450">
        <v>1</v>
      </c>
      <c r="Q38450">
        <v>0</v>
      </c>
    </row>
    <row r="38451" spans="2:17" x14ac:dyDescent="0.35">
      <c r="B38451">
        <v>144522</v>
      </c>
      <c r="C38451">
        <v>0</v>
      </c>
      <c r="D38451">
        <v>0</v>
      </c>
      <c r="E38451">
        <v>225000</v>
      </c>
      <c r="F38451">
        <v>1528200</v>
      </c>
      <c r="G38451">
        <v>53118</v>
      </c>
      <c r="H38451">
        <v>1350000</v>
      </c>
      <c r="I38451">
        <v>1.9689000000000002E-2</v>
      </c>
      <c r="J38451">
        <v>41.7</v>
      </c>
      <c r="K38451">
        <v>22.7</v>
      </c>
      <c r="L38451">
        <v>7.5</v>
      </c>
      <c r="M38451">
        <v>2</v>
      </c>
      <c r="N38451">
        <v>0</v>
      </c>
      <c r="O38451">
        <v>0</v>
      </c>
      <c r="P38451">
        <v>0</v>
      </c>
      <c r="Q38451">
        <v>0</v>
      </c>
    </row>
    <row r="38452" spans="2:17" x14ac:dyDescent="0.35">
      <c r="B38452">
        <v>144523</v>
      </c>
      <c r="C38452">
        <v>0</v>
      </c>
      <c r="D38452">
        <v>0</v>
      </c>
      <c r="E38452">
        <v>135000</v>
      </c>
      <c r="F38452">
        <v>868797</v>
      </c>
      <c r="G38452">
        <v>34587</v>
      </c>
      <c r="H38452">
        <v>702000</v>
      </c>
      <c r="I38452">
        <v>2.5163999999999999E-2</v>
      </c>
      <c r="J38452">
        <v>49.3</v>
      </c>
      <c r="K38452">
        <v>12.3</v>
      </c>
      <c r="L38452">
        <v>13.7</v>
      </c>
      <c r="M38452">
        <v>2</v>
      </c>
      <c r="N38452">
        <v>2</v>
      </c>
      <c r="O38452">
        <v>0</v>
      </c>
      <c r="P38452">
        <v>2</v>
      </c>
      <c r="Q38452">
        <v>0</v>
      </c>
    </row>
    <row r="38453" spans="2:17" x14ac:dyDescent="0.35">
      <c r="B38453">
        <v>144524</v>
      </c>
      <c r="C38453">
        <v>0</v>
      </c>
      <c r="D38453">
        <v>0</v>
      </c>
      <c r="E38453">
        <v>67500</v>
      </c>
      <c r="F38453">
        <v>545040</v>
      </c>
      <c r="G38453">
        <v>26509.5</v>
      </c>
      <c r="H38453">
        <v>450000</v>
      </c>
      <c r="I38453">
        <v>2.2624999999999999E-2</v>
      </c>
      <c r="J38453">
        <v>37.200000000000003</v>
      </c>
      <c r="K38453">
        <v>14.7</v>
      </c>
      <c r="L38453">
        <v>9.8000000000000007</v>
      </c>
      <c r="M38453">
        <v>2</v>
      </c>
      <c r="N38453">
        <v>0</v>
      </c>
      <c r="O38453">
        <v>0</v>
      </c>
      <c r="P38453">
        <v>0</v>
      </c>
      <c r="Q38453">
        <v>0</v>
      </c>
    </row>
    <row r="38454" spans="2:17" x14ac:dyDescent="0.35">
      <c r="B38454">
        <v>144525</v>
      </c>
      <c r="C38454">
        <v>0</v>
      </c>
      <c r="D38454">
        <v>0</v>
      </c>
      <c r="E38454">
        <v>180000</v>
      </c>
      <c r="F38454">
        <v>314055</v>
      </c>
      <c r="G38454">
        <v>13963.5</v>
      </c>
      <c r="H38454">
        <v>238500</v>
      </c>
      <c r="I38454">
        <v>1.0276E-2</v>
      </c>
      <c r="J38454">
        <v>39.1</v>
      </c>
      <c r="K38454">
        <v>4.3</v>
      </c>
      <c r="L38454">
        <v>17.7</v>
      </c>
      <c r="M38454">
        <v>1</v>
      </c>
      <c r="N38454">
        <v>10</v>
      </c>
      <c r="O38454">
        <v>1</v>
      </c>
      <c r="P38454">
        <v>10</v>
      </c>
      <c r="Q38454">
        <v>1</v>
      </c>
    </row>
    <row r="38455" spans="2:17" x14ac:dyDescent="0.35">
      <c r="B38455">
        <v>144526</v>
      </c>
      <c r="C38455">
        <v>2</v>
      </c>
      <c r="D38455">
        <v>0</v>
      </c>
      <c r="E38455">
        <v>112500</v>
      </c>
      <c r="F38455">
        <v>229500</v>
      </c>
      <c r="G38455">
        <v>27364.5</v>
      </c>
      <c r="H38455">
        <v>229500</v>
      </c>
      <c r="I38455">
        <v>2.6391999999999999E-2</v>
      </c>
      <c r="J38455">
        <v>30.3</v>
      </c>
      <c r="K38455">
        <v>4.5</v>
      </c>
      <c r="L38455">
        <v>2.1</v>
      </c>
      <c r="M38455">
        <v>4</v>
      </c>
      <c r="N38455">
        <v>3</v>
      </c>
      <c r="O38455">
        <v>0</v>
      </c>
      <c r="P38455">
        <v>3</v>
      </c>
      <c r="Q38455">
        <v>0</v>
      </c>
    </row>
    <row r="38456" spans="2:17" x14ac:dyDescent="0.35">
      <c r="B38456">
        <v>144527</v>
      </c>
      <c r="C38456">
        <v>0</v>
      </c>
      <c r="D38456">
        <v>0</v>
      </c>
      <c r="E38456">
        <v>180000</v>
      </c>
      <c r="F38456">
        <v>521280</v>
      </c>
      <c r="G38456">
        <v>31630.5</v>
      </c>
      <c r="H38456">
        <v>450000</v>
      </c>
      <c r="I38456">
        <v>4.96E-3</v>
      </c>
      <c r="J38456">
        <v>45.5</v>
      </c>
      <c r="K38456">
        <v>6.8</v>
      </c>
      <c r="L38456">
        <v>8.6999999999999993</v>
      </c>
      <c r="M38456">
        <v>1</v>
      </c>
      <c r="N38456">
        <v>0</v>
      </c>
      <c r="O38456">
        <v>0</v>
      </c>
      <c r="P38456">
        <v>0</v>
      </c>
      <c r="Q38456">
        <v>0</v>
      </c>
    </row>
    <row r="38457" spans="2:17" x14ac:dyDescent="0.35">
      <c r="B38457">
        <v>144528</v>
      </c>
      <c r="C38457">
        <v>0</v>
      </c>
      <c r="D38457">
        <v>0</v>
      </c>
      <c r="E38457">
        <v>135000</v>
      </c>
      <c r="F38457">
        <v>405000</v>
      </c>
      <c r="G38457">
        <v>20250</v>
      </c>
      <c r="H38457">
        <v>405000</v>
      </c>
      <c r="I38457">
        <v>3.5791999999999997E-2</v>
      </c>
      <c r="J38457">
        <v>51.5</v>
      </c>
      <c r="K38457">
        <v>6.1</v>
      </c>
      <c r="L38457">
        <v>19</v>
      </c>
      <c r="M38457">
        <v>2</v>
      </c>
      <c r="N38457">
        <v>0</v>
      </c>
      <c r="O38457">
        <v>0</v>
      </c>
      <c r="P38457">
        <v>0</v>
      </c>
      <c r="Q38457">
        <v>0</v>
      </c>
    </row>
    <row r="38458" spans="2:17" x14ac:dyDescent="0.35">
      <c r="B38458">
        <v>144529</v>
      </c>
      <c r="C38458">
        <v>0</v>
      </c>
      <c r="D38458">
        <v>0</v>
      </c>
      <c r="E38458">
        <v>180000</v>
      </c>
      <c r="F38458">
        <v>943515</v>
      </c>
      <c r="G38458">
        <v>32796</v>
      </c>
      <c r="H38458">
        <v>814500</v>
      </c>
      <c r="I38458">
        <v>2.0712999999999999E-2</v>
      </c>
      <c r="J38458">
        <v>29.5</v>
      </c>
      <c r="K38458">
        <v>7.3</v>
      </c>
      <c r="L38458">
        <v>13.9</v>
      </c>
      <c r="M38458">
        <v>1</v>
      </c>
      <c r="N38458">
        <v>8</v>
      </c>
      <c r="O38458">
        <v>0</v>
      </c>
      <c r="P38458">
        <v>8</v>
      </c>
      <c r="Q38458">
        <v>0</v>
      </c>
    </row>
    <row r="38459" spans="2:17" x14ac:dyDescent="0.35">
      <c r="B38459">
        <v>144530</v>
      </c>
      <c r="C38459">
        <v>1</v>
      </c>
      <c r="D38459">
        <v>0</v>
      </c>
      <c r="E38459">
        <v>292500</v>
      </c>
      <c r="F38459">
        <v>808650</v>
      </c>
      <c r="G38459">
        <v>26086.5</v>
      </c>
      <c r="H38459">
        <v>675000</v>
      </c>
      <c r="I38459">
        <v>4.6219999999999997E-2</v>
      </c>
      <c r="J38459">
        <v>45.5</v>
      </c>
      <c r="K38459">
        <v>2.4</v>
      </c>
      <c r="L38459">
        <v>2.4</v>
      </c>
      <c r="M38459">
        <v>3</v>
      </c>
      <c r="N38459">
        <v>0</v>
      </c>
      <c r="O38459">
        <v>0</v>
      </c>
      <c r="P38459">
        <v>0</v>
      </c>
      <c r="Q38459">
        <v>0</v>
      </c>
    </row>
    <row r="38460" spans="2:17" x14ac:dyDescent="0.35">
      <c r="B38460">
        <v>144531</v>
      </c>
      <c r="C38460">
        <v>2</v>
      </c>
      <c r="D38460">
        <v>0</v>
      </c>
      <c r="E38460">
        <v>288000</v>
      </c>
      <c r="F38460">
        <v>1724220</v>
      </c>
      <c r="G38460">
        <v>50544</v>
      </c>
      <c r="H38460">
        <v>1350000</v>
      </c>
      <c r="I38460">
        <v>1.8029E-2</v>
      </c>
      <c r="J38460">
        <v>41.5</v>
      </c>
      <c r="K38460">
        <v>18.399999999999999</v>
      </c>
      <c r="L38460">
        <v>2.8</v>
      </c>
      <c r="M38460">
        <v>4</v>
      </c>
      <c r="N38460">
        <v>6</v>
      </c>
      <c r="O38460">
        <v>2</v>
      </c>
      <c r="P38460">
        <v>6</v>
      </c>
      <c r="Q38460">
        <v>2</v>
      </c>
    </row>
    <row r="38461" spans="2:17" x14ac:dyDescent="0.35">
      <c r="B38461">
        <v>144532</v>
      </c>
      <c r="C38461">
        <v>2</v>
      </c>
      <c r="D38461">
        <v>0</v>
      </c>
      <c r="E38461">
        <v>270000</v>
      </c>
      <c r="F38461">
        <v>495891</v>
      </c>
      <c r="G38461">
        <v>50940</v>
      </c>
      <c r="H38461">
        <v>477000</v>
      </c>
      <c r="I38461">
        <v>4.6219999999999997E-2</v>
      </c>
      <c r="J38461">
        <v>36.6</v>
      </c>
      <c r="K38461">
        <v>1.8</v>
      </c>
      <c r="L38461">
        <v>15</v>
      </c>
      <c r="M38461">
        <v>4</v>
      </c>
      <c r="N38461">
        <v>0</v>
      </c>
      <c r="O38461">
        <v>0</v>
      </c>
      <c r="P38461">
        <v>0</v>
      </c>
      <c r="Q38461">
        <v>0</v>
      </c>
    </row>
    <row r="38462" spans="2:17" x14ac:dyDescent="0.35">
      <c r="B38462">
        <v>144533</v>
      </c>
      <c r="C38462">
        <v>0</v>
      </c>
      <c r="D38462">
        <v>0</v>
      </c>
      <c r="E38462">
        <v>427500</v>
      </c>
      <c r="F38462">
        <v>1800000</v>
      </c>
      <c r="G38462">
        <v>56520</v>
      </c>
      <c r="H38462">
        <v>1800000</v>
      </c>
      <c r="I38462">
        <v>3.2561E-2</v>
      </c>
      <c r="J38462">
        <v>37.5</v>
      </c>
      <c r="K38462">
        <v>6.2</v>
      </c>
      <c r="L38462">
        <v>21.2</v>
      </c>
      <c r="M38462">
        <v>2</v>
      </c>
      <c r="N38462">
        <v>0</v>
      </c>
      <c r="O38462">
        <v>0</v>
      </c>
      <c r="P38462">
        <v>0</v>
      </c>
      <c r="Q38462">
        <v>0</v>
      </c>
    </row>
    <row r="38463" spans="2:17" x14ac:dyDescent="0.35">
      <c r="B38463">
        <v>144535</v>
      </c>
      <c r="C38463">
        <v>0</v>
      </c>
      <c r="D38463">
        <v>0</v>
      </c>
      <c r="E38463">
        <v>67500</v>
      </c>
      <c r="F38463">
        <v>237024</v>
      </c>
      <c r="G38463">
        <v>12987</v>
      </c>
      <c r="H38463">
        <v>180000</v>
      </c>
      <c r="I38463">
        <v>2.5163999999999999E-2</v>
      </c>
      <c r="J38463">
        <v>56.8</v>
      </c>
      <c r="K38463">
        <v>1000.7</v>
      </c>
      <c r="L38463">
        <v>5.2</v>
      </c>
      <c r="M38463">
        <v>2</v>
      </c>
      <c r="N38463">
        <v>3</v>
      </c>
      <c r="O38463">
        <v>1</v>
      </c>
      <c r="P38463">
        <v>3</v>
      </c>
      <c r="Q38463">
        <v>0</v>
      </c>
    </row>
    <row r="38464" spans="2:17" x14ac:dyDescent="0.35">
      <c r="B38464">
        <v>144536</v>
      </c>
      <c r="C38464">
        <v>0</v>
      </c>
      <c r="D38464">
        <v>0</v>
      </c>
      <c r="E38464">
        <v>247500</v>
      </c>
      <c r="F38464">
        <v>675000</v>
      </c>
      <c r="G38464">
        <v>33750</v>
      </c>
      <c r="H38464">
        <v>675000</v>
      </c>
      <c r="I38464">
        <v>6.2069999999999998E-3</v>
      </c>
      <c r="J38464">
        <v>56.7</v>
      </c>
      <c r="K38464">
        <v>2.2000000000000002</v>
      </c>
      <c r="L38464">
        <v>21.4</v>
      </c>
      <c r="M38464">
        <v>1</v>
      </c>
      <c r="N38464">
        <v>5</v>
      </c>
      <c r="O38464">
        <v>0</v>
      </c>
      <c r="P38464">
        <v>5</v>
      </c>
      <c r="Q38464">
        <v>0</v>
      </c>
    </row>
    <row r="38465" spans="2:17" x14ac:dyDescent="0.35">
      <c r="B38465">
        <v>144537</v>
      </c>
      <c r="C38465">
        <v>0</v>
      </c>
      <c r="D38465">
        <v>0</v>
      </c>
      <c r="E38465">
        <v>180000</v>
      </c>
      <c r="F38465">
        <v>900000</v>
      </c>
      <c r="G38465">
        <v>38263.5</v>
      </c>
      <c r="H38465">
        <v>900000</v>
      </c>
      <c r="I38465">
        <v>1.452E-2</v>
      </c>
      <c r="J38465">
        <v>56.7</v>
      </c>
      <c r="K38465">
        <v>1000.7</v>
      </c>
      <c r="L38465">
        <v>15.5</v>
      </c>
      <c r="M38465">
        <v>2</v>
      </c>
      <c r="N38465">
        <v>0</v>
      </c>
      <c r="O38465">
        <v>0</v>
      </c>
      <c r="P38465">
        <v>0</v>
      </c>
      <c r="Q38465">
        <v>0</v>
      </c>
    </row>
    <row r="38466" spans="2:17" x14ac:dyDescent="0.35">
      <c r="B38466">
        <v>144538</v>
      </c>
      <c r="C38466">
        <v>0</v>
      </c>
      <c r="D38466">
        <v>0</v>
      </c>
      <c r="E38466">
        <v>225000</v>
      </c>
      <c r="F38466">
        <v>760225.5</v>
      </c>
      <c r="G38466">
        <v>32206.5</v>
      </c>
      <c r="H38466">
        <v>679500</v>
      </c>
      <c r="I38466">
        <v>1.1657000000000001E-2</v>
      </c>
      <c r="J38466">
        <v>59.6</v>
      </c>
      <c r="K38466">
        <v>1.4</v>
      </c>
      <c r="L38466">
        <v>0.1</v>
      </c>
      <c r="M38466">
        <v>2</v>
      </c>
      <c r="N38466">
        <v>8</v>
      </c>
      <c r="O38466">
        <v>0</v>
      </c>
      <c r="P38466">
        <v>8</v>
      </c>
      <c r="Q38466">
        <v>0</v>
      </c>
    </row>
    <row r="38467" spans="2:17" x14ac:dyDescent="0.35">
      <c r="B38467">
        <v>144539</v>
      </c>
      <c r="C38467">
        <v>2</v>
      </c>
      <c r="D38467">
        <v>0</v>
      </c>
      <c r="E38467">
        <v>126000</v>
      </c>
      <c r="F38467">
        <v>436032</v>
      </c>
      <c r="G38467">
        <v>25159.5</v>
      </c>
      <c r="H38467">
        <v>360000</v>
      </c>
      <c r="I38467">
        <v>1.9689000000000002E-2</v>
      </c>
      <c r="J38467">
        <v>38.200000000000003</v>
      </c>
      <c r="K38467">
        <v>3.2</v>
      </c>
      <c r="L38467">
        <v>10.3</v>
      </c>
      <c r="M38467">
        <v>3</v>
      </c>
      <c r="N38467">
        <v>0</v>
      </c>
      <c r="O38467">
        <v>0</v>
      </c>
      <c r="P38467">
        <v>0</v>
      </c>
      <c r="Q38467">
        <v>0</v>
      </c>
    </row>
    <row r="38468" spans="2:17" x14ac:dyDescent="0.35">
      <c r="B38468">
        <v>144540</v>
      </c>
      <c r="C38468">
        <v>0</v>
      </c>
      <c r="D38468">
        <v>0</v>
      </c>
      <c r="E38468">
        <v>90000</v>
      </c>
      <c r="F38468">
        <v>208854</v>
      </c>
      <c r="G38468">
        <v>22288.5</v>
      </c>
      <c r="H38468">
        <v>184500</v>
      </c>
      <c r="I38468">
        <v>3.5791999999999997E-2</v>
      </c>
      <c r="J38468">
        <v>52.7</v>
      </c>
      <c r="K38468">
        <v>3.5</v>
      </c>
      <c r="L38468">
        <v>6.9</v>
      </c>
      <c r="M38468">
        <v>2</v>
      </c>
      <c r="N38468">
        <v>0</v>
      </c>
      <c r="O38468">
        <v>0</v>
      </c>
      <c r="P38468">
        <v>0</v>
      </c>
      <c r="Q38468">
        <v>0</v>
      </c>
    </row>
    <row r="38469" spans="2:17" x14ac:dyDescent="0.35">
      <c r="B38469">
        <v>144541</v>
      </c>
      <c r="C38469">
        <v>0</v>
      </c>
      <c r="D38469">
        <v>0</v>
      </c>
      <c r="E38469">
        <v>270000</v>
      </c>
      <c r="F38469">
        <v>1125000</v>
      </c>
      <c r="G38469">
        <v>37309.5</v>
      </c>
      <c r="H38469">
        <v>1125000</v>
      </c>
      <c r="I38469">
        <v>2.6391999999999999E-2</v>
      </c>
      <c r="J38469">
        <v>55.6</v>
      </c>
      <c r="K38469">
        <v>1000.7</v>
      </c>
      <c r="L38469">
        <v>15.6</v>
      </c>
      <c r="M38469">
        <v>2</v>
      </c>
      <c r="N38469">
        <v>0</v>
      </c>
      <c r="O38469">
        <v>0</v>
      </c>
      <c r="P38469">
        <v>0</v>
      </c>
      <c r="Q38469">
        <v>0</v>
      </c>
    </row>
    <row r="38470" spans="2:17" x14ac:dyDescent="0.35">
      <c r="B38470">
        <v>144542</v>
      </c>
      <c r="C38470">
        <v>0</v>
      </c>
      <c r="D38470">
        <v>0</v>
      </c>
      <c r="E38470">
        <v>148500</v>
      </c>
      <c r="F38470">
        <v>295168.5</v>
      </c>
      <c r="G38470">
        <v>15201</v>
      </c>
      <c r="H38470">
        <v>238500</v>
      </c>
      <c r="I38470">
        <v>3.1329000000000003E-2</v>
      </c>
      <c r="J38470">
        <v>38.1</v>
      </c>
      <c r="K38470">
        <v>10.199999999999999</v>
      </c>
      <c r="L38470">
        <v>0.1</v>
      </c>
      <c r="M38470">
        <v>1</v>
      </c>
      <c r="N38470">
        <v>0</v>
      </c>
      <c r="O38470">
        <v>0</v>
      </c>
      <c r="P38470">
        <v>0</v>
      </c>
      <c r="Q38470">
        <v>0</v>
      </c>
    </row>
    <row r="38471" spans="2:17" x14ac:dyDescent="0.35">
      <c r="B38471">
        <v>144543</v>
      </c>
      <c r="C38471">
        <v>1</v>
      </c>
      <c r="D38471">
        <v>0</v>
      </c>
      <c r="E38471">
        <v>225000</v>
      </c>
      <c r="F38471">
        <v>663669</v>
      </c>
      <c r="G38471">
        <v>26775</v>
      </c>
      <c r="H38471">
        <v>504000</v>
      </c>
      <c r="I38471">
        <v>2.2624999999999999E-2</v>
      </c>
      <c r="J38471">
        <v>27.6</v>
      </c>
      <c r="K38471">
        <v>8.8000000000000007</v>
      </c>
      <c r="L38471">
        <v>13</v>
      </c>
      <c r="M38471">
        <v>3</v>
      </c>
      <c r="N38471">
        <v>5</v>
      </c>
      <c r="O38471">
        <v>3</v>
      </c>
      <c r="P38471">
        <v>5</v>
      </c>
      <c r="Q38471">
        <v>2</v>
      </c>
    </row>
    <row r="38472" spans="2:17" x14ac:dyDescent="0.35">
      <c r="B38472">
        <v>144544</v>
      </c>
      <c r="C38472">
        <v>2</v>
      </c>
      <c r="D38472">
        <v>0</v>
      </c>
      <c r="E38472">
        <v>270000</v>
      </c>
      <c r="F38472">
        <v>592560</v>
      </c>
      <c r="G38472">
        <v>35937</v>
      </c>
      <c r="H38472">
        <v>450000</v>
      </c>
      <c r="I38472">
        <v>3.5791999999999997E-2</v>
      </c>
      <c r="J38472">
        <v>38.4</v>
      </c>
      <c r="K38472">
        <v>2.2000000000000002</v>
      </c>
      <c r="L38472">
        <v>2.7</v>
      </c>
      <c r="M38472">
        <v>4</v>
      </c>
      <c r="N38472">
        <v>1</v>
      </c>
      <c r="O38472">
        <v>0</v>
      </c>
      <c r="P38472">
        <v>1</v>
      </c>
      <c r="Q38472">
        <v>0</v>
      </c>
    </row>
    <row r="38473" spans="2:17" x14ac:dyDescent="0.35">
      <c r="B38473">
        <v>144545</v>
      </c>
      <c r="C38473">
        <v>0</v>
      </c>
      <c r="D38473">
        <v>0</v>
      </c>
      <c r="E38473">
        <v>157500</v>
      </c>
      <c r="F38473">
        <v>180000</v>
      </c>
      <c r="G38473">
        <v>9000</v>
      </c>
      <c r="H38473">
        <v>180000</v>
      </c>
      <c r="I38473">
        <v>3.5791999999999997E-2</v>
      </c>
      <c r="J38473">
        <v>54</v>
      </c>
      <c r="K38473">
        <v>1000.7</v>
      </c>
      <c r="L38473">
        <v>2.4</v>
      </c>
      <c r="M38473">
        <v>2</v>
      </c>
      <c r="N38473">
        <v>0</v>
      </c>
      <c r="O38473">
        <v>0</v>
      </c>
      <c r="P38473">
        <v>0</v>
      </c>
      <c r="Q38473">
        <v>0</v>
      </c>
    </row>
    <row r="38474" spans="2:17" x14ac:dyDescent="0.35">
      <c r="B38474">
        <v>144546</v>
      </c>
      <c r="C38474">
        <v>0</v>
      </c>
      <c r="D38474">
        <v>0</v>
      </c>
      <c r="E38474">
        <v>67500</v>
      </c>
      <c r="F38474">
        <v>211500</v>
      </c>
      <c r="G38474">
        <v>16956</v>
      </c>
      <c r="H38474">
        <v>211500</v>
      </c>
      <c r="I38474">
        <v>4.96E-3</v>
      </c>
      <c r="J38474">
        <v>24.8</v>
      </c>
      <c r="K38474">
        <v>0.3</v>
      </c>
      <c r="L38474">
        <v>10.199999999999999</v>
      </c>
      <c r="M38474">
        <v>2</v>
      </c>
      <c r="N38474">
        <v>0</v>
      </c>
      <c r="O38474">
        <v>0</v>
      </c>
      <c r="P38474">
        <v>0</v>
      </c>
      <c r="Q38474">
        <v>0</v>
      </c>
    </row>
    <row r="38475" spans="2:17" x14ac:dyDescent="0.35">
      <c r="B38475">
        <v>144547</v>
      </c>
      <c r="C38475">
        <v>1</v>
      </c>
      <c r="D38475">
        <v>0</v>
      </c>
      <c r="E38475">
        <v>135000</v>
      </c>
      <c r="F38475">
        <v>135000</v>
      </c>
      <c r="G38475">
        <v>6750</v>
      </c>
      <c r="H38475">
        <v>135000</v>
      </c>
      <c r="I38475">
        <v>2.0246E-2</v>
      </c>
      <c r="J38475">
        <v>33.6</v>
      </c>
      <c r="K38475">
        <v>9.6</v>
      </c>
      <c r="L38475">
        <v>6.6</v>
      </c>
      <c r="M38475">
        <v>2</v>
      </c>
      <c r="N38475">
        <v>2</v>
      </c>
      <c r="O38475">
        <v>1</v>
      </c>
      <c r="P38475">
        <v>2</v>
      </c>
      <c r="Q38475">
        <v>1</v>
      </c>
    </row>
    <row r="38476" spans="2:17" x14ac:dyDescent="0.35">
      <c r="B38476">
        <v>144548</v>
      </c>
      <c r="C38476">
        <v>0</v>
      </c>
      <c r="D38476">
        <v>0</v>
      </c>
      <c r="E38476">
        <v>49500</v>
      </c>
      <c r="F38476">
        <v>659610</v>
      </c>
      <c r="G38476">
        <v>17527.5</v>
      </c>
      <c r="H38476">
        <v>472500</v>
      </c>
      <c r="I38476">
        <v>8.0190000000000001E-3</v>
      </c>
      <c r="J38476">
        <v>34.1</v>
      </c>
      <c r="K38476">
        <v>1.8</v>
      </c>
      <c r="L38476">
        <v>17.100000000000001</v>
      </c>
      <c r="M38476">
        <v>2</v>
      </c>
      <c r="N38476">
        <v>2</v>
      </c>
      <c r="O38476">
        <v>1</v>
      </c>
      <c r="P38476">
        <v>2</v>
      </c>
      <c r="Q38476">
        <v>1</v>
      </c>
    </row>
    <row r="38477" spans="2:17" x14ac:dyDescent="0.35">
      <c r="B38477">
        <v>144550</v>
      </c>
      <c r="C38477">
        <v>0</v>
      </c>
      <c r="D38477">
        <v>0</v>
      </c>
      <c r="E38477">
        <v>117000</v>
      </c>
      <c r="F38477">
        <v>112500</v>
      </c>
      <c r="G38477">
        <v>12064.5</v>
      </c>
      <c r="H38477">
        <v>112500</v>
      </c>
      <c r="I38477">
        <v>2.2800000000000001E-2</v>
      </c>
      <c r="J38477">
        <v>25.3</v>
      </c>
      <c r="K38477">
        <v>1.4</v>
      </c>
      <c r="L38477">
        <v>7.3</v>
      </c>
      <c r="M38477">
        <v>2</v>
      </c>
      <c r="N38477">
        <v>0</v>
      </c>
      <c r="O38477">
        <v>0</v>
      </c>
      <c r="P38477">
        <v>0</v>
      </c>
      <c r="Q38477">
        <v>0</v>
      </c>
    </row>
    <row r="38478" spans="2:17" x14ac:dyDescent="0.35">
      <c r="B38478">
        <v>144551</v>
      </c>
      <c r="C38478">
        <v>0</v>
      </c>
      <c r="D38478">
        <v>0</v>
      </c>
      <c r="E38478">
        <v>85500</v>
      </c>
      <c r="F38478">
        <v>675000</v>
      </c>
      <c r="G38478">
        <v>21775.5</v>
      </c>
      <c r="H38478">
        <v>675000</v>
      </c>
      <c r="I38478">
        <v>9.1750000000000009E-3</v>
      </c>
      <c r="J38478">
        <v>58.9</v>
      </c>
      <c r="K38478">
        <v>8.3000000000000007</v>
      </c>
      <c r="L38478">
        <v>12.5</v>
      </c>
      <c r="M38478">
        <v>1</v>
      </c>
      <c r="N38478">
        <v>4</v>
      </c>
      <c r="O38478">
        <v>0</v>
      </c>
      <c r="P38478">
        <v>4</v>
      </c>
      <c r="Q38478">
        <v>0</v>
      </c>
    </row>
    <row r="38479" spans="2:17" x14ac:dyDescent="0.35">
      <c r="B38479">
        <v>144552</v>
      </c>
      <c r="C38479">
        <v>0</v>
      </c>
      <c r="D38479">
        <v>0</v>
      </c>
      <c r="E38479">
        <v>94500</v>
      </c>
      <c r="F38479">
        <v>592560</v>
      </c>
      <c r="G38479">
        <v>25236</v>
      </c>
      <c r="H38479">
        <v>450000</v>
      </c>
      <c r="I38479">
        <v>1.8029E-2</v>
      </c>
      <c r="J38479">
        <v>55.9</v>
      </c>
      <c r="K38479">
        <v>1000.7</v>
      </c>
      <c r="L38479">
        <v>26.6</v>
      </c>
      <c r="M38479">
        <v>2</v>
      </c>
      <c r="N38479">
        <v>4</v>
      </c>
      <c r="O38479">
        <v>0</v>
      </c>
      <c r="P38479">
        <v>4</v>
      </c>
      <c r="Q38479">
        <v>0</v>
      </c>
    </row>
    <row r="38480" spans="2:17" x14ac:dyDescent="0.35">
      <c r="B38480">
        <v>144553</v>
      </c>
      <c r="C38480">
        <v>0</v>
      </c>
      <c r="D38480">
        <v>0</v>
      </c>
      <c r="E38480">
        <v>135000</v>
      </c>
      <c r="F38480">
        <v>760225.5</v>
      </c>
      <c r="G38480">
        <v>38947.5</v>
      </c>
      <c r="H38480">
        <v>679500</v>
      </c>
      <c r="I38480">
        <v>4.96E-3</v>
      </c>
      <c r="J38480">
        <v>58.9</v>
      </c>
      <c r="K38480">
        <v>1000.7</v>
      </c>
      <c r="L38480">
        <v>17.2</v>
      </c>
      <c r="M38480">
        <v>1</v>
      </c>
      <c r="N38480">
        <v>0</v>
      </c>
      <c r="O38480">
        <v>0</v>
      </c>
      <c r="P38480">
        <v>0</v>
      </c>
      <c r="Q38480">
        <v>0</v>
      </c>
    </row>
    <row r="38481" spans="2:17" x14ac:dyDescent="0.35">
      <c r="B38481">
        <v>144554</v>
      </c>
      <c r="C38481">
        <v>0</v>
      </c>
      <c r="D38481">
        <v>0</v>
      </c>
      <c r="E38481">
        <v>162000</v>
      </c>
      <c r="F38481">
        <v>835380</v>
      </c>
      <c r="G38481">
        <v>36796.5</v>
      </c>
      <c r="H38481">
        <v>675000</v>
      </c>
      <c r="I38481">
        <v>7.2508000000000003E-2</v>
      </c>
      <c r="J38481">
        <v>53.1</v>
      </c>
      <c r="K38481">
        <v>7.5</v>
      </c>
      <c r="L38481">
        <v>34.700000000000003</v>
      </c>
      <c r="M38481">
        <v>2</v>
      </c>
      <c r="N38481">
        <v>0</v>
      </c>
      <c r="O38481">
        <v>0</v>
      </c>
      <c r="P38481">
        <v>0</v>
      </c>
      <c r="Q38481">
        <v>0</v>
      </c>
    </row>
    <row r="38482" spans="2:17" x14ac:dyDescent="0.35">
      <c r="B38482">
        <v>144555</v>
      </c>
      <c r="C38482">
        <v>0</v>
      </c>
      <c r="D38482">
        <v>0</v>
      </c>
      <c r="E38482">
        <v>180000</v>
      </c>
      <c r="F38482">
        <v>256500</v>
      </c>
      <c r="G38482">
        <v>20263.5</v>
      </c>
      <c r="H38482">
        <v>256500</v>
      </c>
      <c r="I38482">
        <v>4.6219999999999997E-2</v>
      </c>
      <c r="J38482">
        <v>31.1</v>
      </c>
      <c r="K38482">
        <v>2.5</v>
      </c>
      <c r="L38482">
        <v>1.8</v>
      </c>
      <c r="M38482">
        <v>2</v>
      </c>
      <c r="N38482">
        <v>0</v>
      </c>
      <c r="O38482">
        <v>0</v>
      </c>
      <c r="P38482">
        <v>0</v>
      </c>
      <c r="Q38482">
        <v>0</v>
      </c>
    </row>
    <row r="38483" spans="2:17" x14ac:dyDescent="0.35">
      <c r="B38483">
        <v>144556</v>
      </c>
      <c r="C38483">
        <v>0</v>
      </c>
      <c r="D38483">
        <v>0</v>
      </c>
      <c r="E38483">
        <v>90000</v>
      </c>
      <c r="F38483">
        <v>874152</v>
      </c>
      <c r="G38483">
        <v>48811.5</v>
      </c>
      <c r="H38483">
        <v>810000</v>
      </c>
      <c r="I38483">
        <v>1.0500000000000001E-2</v>
      </c>
      <c r="J38483">
        <v>49.9</v>
      </c>
      <c r="K38483">
        <v>0.6</v>
      </c>
      <c r="L38483">
        <v>26.5</v>
      </c>
      <c r="M38483">
        <v>2</v>
      </c>
      <c r="N38483">
        <v>0</v>
      </c>
      <c r="O38483">
        <v>0</v>
      </c>
      <c r="P38483">
        <v>0</v>
      </c>
      <c r="Q38483">
        <v>0</v>
      </c>
    </row>
    <row r="38484" spans="2:17" x14ac:dyDescent="0.35">
      <c r="B38484">
        <v>144557</v>
      </c>
      <c r="C38484">
        <v>1</v>
      </c>
      <c r="D38484">
        <v>0</v>
      </c>
      <c r="E38484">
        <v>90000</v>
      </c>
      <c r="F38484">
        <v>679500</v>
      </c>
      <c r="G38484">
        <v>22050</v>
      </c>
      <c r="H38484">
        <v>679500</v>
      </c>
      <c r="I38484">
        <v>3.5409999999999999E-3</v>
      </c>
      <c r="J38484">
        <v>49.1</v>
      </c>
      <c r="K38484">
        <v>1.1000000000000001</v>
      </c>
      <c r="L38484">
        <v>11.6</v>
      </c>
      <c r="M38484">
        <v>3</v>
      </c>
      <c r="N38484">
        <v>3</v>
      </c>
      <c r="O38484">
        <v>0</v>
      </c>
      <c r="P38484">
        <v>3</v>
      </c>
      <c r="Q38484">
        <v>0</v>
      </c>
    </row>
    <row r="38485" spans="2:17" x14ac:dyDescent="0.35">
      <c r="B38485">
        <v>144558</v>
      </c>
      <c r="C38485">
        <v>0</v>
      </c>
      <c r="D38485">
        <v>0</v>
      </c>
      <c r="E38485">
        <v>157500</v>
      </c>
      <c r="F38485">
        <v>364500</v>
      </c>
      <c r="G38485">
        <v>13504.5</v>
      </c>
      <c r="H38485">
        <v>364500</v>
      </c>
      <c r="I38485">
        <v>1.452E-2</v>
      </c>
      <c r="J38485">
        <v>25.5</v>
      </c>
      <c r="K38485">
        <v>1.6</v>
      </c>
      <c r="L38485">
        <v>11.3</v>
      </c>
      <c r="M38485">
        <v>2</v>
      </c>
      <c r="N38485">
        <v>0</v>
      </c>
      <c r="O38485">
        <v>0</v>
      </c>
      <c r="P38485">
        <v>0</v>
      </c>
      <c r="Q38485">
        <v>0</v>
      </c>
    </row>
    <row r="38486" spans="2:17" x14ac:dyDescent="0.35">
      <c r="B38486">
        <v>144559</v>
      </c>
      <c r="C38486">
        <v>0</v>
      </c>
      <c r="D38486">
        <v>0</v>
      </c>
      <c r="E38486">
        <v>270000</v>
      </c>
      <c r="F38486">
        <v>495000</v>
      </c>
      <c r="G38486">
        <v>24750</v>
      </c>
      <c r="H38486">
        <v>495000</v>
      </c>
      <c r="I38486">
        <v>8.0190000000000001E-3</v>
      </c>
      <c r="J38486">
        <v>62.6</v>
      </c>
      <c r="K38486">
        <v>1000.7</v>
      </c>
      <c r="L38486">
        <v>33.9</v>
      </c>
      <c r="M38486">
        <v>2</v>
      </c>
      <c r="N38486">
        <v>1</v>
      </c>
      <c r="O38486">
        <v>0</v>
      </c>
      <c r="P38486">
        <v>1</v>
      </c>
      <c r="Q38486">
        <v>0</v>
      </c>
    </row>
    <row r="38487" spans="2:17" x14ac:dyDescent="0.35">
      <c r="B38487">
        <v>144560</v>
      </c>
      <c r="C38487">
        <v>2</v>
      </c>
      <c r="D38487">
        <v>0</v>
      </c>
      <c r="E38487">
        <v>76500</v>
      </c>
      <c r="F38487">
        <v>219249</v>
      </c>
      <c r="G38487">
        <v>16083</v>
      </c>
      <c r="H38487">
        <v>166500</v>
      </c>
      <c r="I38487">
        <v>2.5163999999999999E-2</v>
      </c>
      <c r="J38487">
        <v>29.2</v>
      </c>
      <c r="K38487">
        <v>0.4</v>
      </c>
      <c r="L38487">
        <v>0.8</v>
      </c>
      <c r="M38487">
        <v>3</v>
      </c>
      <c r="N38487">
        <v>0</v>
      </c>
      <c r="O38487">
        <v>0</v>
      </c>
      <c r="P38487">
        <v>0</v>
      </c>
      <c r="Q38487">
        <v>0</v>
      </c>
    </row>
    <row r="38488" spans="2:17" x14ac:dyDescent="0.35">
      <c r="B38488">
        <v>144561</v>
      </c>
      <c r="C38488">
        <v>0</v>
      </c>
      <c r="D38488">
        <v>0</v>
      </c>
      <c r="E38488">
        <v>202500</v>
      </c>
      <c r="F38488">
        <v>604152</v>
      </c>
      <c r="G38488">
        <v>25596</v>
      </c>
      <c r="H38488">
        <v>540000</v>
      </c>
      <c r="I38488">
        <v>9.1750000000000009E-3</v>
      </c>
      <c r="J38488">
        <v>53.3</v>
      </c>
      <c r="K38488">
        <v>23.5</v>
      </c>
      <c r="L38488">
        <v>27.6</v>
      </c>
      <c r="M38488">
        <v>1</v>
      </c>
      <c r="N38488">
        <v>0</v>
      </c>
      <c r="O38488">
        <v>0</v>
      </c>
      <c r="P38488">
        <v>0</v>
      </c>
      <c r="Q38488">
        <v>0</v>
      </c>
    </row>
    <row r="38489" spans="2:17" x14ac:dyDescent="0.35">
      <c r="B38489">
        <v>144562</v>
      </c>
      <c r="C38489">
        <v>0</v>
      </c>
      <c r="D38489">
        <v>0</v>
      </c>
      <c r="E38489">
        <v>36450</v>
      </c>
      <c r="F38489">
        <v>284400</v>
      </c>
      <c r="G38489">
        <v>15880.5</v>
      </c>
      <c r="H38489">
        <v>225000</v>
      </c>
      <c r="I38489">
        <v>1.9689000000000002E-2</v>
      </c>
      <c r="J38489">
        <v>66</v>
      </c>
      <c r="K38489">
        <v>1000.7</v>
      </c>
      <c r="L38489">
        <v>27.4</v>
      </c>
      <c r="M38489">
        <v>2</v>
      </c>
      <c r="N38489">
        <v>0</v>
      </c>
      <c r="O38489">
        <v>0</v>
      </c>
      <c r="P38489">
        <v>0</v>
      </c>
      <c r="Q38489">
        <v>0</v>
      </c>
    </row>
    <row r="38490" spans="2:17" x14ac:dyDescent="0.35">
      <c r="B38490">
        <v>144564</v>
      </c>
      <c r="C38490">
        <v>1</v>
      </c>
      <c r="D38490">
        <v>1</v>
      </c>
      <c r="E38490">
        <v>225000</v>
      </c>
      <c r="F38490">
        <v>760225.5</v>
      </c>
      <c r="G38490">
        <v>32337</v>
      </c>
      <c r="H38490">
        <v>679500</v>
      </c>
      <c r="I38490">
        <v>1.0555999999999999E-2</v>
      </c>
      <c r="J38490">
        <v>37.799999999999997</v>
      </c>
      <c r="K38490">
        <v>0.3</v>
      </c>
      <c r="L38490">
        <v>2.6</v>
      </c>
      <c r="M38490">
        <v>3</v>
      </c>
      <c r="N38490">
        <v>3</v>
      </c>
      <c r="O38490">
        <v>1</v>
      </c>
      <c r="P38490">
        <v>3</v>
      </c>
      <c r="Q38490">
        <v>1</v>
      </c>
    </row>
    <row r="38491" spans="2:17" x14ac:dyDescent="0.35">
      <c r="B38491">
        <v>144565</v>
      </c>
      <c r="C38491">
        <v>1</v>
      </c>
      <c r="D38491">
        <v>0</v>
      </c>
      <c r="E38491">
        <v>202500</v>
      </c>
      <c r="F38491">
        <v>328405.5</v>
      </c>
      <c r="G38491">
        <v>22077</v>
      </c>
      <c r="H38491">
        <v>283500</v>
      </c>
      <c r="I38491">
        <v>6.6290000000000003E-3</v>
      </c>
      <c r="J38491">
        <v>38.6</v>
      </c>
      <c r="K38491">
        <v>4.5999999999999996</v>
      </c>
      <c r="L38491">
        <v>0.1</v>
      </c>
      <c r="M38491">
        <v>3</v>
      </c>
      <c r="N38491">
        <v>8</v>
      </c>
      <c r="O38491">
        <v>0</v>
      </c>
      <c r="P38491">
        <v>8</v>
      </c>
      <c r="Q38491">
        <v>0</v>
      </c>
    </row>
    <row r="38492" spans="2:17" x14ac:dyDescent="0.35">
      <c r="B38492">
        <v>144566</v>
      </c>
      <c r="C38492">
        <v>0</v>
      </c>
      <c r="D38492">
        <v>0</v>
      </c>
      <c r="E38492">
        <v>180000</v>
      </c>
      <c r="F38492">
        <v>225000</v>
      </c>
      <c r="G38492">
        <v>8613</v>
      </c>
      <c r="H38492">
        <v>225000</v>
      </c>
      <c r="I38492">
        <v>1.5221E-2</v>
      </c>
      <c r="J38492">
        <v>58.3</v>
      </c>
      <c r="K38492">
        <v>1000.7</v>
      </c>
      <c r="L38492">
        <v>28.8</v>
      </c>
      <c r="M38492">
        <v>2</v>
      </c>
      <c r="N38492">
        <v>1</v>
      </c>
      <c r="O38492">
        <v>1</v>
      </c>
      <c r="P38492">
        <v>1</v>
      </c>
      <c r="Q38492">
        <v>1</v>
      </c>
    </row>
    <row r="38493" spans="2:17" x14ac:dyDescent="0.35">
      <c r="B38493">
        <v>144567</v>
      </c>
      <c r="C38493">
        <v>2</v>
      </c>
      <c r="D38493">
        <v>0</v>
      </c>
      <c r="E38493">
        <v>112500</v>
      </c>
      <c r="F38493">
        <v>135000</v>
      </c>
      <c r="G38493">
        <v>6750</v>
      </c>
      <c r="H38493">
        <v>135000</v>
      </c>
      <c r="I38493">
        <v>3.5791999999999997E-2</v>
      </c>
      <c r="J38493">
        <v>36.4</v>
      </c>
      <c r="K38493">
        <v>0.8</v>
      </c>
      <c r="L38493">
        <v>19.5</v>
      </c>
      <c r="M38493">
        <v>4</v>
      </c>
      <c r="N38493">
        <v>6</v>
      </c>
      <c r="O38493">
        <v>1</v>
      </c>
      <c r="P38493">
        <v>6</v>
      </c>
      <c r="Q38493">
        <v>0</v>
      </c>
    </row>
    <row r="38494" spans="2:17" x14ac:dyDescent="0.35">
      <c r="B38494">
        <v>144568</v>
      </c>
      <c r="C38494">
        <v>0</v>
      </c>
      <c r="D38494">
        <v>0</v>
      </c>
      <c r="E38494">
        <v>315000</v>
      </c>
      <c r="F38494">
        <v>405000</v>
      </c>
      <c r="G38494">
        <v>20250</v>
      </c>
      <c r="H38494">
        <v>405000</v>
      </c>
      <c r="I38494">
        <v>2.0246E-2</v>
      </c>
      <c r="J38494">
        <v>45.4</v>
      </c>
      <c r="K38494">
        <v>8</v>
      </c>
      <c r="L38494">
        <v>1.3</v>
      </c>
      <c r="M38494">
        <v>2</v>
      </c>
      <c r="N38494">
        <v>0</v>
      </c>
      <c r="O38494">
        <v>0</v>
      </c>
      <c r="P38494">
        <v>0</v>
      </c>
      <c r="Q38494">
        <v>0</v>
      </c>
    </row>
    <row r="38495" spans="2:17" x14ac:dyDescent="0.35">
      <c r="B38495">
        <v>144569</v>
      </c>
      <c r="C38495">
        <v>1</v>
      </c>
      <c r="D38495">
        <v>0</v>
      </c>
      <c r="E38495">
        <v>315000</v>
      </c>
      <c r="F38495">
        <v>135000</v>
      </c>
      <c r="G38495">
        <v>10822.5</v>
      </c>
      <c r="H38495">
        <v>135000</v>
      </c>
      <c r="I38495">
        <v>1.8029E-2</v>
      </c>
      <c r="J38495">
        <v>55</v>
      </c>
      <c r="K38495">
        <v>19.7</v>
      </c>
      <c r="L38495">
        <v>21.3</v>
      </c>
      <c r="M38495">
        <v>3</v>
      </c>
      <c r="N38495">
        <v>1</v>
      </c>
      <c r="O38495">
        <v>0</v>
      </c>
      <c r="P38495">
        <v>1</v>
      </c>
      <c r="Q38495">
        <v>0</v>
      </c>
    </row>
    <row r="38496" spans="2:17" x14ac:dyDescent="0.35">
      <c r="B38496">
        <v>144571</v>
      </c>
      <c r="C38496">
        <v>0</v>
      </c>
      <c r="D38496">
        <v>0</v>
      </c>
      <c r="E38496">
        <v>315000</v>
      </c>
      <c r="F38496">
        <v>382500</v>
      </c>
      <c r="G38496">
        <v>26005.5</v>
      </c>
      <c r="H38496">
        <v>382500</v>
      </c>
      <c r="I38496">
        <v>6.6709999999999998E-3</v>
      </c>
      <c r="J38496">
        <v>53.1</v>
      </c>
      <c r="K38496">
        <v>5.5</v>
      </c>
      <c r="L38496">
        <v>2</v>
      </c>
      <c r="M38496">
        <v>1</v>
      </c>
      <c r="N38496">
        <v>0</v>
      </c>
      <c r="O38496">
        <v>0</v>
      </c>
      <c r="P38496">
        <v>0</v>
      </c>
      <c r="Q38496">
        <v>0</v>
      </c>
    </row>
    <row r="38497" spans="2:17" x14ac:dyDescent="0.35">
      <c r="B38497">
        <v>144572</v>
      </c>
      <c r="C38497">
        <v>1</v>
      </c>
      <c r="D38497">
        <v>0</v>
      </c>
      <c r="E38497">
        <v>202500</v>
      </c>
      <c r="F38497">
        <v>260640</v>
      </c>
      <c r="G38497">
        <v>28197</v>
      </c>
      <c r="H38497">
        <v>225000</v>
      </c>
      <c r="I38497">
        <v>1.0966E-2</v>
      </c>
      <c r="J38497">
        <v>35.5</v>
      </c>
      <c r="K38497">
        <v>3.7</v>
      </c>
      <c r="L38497">
        <v>9.1999999999999993</v>
      </c>
      <c r="M38497">
        <v>3</v>
      </c>
      <c r="N38497">
        <v>4</v>
      </c>
      <c r="O38497">
        <v>0</v>
      </c>
      <c r="P38497">
        <v>4</v>
      </c>
      <c r="Q38497">
        <v>0</v>
      </c>
    </row>
    <row r="38498" spans="2:17" x14ac:dyDescent="0.35">
      <c r="B38498">
        <v>144573</v>
      </c>
      <c r="C38498">
        <v>2</v>
      </c>
      <c r="D38498">
        <v>0</v>
      </c>
      <c r="E38498">
        <v>202500</v>
      </c>
      <c r="F38498">
        <v>254700</v>
      </c>
      <c r="G38498">
        <v>27153</v>
      </c>
      <c r="H38498">
        <v>225000</v>
      </c>
      <c r="I38498">
        <v>1.0147E-2</v>
      </c>
      <c r="J38498">
        <v>47.8</v>
      </c>
      <c r="K38498">
        <v>2</v>
      </c>
      <c r="L38498">
        <v>4.5</v>
      </c>
      <c r="M38498">
        <v>4</v>
      </c>
      <c r="N38498">
        <v>3</v>
      </c>
      <c r="O38498">
        <v>1</v>
      </c>
      <c r="P38498">
        <v>3</v>
      </c>
      <c r="Q38498">
        <v>0</v>
      </c>
    </row>
    <row r="38499" spans="2:17" x14ac:dyDescent="0.35">
      <c r="B38499">
        <v>144574</v>
      </c>
      <c r="C38499">
        <v>3</v>
      </c>
      <c r="D38499">
        <v>0</v>
      </c>
      <c r="E38499">
        <v>105840</v>
      </c>
      <c r="F38499">
        <v>675000</v>
      </c>
      <c r="G38499">
        <v>29106</v>
      </c>
      <c r="H38499">
        <v>675000</v>
      </c>
      <c r="I38499">
        <v>1.8800999999999998E-2</v>
      </c>
      <c r="J38499">
        <v>37.9</v>
      </c>
      <c r="K38499">
        <v>0.3</v>
      </c>
      <c r="L38499">
        <v>2.2000000000000002</v>
      </c>
      <c r="M38499">
        <v>5</v>
      </c>
      <c r="N38499">
        <v>0</v>
      </c>
      <c r="O38499">
        <v>0</v>
      </c>
      <c r="P38499">
        <v>0</v>
      </c>
      <c r="Q38499">
        <v>0</v>
      </c>
    </row>
    <row r="38500" spans="2:17" x14ac:dyDescent="0.35">
      <c r="B38500">
        <v>144575</v>
      </c>
      <c r="C38500">
        <v>0</v>
      </c>
      <c r="D38500">
        <v>0</v>
      </c>
      <c r="E38500">
        <v>135000</v>
      </c>
      <c r="F38500">
        <v>202500</v>
      </c>
      <c r="G38500">
        <v>10125</v>
      </c>
      <c r="H38500">
        <v>202500</v>
      </c>
      <c r="I38500">
        <v>2.0712999999999999E-2</v>
      </c>
      <c r="J38500">
        <v>28</v>
      </c>
      <c r="K38500">
        <v>1.8</v>
      </c>
      <c r="L38500">
        <v>3.8</v>
      </c>
      <c r="M38500">
        <v>2</v>
      </c>
      <c r="N38500">
        <v>4</v>
      </c>
      <c r="O38500">
        <v>0</v>
      </c>
      <c r="P38500">
        <v>4</v>
      </c>
      <c r="Q38500">
        <v>0</v>
      </c>
    </row>
    <row r="38501" spans="2:17" x14ac:dyDescent="0.35">
      <c r="B38501">
        <v>144576</v>
      </c>
      <c r="C38501">
        <v>0</v>
      </c>
      <c r="D38501">
        <v>0</v>
      </c>
      <c r="E38501">
        <v>135000</v>
      </c>
      <c r="F38501">
        <v>500211</v>
      </c>
      <c r="G38501">
        <v>48861</v>
      </c>
      <c r="H38501">
        <v>463500</v>
      </c>
      <c r="I38501">
        <v>1.8849999999999999E-2</v>
      </c>
      <c r="J38501">
        <v>53.3</v>
      </c>
      <c r="K38501">
        <v>26.2</v>
      </c>
      <c r="L38501">
        <v>25.8</v>
      </c>
      <c r="M38501">
        <v>1</v>
      </c>
      <c r="N38501">
        <v>6</v>
      </c>
      <c r="O38501">
        <v>0</v>
      </c>
      <c r="P38501">
        <v>6</v>
      </c>
      <c r="Q38501">
        <v>0</v>
      </c>
    </row>
    <row r="38502" spans="2:17" x14ac:dyDescent="0.35">
      <c r="B38502">
        <v>144577</v>
      </c>
      <c r="C38502">
        <v>0</v>
      </c>
      <c r="D38502">
        <v>0</v>
      </c>
      <c r="E38502">
        <v>202500</v>
      </c>
      <c r="F38502">
        <v>422235</v>
      </c>
      <c r="G38502">
        <v>28692</v>
      </c>
      <c r="H38502">
        <v>364500</v>
      </c>
      <c r="I38502">
        <v>1.0500000000000001E-2</v>
      </c>
      <c r="J38502">
        <v>34</v>
      </c>
      <c r="K38502">
        <v>1</v>
      </c>
      <c r="L38502">
        <v>14.1</v>
      </c>
      <c r="M38502">
        <v>1</v>
      </c>
      <c r="N38502">
        <v>0</v>
      </c>
      <c r="O38502">
        <v>0</v>
      </c>
      <c r="P38502">
        <v>0</v>
      </c>
      <c r="Q38502">
        <v>0</v>
      </c>
    </row>
    <row r="38503" spans="2:17" x14ac:dyDescent="0.35">
      <c r="B38503">
        <v>144578</v>
      </c>
      <c r="C38503">
        <v>0</v>
      </c>
      <c r="D38503">
        <v>0</v>
      </c>
      <c r="E38503">
        <v>126000</v>
      </c>
      <c r="F38503">
        <v>480060</v>
      </c>
      <c r="G38503">
        <v>18225</v>
      </c>
      <c r="H38503">
        <v>337500</v>
      </c>
      <c r="I38503">
        <v>1.9689000000000002E-2</v>
      </c>
      <c r="J38503">
        <v>45.8</v>
      </c>
      <c r="K38503">
        <v>0.6</v>
      </c>
      <c r="L38503">
        <v>0.3</v>
      </c>
      <c r="M38503">
        <v>2</v>
      </c>
      <c r="N38503">
        <v>0</v>
      </c>
      <c r="O38503">
        <v>0</v>
      </c>
      <c r="P38503">
        <v>0</v>
      </c>
      <c r="Q38503">
        <v>0</v>
      </c>
    </row>
    <row r="38504" spans="2:17" x14ac:dyDescent="0.35">
      <c r="B38504">
        <v>144583</v>
      </c>
      <c r="C38504">
        <v>1</v>
      </c>
      <c r="D38504">
        <v>1</v>
      </c>
      <c r="E38504">
        <v>67500</v>
      </c>
      <c r="F38504">
        <v>1067940</v>
      </c>
      <c r="G38504">
        <v>31356</v>
      </c>
      <c r="H38504">
        <v>765000</v>
      </c>
      <c r="I38504">
        <v>8.2299999999999995E-3</v>
      </c>
      <c r="J38504">
        <v>34.799999999999997</v>
      </c>
      <c r="K38504">
        <v>8.1999999999999993</v>
      </c>
      <c r="L38504">
        <v>10.4</v>
      </c>
      <c r="M38504">
        <v>3</v>
      </c>
      <c r="N38504">
        <v>0</v>
      </c>
      <c r="O38504">
        <v>0</v>
      </c>
      <c r="P38504">
        <v>0</v>
      </c>
      <c r="Q38504">
        <v>0</v>
      </c>
    </row>
    <row r="38505" spans="2:17" x14ac:dyDescent="0.35">
      <c r="B38505">
        <v>144584</v>
      </c>
      <c r="C38505">
        <v>0</v>
      </c>
      <c r="D38505">
        <v>0</v>
      </c>
      <c r="E38505">
        <v>247500</v>
      </c>
      <c r="F38505">
        <v>354276</v>
      </c>
      <c r="G38505">
        <v>23805</v>
      </c>
      <c r="H38505">
        <v>292500</v>
      </c>
      <c r="I38505">
        <v>5.0020000000000004E-3</v>
      </c>
      <c r="J38505">
        <v>30.8</v>
      </c>
      <c r="K38505">
        <v>3.4</v>
      </c>
      <c r="L38505">
        <v>15.1</v>
      </c>
      <c r="M38505">
        <v>2</v>
      </c>
      <c r="N38505">
        <v>4</v>
      </c>
      <c r="O38505">
        <v>0</v>
      </c>
      <c r="P38505">
        <v>3</v>
      </c>
      <c r="Q38505">
        <v>0</v>
      </c>
    </row>
    <row r="38506" spans="2:17" x14ac:dyDescent="0.35">
      <c r="B38506">
        <v>144585</v>
      </c>
      <c r="C38506">
        <v>0</v>
      </c>
      <c r="D38506">
        <v>0</v>
      </c>
      <c r="E38506">
        <v>180000</v>
      </c>
      <c r="F38506">
        <v>450000</v>
      </c>
      <c r="G38506">
        <v>53406</v>
      </c>
      <c r="H38506">
        <v>450000</v>
      </c>
      <c r="I38506">
        <v>3.2561E-2</v>
      </c>
      <c r="J38506">
        <v>35.299999999999997</v>
      </c>
      <c r="K38506">
        <v>8</v>
      </c>
      <c r="L38506">
        <v>9.3000000000000007</v>
      </c>
      <c r="M38506">
        <v>2</v>
      </c>
      <c r="N38506">
        <v>2</v>
      </c>
      <c r="O38506">
        <v>0</v>
      </c>
      <c r="P38506">
        <v>2</v>
      </c>
      <c r="Q38506">
        <v>0</v>
      </c>
    </row>
    <row r="38507" spans="2:17" x14ac:dyDescent="0.35">
      <c r="B38507">
        <v>144586</v>
      </c>
      <c r="C38507">
        <v>1</v>
      </c>
      <c r="D38507">
        <v>0</v>
      </c>
      <c r="E38507">
        <v>81000</v>
      </c>
      <c r="F38507">
        <v>436032</v>
      </c>
      <c r="G38507">
        <v>21339</v>
      </c>
      <c r="H38507">
        <v>360000</v>
      </c>
      <c r="I38507">
        <v>8.2299999999999995E-3</v>
      </c>
      <c r="J38507">
        <v>32.799999999999997</v>
      </c>
      <c r="K38507">
        <v>5.6</v>
      </c>
      <c r="L38507">
        <v>0.9</v>
      </c>
      <c r="M38507">
        <v>3</v>
      </c>
      <c r="N38507">
        <v>5</v>
      </c>
      <c r="O38507">
        <v>0</v>
      </c>
      <c r="P38507">
        <v>5</v>
      </c>
      <c r="Q38507">
        <v>0</v>
      </c>
    </row>
    <row r="38508" spans="2:17" x14ac:dyDescent="0.35">
      <c r="B38508">
        <v>144591</v>
      </c>
      <c r="C38508">
        <v>2</v>
      </c>
      <c r="D38508">
        <v>0</v>
      </c>
      <c r="E38508">
        <v>135000</v>
      </c>
      <c r="F38508">
        <v>76410</v>
      </c>
      <c r="G38508">
        <v>7956</v>
      </c>
      <c r="H38508">
        <v>67500</v>
      </c>
      <c r="I38508">
        <v>3.5791999999999997E-2</v>
      </c>
      <c r="J38508">
        <v>30.2</v>
      </c>
      <c r="K38508">
        <v>7.1</v>
      </c>
      <c r="L38508">
        <v>2.6</v>
      </c>
      <c r="M38508">
        <v>4</v>
      </c>
      <c r="N38508">
        <v>3</v>
      </c>
      <c r="O38508">
        <v>0</v>
      </c>
      <c r="P38508">
        <v>3</v>
      </c>
      <c r="Q38508">
        <v>0</v>
      </c>
    </row>
    <row r="38509" spans="2:17" x14ac:dyDescent="0.35">
      <c r="B38509">
        <v>144592</v>
      </c>
      <c r="C38509">
        <v>1</v>
      </c>
      <c r="D38509">
        <v>0</v>
      </c>
      <c r="E38509">
        <v>157500</v>
      </c>
      <c r="F38509">
        <v>325377</v>
      </c>
      <c r="G38509">
        <v>29970</v>
      </c>
      <c r="H38509">
        <v>301500</v>
      </c>
      <c r="I38509">
        <v>1.8849999999999999E-2</v>
      </c>
      <c r="J38509">
        <v>28.3</v>
      </c>
      <c r="K38509">
        <v>0.3</v>
      </c>
      <c r="L38509">
        <v>14.5</v>
      </c>
      <c r="M38509">
        <v>3</v>
      </c>
      <c r="N38509">
        <v>0</v>
      </c>
      <c r="O38509">
        <v>0</v>
      </c>
      <c r="P38509">
        <v>0</v>
      </c>
      <c r="Q38509">
        <v>0</v>
      </c>
    </row>
    <row r="38510" spans="2:17" x14ac:dyDescent="0.35">
      <c r="B38510">
        <v>144593</v>
      </c>
      <c r="C38510">
        <v>0</v>
      </c>
      <c r="D38510">
        <v>0</v>
      </c>
      <c r="E38510">
        <v>117000</v>
      </c>
      <c r="F38510">
        <v>188460</v>
      </c>
      <c r="G38510">
        <v>9864</v>
      </c>
      <c r="H38510">
        <v>135000</v>
      </c>
      <c r="I38510">
        <v>2.8663000000000001E-2</v>
      </c>
      <c r="J38510">
        <v>32.6</v>
      </c>
      <c r="K38510">
        <v>7.1</v>
      </c>
      <c r="L38510">
        <v>4.8</v>
      </c>
      <c r="M38510">
        <v>2</v>
      </c>
      <c r="N38510">
        <v>6</v>
      </c>
      <c r="O38510">
        <v>1</v>
      </c>
      <c r="P38510">
        <v>6</v>
      </c>
      <c r="Q38510">
        <v>0</v>
      </c>
    </row>
    <row r="38511" spans="2:17" x14ac:dyDescent="0.35">
      <c r="B38511">
        <v>144594</v>
      </c>
      <c r="C38511">
        <v>2</v>
      </c>
      <c r="D38511">
        <v>0</v>
      </c>
      <c r="E38511">
        <v>135000</v>
      </c>
      <c r="F38511">
        <v>284400</v>
      </c>
      <c r="G38511">
        <v>18643.5</v>
      </c>
      <c r="H38511">
        <v>225000</v>
      </c>
      <c r="I38511">
        <v>1.9101E-2</v>
      </c>
      <c r="J38511">
        <v>27.4</v>
      </c>
      <c r="K38511">
        <v>2.5</v>
      </c>
      <c r="L38511">
        <v>5.8</v>
      </c>
      <c r="M38511">
        <v>4</v>
      </c>
      <c r="N38511">
        <v>5</v>
      </c>
      <c r="O38511">
        <v>0</v>
      </c>
      <c r="P38511">
        <v>5</v>
      </c>
      <c r="Q38511">
        <v>0</v>
      </c>
    </row>
    <row r="38512" spans="2:17" x14ac:dyDescent="0.35">
      <c r="B38512">
        <v>144595</v>
      </c>
      <c r="C38512">
        <v>0</v>
      </c>
      <c r="D38512">
        <v>0</v>
      </c>
      <c r="E38512">
        <v>157500</v>
      </c>
      <c r="F38512">
        <v>1174090.5</v>
      </c>
      <c r="G38512">
        <v>49873.5</v>
      </c>
      <c r="H38512">
        <v>1080000</v>
      </c>
      <c r="I38512">
        <v>3.5791999999999997E-2</v>
      </c>
      <c r="J38512">
        <v>59.8</v>
      </c>
      <c r="K38512">
        <v>1.6</v>
      </c>
      <c r="L38512">
        <v>18.399999999999999</v>
      </c>
      <c r="M38512">
        <v>2</v>
      </c>
      <c r="N38512">
        <v>2</v>
      </c>
      <c r="O38512">
        <v>1</v>
      </c>
      <c r="P38512">
        <v>2</v>
      </c>
      <c r="Q38512">
        <v>1</v>
      </c>
    </row>
    <row r="38513" spans="2:17" x14ac:dyDescent="0.35">
      <c r="B38513">
        <v>144596</v>
      </c>
      <c r="C38513">
        <v>0</v>
      </c>
      <c r="D38513">
        <v>0</v>
      </c>
      <c r="E38513">
        <v>67500</v>
      </c>
      <c r="F38513">
        <v>787500</v>
      </c>
      <c r="G38513">
        <v>34816.5</v>
      </c>
      <c r="H38513">
        <v>787500</v>
      </c>
      <c r="I38513">
        <v>1.452E-2</v>
      </c>
      <c r="J38513">
        <v>57.2</v>
      </c>
      <c r="K38513">
        <v>1000.7</v>
      </c>
      <c r="L38513">
        <v>0.4</v>
      </c>
      <c r="M38513">
        <v>2</v>
      </c>
      <c r="N38513">
        <v>0</v>
      </c>
      <c r="O38513">
        <v>0</v>
      </c>
      <c r="P38513">
        <v>0</v>
      </c>
      <c r="Q38513">
        <v>0</v>
      </c>
    </row>
    <row r="38514" spans="2:17" x14ac:dyDescent="0.35">
      <c r="B38514">
        <v>144597</v>
      </c>
      <c r="C38514">
        <v>1</v>
      </c>
      <c r="D38514">
        <v>0</v>
      </c>
      <c r="E38514">
        <v>112500</v>
      </c>
      <c r="F38514">
        <v>360000</v>
      </c>
      <c r="G38514">
        <v>21753</v>
      </c>
      <c r="H38514">
        <v>360000</v>
      </c>
      <c r="I38514">
        <v>1.0005999999999999E-2</v>
      </c>
      <c r="J38514">
        <v>36.9</v>
      </c>
      <c r="K38514">
        <v>10.6</v>
      </c>
      <c r="L38514">
        <v>12.4</v>
      </c>
      <c r="M38514">
        <v>3</v>
      </c>
      <c r="N38514">
        <v>4</v>
      </c>
      <c r="O38514">
        <v>0</v>
      </c>
      <c r="P38514">
        <v>3</v>
      </c>
      <c r="Q38514">
        <v>0</v>
      </c>
    </row>
    <row r="38515" spans="2:17" x14ac:dyDescent="0.35">
      <c r="B38515">
        <v>144599</v>
      </c>
      <c r="C38515">
        <v>1</v>
      </c>
      <c r="D38515">
        <v>0</v>
      </c>
      <c r="E38515">
        <v>135000</v>
      </c>
      <c r="F38515">
        <v>592560</v>
      </c>
      <c r="G38515">
        <v>28638</v>
      </c>
      <c r="H38515">
        <v>450000</v>
      </c>
      <c r="I38515">
        <v>3.5791999999999997E-2</v>
      </c>
      <c r="J38515">
        <v>42.3</v>
      </c>
      <c r="K38515">
        <v>9.3000000000000007</v>
      </c>
      <c r="L38515">
        <v>24.3</v>
      </c>
      <c r="M38515">
        <v>2</v>
      </c>
      <c r="N38515">
        <v>0</v>
      </c>
      <c r="O38515">
        <v>0</v>
      </c>
      <c r="P38515">
        <v>0</v>
      </c>
      <c r="Q38515">
        <v>0</v>
      </c>
    </row>
    <row r="38516" spans="2:17" x14ac:dyDescent="0.35">
      <c r="B38516">
        <v>144600</v>
      </c>
      <c r="C38516">
        <v>2</v>
      </c>
      <c r="D38516">
        <v>0</v>
      </c>
      <c r="E38516">
        <v>157500</v>
      </c>
      <c r="F38516">
        <v>314100</v>
      </c>
      <c r="G38516">
        <v>16164</v>
      </c>
      <c r="H38516">
        <v>225000</v>
      </c>
      <c r="I38516">
        <v>3.1329000000000003E-2</v>
      </c>
      <c r="J38516">
        <v>42</v>
      </c>
      <c r="K38516">
        <v>13</v>
      </c>
      <c r="L38516">
        <v>21.7</v>
      </c>
      <c r="M38516">
        <v>3</v>
      </c>
      <c r="N38516">
        <v>1</v>
      </c>
      <c r="O38516">
        <v>0</v>
      </c>
      <c r="P38516">
        <v>1</v>
      </c>
      <c r="Q38516">
        <v>0</v>
      </c>
    </row>
    <row r="38517" spans="2:17" x14ac:dyDescent="0.35">
      <c r="B38517">
        <v>144602</v>
      </c>
      <c r="C38517">
        <v>0</v>
      </c>
      <c r="D38517">
        <v>0</v>
      </c>
      <c r="E38517">
        <v>112500</v>
      </c>
      <c r="F38517">
        <v>630000</v>
      </c>
      <c r="G38517">
        <v>30307.5</v>
      </c>
      <c r="H38517">
        <v>630000</v>
      </c>
      <c r="I38517">
        <v>2.8663000000000001E-2</v>
      </c>
      <c r="J38517">
        <v>26</v>
      </c>
      <c r="K38517">
        <v>6.2</v>
      </c>
      <c r="L38517">
        <v>11.3</v>
      </c>
      <c r="M38517">
        <v>2</v>
      </c>
      <c r="N38517">
        <v>0</v>
      </c>
      <c r="O38517">
        <v>0</v>
      </c>
      <c r="P38517">
        <v>0</v>
      </c>
      <c r="Q38517">
        <v>0</v>
      </c>
    </row>
    <row r="38518" spans="2:17" x14ac:dyDescent="0.35">
      <c r="B38518">
        <v>144603</v>
      </c>
      <c r="C38518">
        <v>0</v>
      </c>
      <c r="D38518">
        <v>0</v>
      </c>
      <c r="E38518">
        <v>180000</v>
      </c>
      <c r="F38518">
        <v>1288350</v>
      </c>
      <c r="G38518">
        <v>37800</v>
      </c>
      <c r="H38518">
        <v>1125000</v>
      </c>
      <c r="I38518">
        <v>2.2800000000000001E-2</v>
      </c>
      <c r="J38518">
        <v>22.3</v>
      </c>
      <c r="K38518">
        <v>1.7</v>
      </c>
      <c r="L38518">
        <v>8.3000000000000007</v>
      </c>
      <c r="M38518">
        <v>1</v>
      </c>
      <c r="N38518">
        <v>5</v>
      </c>
      <c r="O38518">
        <v>0</v>
      </c>
      <c r="P38518">
        <v>5</v>
      </c>
      <c r="Q38518">
        <v>0</v>
      </c>
    </row>
    <row r="38519" spans="2:17" x14ac:dyDescent="0.35">
      <c r="B38519">
        <v>144604</v>
      </c>
      <c r="C38519">
        <v>0</v>
      </c>
      <c r="D38519">
        <v>0</v>
      </c>
      <c r="E38519">
        <v>135000</v>
      </c>
      <c r="F38519">
        <v>1223010</v>
      </c>
      <c r="G38519">
        <v>48631.5</v>
      </c>
      <c r="H38519">
        <v>1125000</v>
      </c>
      <c r="I38519">
        <v>7.1199999999999996E-3</v>
      </c>
      <c r="J38519">
        <v>47.5</v>
      </c>
      <c r="K38519">
        <v>1.7</v>
      </c>
      <c r="L38519">
        <v>11.3</v>
      </c>
      <c r="M38519">
        <v>2</v>
      </c>
      <c r="N38519">
        <v>2</v>
      </c>
      <c r="O38519">
        <v>0</v>
      </c>
      <c r="P38519">
        <v>2</v>
      </c>
      <c r="Q38519">
        <v>0</v>
      </c>
    </row>
    <row r="38520" spans="2:17" x14ac:dyDescent="0.35">
      <c r="B38520">
        <v>144605</v>
      </c>
      <c r="C38520">
        <v>1</v>
      </c>
      <c r="D38520">
        <v>0</v>
      </c>
      <c r="E38520">
        <v>247500</v>
      </c>
      <c r="F38520">
        <v>1006920</v>
      </c>
      <c r="G38520">
        <v>40063.5</v>
      </c>
      <c r="H38520">
        <v>900000</v>
      </c>
      <c r="I38520">
        <v>8.5749999999999993E-3</v>
      </c>
      <c r="J38520">
        <v>30.4</v>
      </c>
      <c r="K38520">
        <v>12.2</v>
      </c>
      <c r="L38520">
        <v>4.3</v>
      </c>
      <c r="M38520">
        <v>3</v>
      </c>
      <c r="N38520">
        <v>0</v>
      </c>
      <c r="O38520">
        <v>0</v>
      </c>
      <c r="P38520">
        <v>0</v>
      </c>
      <c r="Q38520">
        <v>0</v>
      </c>
    </row>
    <row r="38521" spans="2:17" x14ac:dyDescent="0.35">
      <c r="B38521">
        <v>144606</v>
      </c>
      <c r="C38521">
        <v>1</v>
      </c>
      <c r="D38521">
        <v>0</v>
      </c>
      <c r="E38521">
        <v>85500</v>
      </c>
      <c r="F38521">
        <v>202500</v>
      </c>
      <c r="G38521">
        <v>10125</v>
      </c>
      <c r="H38521">
        <v>202500</v>
      </c>
      <c r="I38521">
        <v>3.0755000000000001E-2</v>
      </c>
      <c r="J38521">
        <v>35.299999999999997</v>
      </c>
      <c r="K38521">
        <v>11.4</v>
      </c>
      <c r="L38521">
        <v>0.7</v>
      </c>
      <c r="M38521">
        <v>3</v>
      </c>
      <c r="N38521">
        <v>3</v>
      </c>
      <c r="O38521">
        <v>0</v>
      </c>
      <c r="P38521">
        <v>3</v>
      </c>
      <c r="Q38521">
        <v>0</v>
      </c>
    </row>
    <row r="38522" spans="2:17" x14ac:dyDescent="0.35">
      <c r="B38522">
        <v>144607</v>
      </c>
      <c r="C38522">
        <v>0</v>
      </c>
      <c r="D38522">
        <v>0</v>
      </c>
      <c r="E38522">
        <v>157500</v>
      </c>
      <c r="F38522">
        <v>343800</v>
      </c>
      <c r="G38522">
        <v>13090.5</v>
      </c>
      <c r="H38522">
        <v>225000</v>
      </c>
      <c r="I38522">
        <v>3.0755000000000001E-2</v>
      </c>
      <c r="J38522">
        <v>36.299999999999997</v>
      </c>
      <c r="K38522">
        <v>7.8</v>
      </c>
      <c r="L38522">
        <v>20.100000000000001</v>
      </c>
      <c r="M38522">
        <v>2</v>
      </c>
      <c r="N38522">
        <v>0</v>
      </c>
      <c r="O38522">
        <v>0</v>
      </c>
      <c r="P38522">
        <v>0</v>
      </c>
      <c r="Q38522">
        <v>0</v>
      </c>
    </row>
    <row r="38523" spans="2:17" x14ac:dyDescent="0.35">
      <c r="B38523">
        <v>144608</v>
      </c>
      <c r="C38523">
        <v>0</v>
      </c>
      <c r="D38523">
        <v>0</v>
      </c>
      <c r="E38523">
        <v>180000</v>
      </c>
      <c r="F38523">
        <v>450000</v>
      </c>
      <c r="G38523">
        <v>43839</v>
      </c>
      <c r="H38523">
        <v>450000</v>
      </c>
      <c r="I38523">
        <v>1.9689000000000002E-2</v>
      </c>
      <c r="J38523">
        <v>29.4</v>
      </c>
      <c r="K38523">
        <v>3.6</v>
      </c>
      <c r="L38523">
        <v>2.6</v>
      </c>
      <c r="M38523">
        <v>1</v>
      </c>
      <c r="N38523">
        <v>0</v>
      </c>
      <c r="O38523">
        <v>0</v>
      </c>
      <c r="P38523">
        <v>0</v>
      </c>
      <c r="Q38523">
        <v>0</v>
      </c>
    </row>
    <row r="38524" spans="2:17" x14ac:dyDescent="0.35">
      <c r="B38524">
        <v>144609</v>
      </c>
      <c r="C38524">
        <v>1</v>
      </c>
      <c r="D38524">
        <v>0</v>
      </c>
      <c r="E38524">
        <v>135000</v>
      </c>
      <c r="F38524">
        <v>358074</v>
      </c>
      <c r="G38524">
        <v>19552.5</v>
      </c>
      <c r="H38524">
        <v>256500</v>
      </c>
      <c r="I38524">
        <v>1.9689000000000002E-2</v>
      </c>
      <c r="J38524">
        <v>27.3</v>
      </c>
      <c r="K38524">
        <v>0.8</v>
      </c>
      <c r="L38524">
        <v>26.4</v>
      </c>
      <c r="M38524">
        <v>2</v>
      </c>
      <c r="N38524">
        <v>2</v>
      </c>
      <c r="O38524">
        <v>1</v>
      </c>
      <c r="P38524">
        <v>2</v>
      </c>
      <c r="Q38524">
        <v>0</v>
      </c>
    </row>
    <row r="38525" spans="2:17" x14ac:dyDescent="0.35">
      <c r="B38525">
        <v>144614</v>
      </c>
      <c r="C38525">
        <v>0</v>
      </c>
      <c r="D38525">
        <v>0</v>
      </c>
      <c r="E38525">
        <v>135000</v>
      </c>
      <c r="F38525">
        <v>1125000</v>
      </c>
      <c r="G38525">
        <v>32895</v>
      </c>
      <c r="H38525">
        <v>1125000</v>
      </c>
      <c r="I38525">
        <v>1.0276E-2</v>
      </c>
      <c r="J38525">
        <v>57.6</v>
      </c>
      <c r="K38525">
        <v>1000.7</v>
      </c>
      <c r="L38525">
        <v>30.6</v>
      </c>
      <c r="M38525">
        <v>2</v>
      </c>
      <c r="N38525">
        <v>2</v>
      </c>
      <c r="O38525">
        <v>0</v>
      </c>
      <c r="P38525">
        <v>2</v>
      </c>
      <c r="Q38525">
        <v>0</v>
      </c>
    </row>
    <row r="38526" spans="2:17" x14ac:dyDescent="0.35">
      <c r="B38526">
        <v>144615</v>
      </c>
      <c r="C38526">
        <v>2</v>
      </c>
      <c r="D38526">
        <v>0</v>
      </c>
      <c r="E38526">
        <v>180000</v>
      </c>
      <c r="F38526">
        <v>922266</v>
      </c>
      <c r="G38526">
        <v>40752</v>
      </c>
      <c r="H38526">
        <v>810000</v>
      </c>
      <c r="I38526">
        <v>1.0966E-2</v>
      </c>
      <c r="J38526">
        <v>34.5</v>
      </c>
      <c r="K38526">
        <v>10</v>
      </c>
      <c r="L38526">
        <v>8.4</v>
      </c>
      <c r="M38526">
        <v>4</v>
      </c>
      <c r="N38526">
        <v>4</v>
      </c>
      <c r="O38526">
        <v>0</v>
      </c>
      <c r="P38526">
        <v>4</v>
      </c>
      <c r="Q38526">
        <v>0</v>
      </c>
    </row>
    <row r="38527" spans="2:17" x14ac:dyDescent="0.35">
      <c r="B38527">
        <v>144616</v>
      </c>
      <c r="C38527">
        <v>0</v>
      </c>
      <c r="D38527">
        <v>0</v>
      </c>
      <c r="E38527">
        <v>202500</v>
      </c>
      <c r="F38527">
        <v>808650</v>
      </c>
      <c r="G38527">
        <v>29839.5</v>
      </c>
      <c r="H38527">
        <v>675000</v>
      </c>
      <c r="I38527">
        <v>1.0500000000000001E-2</v>
      </c>
      <c r="J38527">
        <v>55.6</v>
      </c>
      <c r="K38527">
        <v>1000.7</v>
      </c>
      <c r="L38527">
        <v>0.6</v>
      </c>
      <c r="M38527">
        <v>1</v>
      </c>
      <c r="N38527">
        <v>0</v>
      </c>
      <c r="O38527">
        <v>0</v>
      </c>
      <c r="P38527">
        <v>0</v>
      </c>
      <c r="Q38527">
        <v>0</v>
      </c>
    </row>
    <row r="38528" spans="2:17" x14ac:dyDescent="0.35">
      <c r="B38528">
        <v>144618</v>
      </c>
      <c r="C38528">
        <v>0</v>
      </c>
      <c r="D38528">
        <v>0</v>
      </c>
      <c r="E38528">
        <v>135000</v>
      </c>
      <c r="F38528">
        <v>900000</v>
      </c>
      <c r="G38528">
        <v>29745</v>
      </c>
      <c r="H38528">
        <v>900000</v>
      </c>
      <c r="I38528">
        <v>6.6290000000000003E-3</v>
      </c>
      <c r="J38528">
        <v>32.6</v>
      </c>
      <c r="K38528">
        <v>2.4</v>
      </c>
      <c r="L38528">
        <v>6.5</v>
      </c>
      <c r="M38528">
        <v>1</v>
      </c>
      <c r="N38528">
        <v>1</v>
      </c>
      <c r="O38528">
        <v>0</v>
      </c>
      <c r="P38528">
        <v>1</v>
      </c>
      <c r="Q38528">
        <v>0</v>
      </c>
    </row>
    <row r="38529" spans="2:17" x14ac:dyDescent="0.35">
      <c r="B38529">
        <v>144619</v>
      </c>
      <c r="C38529">
        <v>0</v>
      </c>
      <c r="D38529">
        <v>0</v>
      </c>
      <c r="E38529">
        <v>49500</v>
      </c>
      <c r="F38529">
        <v>127350</v>
      </c>
      <c r="G38529">
        <v>12532.5</v>
      </c>
      <c r="H38529">
        <v>112500</v>
      </c>
      <c r="I38529">
        <v>7.3049999999999999E-3</v>
      </c>
      <c r="J38529">
        <v>53.1</v>
      </c>
      <c r="K38529">
        <v>1.1000000000000001</v>
      </c>
      <c r="L38529">
        <v>17.8</v>
      </c>
      <c r="M38529">
        <v>2</v>
      </c>
      <c r="N38529">
        <v>0</v>
      </c>
      <c r="O38529">
        <v>0</v>
      </c>
      <c r="P38529">
        <v>0</v>
      </c>
      <c r="Q38529">
        <v>0</v>
      </c>
    </row>
    <row r="38530" spans="2:17" x14ac:dyDescent="0.35">
      <c r="B38530">
        <v>144620</v>
      </c>
      <c r="C38530">
        <v>0</v>
      </c>
      <c r="D38530">
        <v>0</v>
      </c>
      <c r="E38530">
        <v>180000</v>
      </c>
      <c r="F38530">
        <v>473760</v>
      </c>
      <c r="G38530">
        <v>51021</v>
      </c>
      <c r="H38530">
        <v>450000</v>
      </c>
      <c r="I38530">
        <v>2.2800000000000001E-2</v>
      </c>
      <c r="J38530">
        <v>27.9</v>
      </c>
      <c r="K38530">
        <v>4</v>
      </c>
      <c r="L38530">
        <v>3.6</v>
      </c>
      <c r="M38530">
        <v>2</v>
      </c>
      <c r="N38530">
        <v>0</v>
      </c>
      <c r="O38530">
        <v>0</v>
      </c>
      <c r="P38530">
        <v>0</v>
      </c>
      <c r="Q38530">
        <v>0</v>
      </c>
    </row>
    <row r="38531" spans="2:17" x14ac:dyDescent="0.35">
      <c r="B38531">
        <v>144621</v>
      </c>
      <c r="C38531">
        <v>0</v>
      </c>
      <c r="D38531">
        <v>0</v>
      </c>
      <c r="E38531">
        <v>292500</v>
      </c>
      <c r="F38531">
        <v>481495.5</v>
      </c>
      <c r="G38531">
        <v>36000</v>
      </c>
      <c r="H38531">
        <v>454500</v>
      </c>
      <c r="I38531">
        <v>7.2508000000000003E-2</v>
      </c>
      <c r="J38531">
        <v>37.299999999999997</v>
      </c>
      <c r="K38531">
        <v>0.3</v>
      </c>
      <c r="L38531">
        <v>20.6</v>
      </c>
      <c r="M38531">
        <v>2</v>
      </c>
      <c r="N38531">
        <v>3</v>
      </c>
      <c r="O38531">
        <v>1</v>
      </c>
      <c r="P38531">
        <v>3</v>
      </c>
      <c r="Q38531">
        <v>0</v>
      </c>
    </row>
    <row r="38532" spans="2:17" x14ac:dyDescent="0.35">
      <c r="B38532">
        <v>144622</v>
      </c>
      <c r="C38532">
        <v>0</v>
      </c>
      <c r="D38532">
        <v>0</v>
      </c>
      <c r="E38532">
        <v>85500</v>
      </c>
      <c r="F38532">
        <v>269550</v>
      </c>
      <c r="G38532">
        <v>13761</v>
      </c>
      <c r="H38532">
        <v>225000</v>
      </c>
      <c r="I38532">
        <v>2.8663000000000001E-2</v>
      </c>
      <c r="J38532">
        <v>51.7</v>
      </c>
      <c r="K38532">
        <v>32.299999999999997</v>
      </c>
      <c r="L38532">
        <v>31.7</v>
      </c>
      <c r="M38532">
        <v>2</v>
      </c>
      <c r="N38532">
        <v>2</v>
      </c>
      <c r="O38532">
        <v>0</v>
      </c>
      <c r="P38532">
        <v>2</v>
      </c>
      <c r="Q38532">
        <v>0</v>
      </c>
    </row>
    <row r="38533" spans="2:17" x14ac:dyDescent="0.35">
      <c r="B38533">
        <v>144623</v>
      </c>
      <c r="C38533">
        <v>1</v>
      </c>
      <c r="D38533">
        <v>1</v>
      </c>
      <c r="E38533">
        <v>81000</v>
      </c>
      <c r="F38533">
        <v>327024</v>
      </c>
      <c r="G38533">
        <v>15903</v>
      </c>
      <c r="H38533">
        <v>270000</v>
      </c>
      <c r="I38533">
        <v>5.0020000000000004E-3</v>
      </c>
      <c r="J38533">
        <v>39.4</v>
      </c>
      <c r="K38533">
        <v>3.7</v>
      </c>
      <c r="L38533">
        <v>10.8</v>
      </c>
      <c r="M38533">
        <v>3</v>
      </c>
      <c r="N38533">
        <v>0</v>
      </c>
      <c r="O38533">
        <v>0</v>
      </c>
      <c r="P38533">
        <v>0</v>
      </c>
      <c r="Q38533">
        <v>0</v>
      </c>
    </row>
    <row r="38534" spans="2:17" x14ac:dyDescent="0.35">
      <c r="B38534">
        <v>144624</v>
      </c>
      <c r="C38534">
        <v>0</v>
      </c>
      <c r="D38534">
        <v>0</v>
      </c>
      <c r="E38534">
        <v>121500</v>
      </c>
      <c r="F38534">
        <v>450000</v>
      </c>
      <c r="G38534">
        <v>25965</v>
      </c>
      <c r="H38534">
        <v>450000</v>
      </c>
      <c r="I38534">
        <v>3.0755000000000001E-2</v>
      </c>
      <c r="J38534">
        <v>63.3</v>
      </c>
      <c r="K38534">
        <v>1.1000000000000001</v>
      </c>
      <c r="L38534">
        <v>19.7</v>
      </c>
      <c r="M38534">
        <v>2</v>
      </c>
      <c r="N38534">
        <v>3</v>
      </c>
      <c r="O38534">
        <v>1</v>
      </c>
      <c r="P38534">
        <v>3</v>
      </c>
      <c r="Q38534">
        <v>1</v>
      </c>
    </row>
    <row r="38535" spans="2:17" x14ac:dyDescent="0.35">
      <c r="B38535">
        <v>144625</v>
      </c>
      <c r="C38535">
        <v>1</v>
      </c>
      <c r="D38535">
        <v>0</v>
      </c>
      <c r="E38535">
        <v>225000</v>
      </c>
      <c r="F38535">
        <v>1291959</v>
      </c>
      <c r="G38535">
        <v>120798</v>
      </c>
      <c r="H38535">
        <v>1255500</v>
      </c>
      <c r="I38535">
        <v>3.0690000000000001E-3</v>
      </c>
      <c r="J38535">
        <v>36.799999999999997</v>
      </c>
      <c r="K38535">
        <v>6.3</v>
      </c>
      <c r="L38535">
        <v>15.9</v>
      </c>
      <c r="M38535">
        <v>3</v>
      </c>
      <c r="N38535">
        <v>1</v>
      </c>
      <c r="O38535">
        <v>0</v>
      </c>
      <c r="P38535">
        <v>1</v>
      </c>
      <c r="Q38535">
        <v>0</v>
      </c>
    </row>
    <row r="38536" spans="2:17" x14ac:dyDescent="0.35">
      <c r="B38536">
        <v>144626</v>
      </c>
      <c r="C38536">
        <v>1</v>
      </c>
      <c r="D38536">
        <v>0</v>
      </c>
      <c r="E38536">
        <v>112500</v>
      </c>
      <c r="F38536">
        <v>162000</v>
      </c>
      <c r="G38536">
        <v>17577</v>
      </c>
      <c r="H38536">
        <v>162000</v>
      </c>
      <c r="I38536">
        <v>2.6391999999999999E-2</v>
      </c>
      <c r="J38536">
        <v>30.1</v>
      </c>
      <c r="K38536">
        <v>1.8</v>
      </c>
      <c r="L38536">
        <v>17.100000000000001</v>
      </c>
      <c r="M38536">
        <v>3</v>
      </c>
      <c r="N38536">
        <v>6</v>
      </c>
      <c r="O38536">
        <v>1</v>
      </c>
      <c r="P38536">
        <v>6</v>
      </c>
      <c r="Q38536">
        <v>1</v>
      </c>
    </row>
    <row r="38537" spans="2:17" x14ac:dyDescent="0.35">
      <c r="B38537">
        <v>144627</v>
      </c>
      <c r="C38537">
        <v>0</v>
      </c>
      <c r="D38537">
        <v>0</v>
      </c>
      <c r="E38537">
        <v>157500</v>
      </c>
      <c r="F38537">
        <v>971280</v>
      </c>
      <c r="G38537">
        <v>62203.5</v>
      </c>
      <c r="H38537">
        <v>900000</v>
      </c>
      <c r="I38537">
        <v>6.2960000000000004E-3</v>
      </c>
      <c r="J38537">
        <v>61</v>
      </c>
      <c r="K38537">
        <v>2</v>
      </c>
      <c r="L38537">
        <v>10.4</v>
      </c>
      <c r="M38537">
        <v>2</v>
      </c>
      <c r="N38537">
        <v>1</v>
      </c>
      <c r="O38537">
        <v>0</v>
      </c>
      <c r="P38537">
        <v>1</v>
      </c>
      <c r="Q38537">
        <v>0</v>
      </c>
    </row>
    <row r="38538" spans="2:17" x14ac:dyDescent="0.35">
      <c r="B38538">
        <v>144628</v>
      </c>
      <c r="C38538">
        <v>0</v>
      </c>
      <c r="D38538">
        <v>0</v>
      </c>
      <c r="E38538">
        <v>90000</v>
      </c>
      <c r="F38538">
        <v>614574</v>
      </c>
      <c r="G38538">
        <v>19953</v>
      </c>
      <c r="H38538">
        <v>513000</v>
      </c>
      <c r="I38538">
        <v>3.1329000000000003E-2</v>
      </c>
      <c r="J38538">
        <v>31.9</v>
      </c>
      <c r="K38538">
        <v>3.5</v>
      </c>
      <c r="L38538">
        <v>14.1</v>
      </c>
      <c r="M38538">
        <v>1</v>
      </c>
      <c r="N38538">
        <v>6</v>
      </c>
      <c r="O38538">
        <v>0</v>
      </c>
      <c r="P38538">
        <v>6</v>
      </c>
      <c r="Q38538">
        <v>0</v>
      </c>
    </row>
    <row r="38539" spans="2:17" x14ac:dyDescent="0.35">
      <c r="B38539">
        <v>144629</v>
      </c>
      <c r="C38539">
        <v>0</v>
      </c>
      <c r="D38539">
        <v>0</v>
      </c>
      <c r="E38539">
        <v>157500</v>
      </c>
      <c r="F38539">
        <v>518562</v>
      </c>
      <c r="G38539">
        <v>22842</v>
      </c>
      <c r="H38539">
        <v>463500</v>
      </c>
      <c r="I38539">
        <v>8.2299999999999995E-3</v>
      </c>
      <c r="J38539">
        <v>65</v>
      </c>
      <c r="K38539">
        <v>1000.7</v>
      </c>
      <c r="L38539">
        <v>1.6</v>
      </c>
      <c r="M38539">
        <v>1</v>
      </c>
      <c r="N38539">
        <v>5</v>
      </c>
      <c r="O38539">
        <v>0</v>
      </c>
      <c r="P38539">
        <v>5</v>
      </c>
      <c r="Q38539">
        <v>0</v>
      </c>
    </row>
    <row r="38540" spans="2:17" x14ac:dyDescent="0.35">
      <c r="B38540">
        <v>144630</v>
      </c>
      <c r="C38540">
        <v>0</v>
      </c>
      <c r="D38540">
        <v>0</v>
      </c>
      <c r="E38540">
        <v>135000</v>
      </c>
      <c r="F38540">
        <v>254700</v>
      </c>
      <c r="G38540">
        <v>24939</v>
      </c>
      <c r="H38540">
        <v>225000</v>
      </c>
      <c r="I38540">
        <v>2.5163999999999999E-2</v>
      </c>
      <c r="J38540">
        <v>67.2</v>
      </c>
      <c r="K38540">
        <v>1000.7</v>
      </c>
      <c r="L38540">
        <v>15.5</v>
      </c>
      <c r="M38540">
        <v>2</v>
      </c>
      <c r="N38540">
        <v>5</v>
      </c>
      <c r="O38540">
        <v>2</v>
      </c>
      <c r="P38540">
        <v>5</v>
      </c>
      <c r="Q38540">
        <v>0</v>
      </c>
    </row>
    <row r="38541" spans="2:17" x14ac:dyDescent="0.35">
      <c r="B38541">
        <v>144631</v>
      </c>
      <c r="C38541">
        <v>1</v>
      </c>
      <c r="D38541">
        <v>0</v>
      </c>
      <c r="E38541">
        <v>144000</v>
      </c>
      <c r="F38541">
        <v>1575000</v>
      </c>
      <c r="G38541">
        <v>43312.5</v>
      </c>
      <c r="H38541">
        <v>1575000</v>
      </c>
      <c r="I38541">
        <v>1.1657000000000001E-2</v>
      </c>
      <c r="J38541">
        <v>31.4</v>
      </c>
      <c r="K38541">
        <v>5.5</v>
      </c>
      <c r="L38541">
        <v>15.1</v>
      </c>
      <c r="M38541">
        <v>3</v>
      </c>
      <c r="N38541">
        <v>0</v>
      </c>
      <c r="O38541">
        <v>0</v>
      </c>
      <c r="P38541">
        <v>0</v>
      </c>
      <c r="Q38541">
        <v>0</v>
      </c>
    </row>
    <row r="38542" spans="2:17" x14ac:dyDescent="0.35">
      <c r="B38542">
        <v>144632</v>
      </c>
      <c r="C38542">
        <v>1</v>
      </c>
      <c r="D38542">
        <v>0</v>
      </c>
      <c r="E38542">
        <v>202500</v>
      </c>
      <c r="F38542">
        <v>585000</v>
      </c>
      <c r="G38542">
        <v>29250</v>
      </c>
      <c r="H38542">
        <v>585000</v>
      </c>
      <c r="I38542">
        <v>2.461E-2</v>
      </c>
      <c r="J38542">
        <v>29.5</v>
      </c>
      <c r="K38542">
        <v>10.4</v>
      </c>
      <c r="L38542">
        <v>12.8</v>
      </c>
      <c r="M38542">
        <v>3</v>
      </c>
      <c r="N38542">
        <v>1</v>
      </c>
      <c r="O38542">
        <v>0</v>
      </c>
      <c r="P38542">
        <v>1</v>
      </c>
      <c r="Q38542">
        <v>0</v>
      </c>
    </row>
    <row r="38543" spans="2:17" x14ac:dyDescent="0.35">
      <c r="B38543">
        <v>144633</v>
      </c>
      <c r="C38543">
        <v>0</v>
      </c>
      <c r="D38543">
        <v>1</v>
      </c>
      <c r="E38543">
        <v>171000</v>
      </c>
      <c r="F38543">
        <v>900000</v>
      </c>
      <c r="G38543">
        <v>48955.5</v>
      </c>
      <c r="H38543">
        <v>900000</v>
      </c>
      <c r="I38543">
        <v>1.8634000000000001E-2</v>
      </c>
      <c r="J38543">
        <v>59.9</v>
      </c>
      <c r="K38543">
        <v>1000.7</v>
      </c>
      <c r="L38543">
        <v>14.7</v>
      </c>
      <c r="M38543">
        <v>2</v>
      </c>
      <c r="N38543">
        <v>6</v>
      </c>
      <c r="O38543">
        <v>0</v>
      </c>
      <c r="P38543">
        <v>6</v>
      </c>
      <c r="Q38543">
        <v>0</v>
      </c>
    </row>
    <row r="38544" spans="2:17" x14ac:dyDescent="0.35">
      <c r="B38544">
        <v>144634</v>
      </c>
      <c r="C38544">
        <v>0</v>
      </c>
      <c r="D38544">
        <v>0</v>
      </c>
      <c r="E38544">
        <v>112500</v>
      </c>
      <c r="F38544">
        <v>495000</v>
      </c>
      <c r="G38544">
        <v>17667</v>
      </c>
      <c r="H38544">
        <v>495000</v>
      </c>
      <c r="I38544">
        <v>2.6391999999999999E-2</v>
      </c>
      <c r="J38544">
        <v>57.6</v>
      </c>
      <c r="K38544">
        <v>1000.7</v>
      </c>
      <c r="L38544">
        <v>37.299999999999997</v>
      </c>
      <c r="M38544">
        <v>1</v>
      </c>
      <c r="N38544">
        <v>8</v>
      </c>
      <c r="O38544">
        <v>1</v>
      </c>
      <c r="P38544">
        <v>8</v>
      </c>
      <c r="Q38544">
        <v>1</v>
      </c>
    </row>
    <row r="38545" spans="2:17" x14ac:dyDescent="0.35">
      <c r="B38545">
        <v>144636</v>
      </c>
      <c r="C38545">
        <v>0</v>
      </c>
      <c r="D38545">
        <v>0</v>
      </c>
      <c r="E38545">
        <v>112500</v>
      </c>
      <c r="F38545">
        <v>203760</v>
      </c>
      <c r="G38545">
        <v>16096.5</v>
      </c>
      <c r="H38545">
        <v>180000</v>
      </c>
      <c r="I38545">
        <v>9.1750000000000009E-3</v>
      </c>
      <c r="J38545">
        <v>28</v>
      </c>
      <c r="K38545">
        <v>1.6</v>
      </c>
      <c r="L38545">
        <v>13.8</v>
      </c>
      <c r="M38545">
        <v>1</v>
      </c>
      <c r="N38545">
        <v>0</v>
      </c>
      <c r="O38545">
        <v>0</v>
      </c>
      <c r="P38545">
        <v>0</v>
      </c>
      <c r="Q38545">
        <v>0</v>
      </c>
    </row>
    <row r="38546" spans="2:17" x14ac:dyDescent="0.35">
      <c r="B38546">
        <v>144637</v>
      </c>
      <c r="C38546">
        <v>0</v>
      </c>
      <c r="D38546">
        <v>0</v>
      </c>
      <c r="E38546">
        <v>360000</v>
      </c>
      <c r="F38546">
        <v>848745</v>
      </c>
      <c r="G38546">
        <v>46174.5</v>
      </c>
      <c r="H38546">
        <v>675000</v>
      </c>
      <c r="I38546">
        <v>4.6219999999999997E-2</v>
      </c>
      <c r="J38546">
        <v>39.5</v>
      </c>
      <c r="K38546">
        <v>3.7</v>
      </c>
      <c r="L38546">
        <v>1.9</v>
      </c>
      <c r="M38546">
        <v>2</v>
      </c>
      <c r="N38546">
        <v>1</v>
      </c>
      <c r="O38546">
        <v>0</v>
      </c>
      <c r="P38546">
        <v>1</v>
      </c>
      <c r="Q38546">
        <v>0</v>
      </c>
    </row>
    <row r="38547" spans="2:17" x14ac:dyDescent="0.35">
      <c r="B38547">
        <v>144638</v>
      </c>
      <c r="C38547">
        <v>1</v>
      </c>
      <c r="D38547">
        <v>0</v>
      </c>
      <c r="E38547">
        <v>180000</v>
      </c>
      <c r="F38547">
        <v>172021.5</v>
      </c>
      <c r="G38547">
        <v>19584</v>
      </c>
      <c r="H38547">
        <v>148500</v>
      </c>
      <c r="I38547">
        <v>3.5791999999999997E-2</v>
      </c>
      <c r="J38547">
        <v>29.6</v>
      </c>
      <c r="K38547">
        <v>1.5</v>
      </c>
      <c r="L38547">
        <v>12.6</v>
      </c>
      <c r="M38547">
        <v>3</v>
      </c>
      <c r="N38547">
        <v>0</v>
      </c>
      <c r="O38547">
        <v>0</v>
      </c>
      <c r="P38547">
        <v>0</v>
      </c>
      <c r="Q38547">
        <v>0</v>
      </c>
    </row>
    <row r="38548" spans="2:17" x14ac:dyDescent="0.35">
      <c r="B38548">
        <v>144639</v>
      </c>
      <c r="C38548">
        <v>0</v>
      </c>
      <c r="D38548">
        <v>0</v>
      </c>
      <c r="E38548">
        <v>112500</v>
      </c>
      <c r="F38548">
        <v>225000</v>
      </c>
      <c r="G38548">
        <v>12564</v>
      </c>
      <c r="H38548">
        <v>225000</v>
      </c>
      <c r="I38548">
        <v>1.0966E-2</v>
      </c>
      <c r="J38548">
        <v>60.3</v>
      </c>
      <c r="K38548">
        <v>1000.7</v>
      </c>
      <c r="L38548">
        <v>28</v>
      </c>
      <c r="M38548">
        <v>1</v>
      </c>
      <c r="N38548">
        <v>0</v>
      </c>
      <c r="O38548">
        <v>0</v>
      </c>
      <c r="P38548">
        <v>0</v>
      </c>
      <c r="Q38548">
        <v>0</v>
      </c>
    </row>
    <row r="38549" spans="2:17" x14ac:dyDescent="0.35">
      <c r="B38549">
        <v>144641</v>
      </c>
      <c r="C38549">
        <v>0</v>
      </c>
      <c r="D38549">
        <v>0</v>
      </c>
      <c r="E38549">
        <v>211500</v>
      </c>
      <c r="F38549">
        <v>298512</v>
      </c>
      <c r="G38549">
        <v>17266.5</v>
      </c>
      <c r="H38549">
        <v>270000</v>
      </c>
      <c r="I38549">
        <v>7.2508000000000003E-2</v>
      </c>
      <c r="J38549">
        <v>60</v>
      </c>
      <c r="K38549">
        <v>17.399999999999999</v>
      </c>
      <c r="L38549">
        <v>31.1</v>
      </c>
      <c r="M38549">
        <v>2</v>
      </c>
      <c r="N38549">
        <v>2</v>
      </c>
      <c r="O38549">
        <v>1</v>
      </c>
      <c r="P38549">
        <v>2</v>
      </c>
      <c r="Q38549">
        <v>1</v>
      </c>
    </row>
    <row r="38550" spans="2:17" x14ac:dyDescent="0.35">
      <c r="B38550">
        <v>144642</v>
      </c>
      <c r="C38550">
        <v>0</v>
      </c>
      <c r="D38550">
        <v>0</v>
      </c>
      <c r="E38550">
        <v>67500</v>
      </c>
      <c r="F38550">
        <v>1035072</v>
      </c>
      <c r="G38550">
        <v>33390</v>
      </c>
      <c r="H38550">
        <v>864000</v>
      </c>
      <c r="I38550">
        <v>2.6391999999999999E-2</v>
      </c>
      <c r="J38550">
        <v>53.3</v>
      </c>
      <c r="K38550">
        <v>1.5</v>
      </c>
      <c r="L38550">
        <v>23</v>
      </c>
      <c r="M38550">
        <v>2</v>
      </c>
      <c r="N38550">
        <v>3</v>
      </c>
      <c r="O38550">
        <v>0</v>
      </c>
      <c r="P38550">
        <v>3</v>
      </c>
      <c r="Q38550">
        <v>0</v>
      </c>
    </row>
    <row r="38551" spans="2:17" x14ac:dyDescent="0.35">
      <c r="B38551">
        <v>144643</v>
      </c>
      <c r="C38551">
        <v>0</v>
      </c>
      <c r="D38551">
        <v>0</v>
      </c>
      <c r="E38551">
        <v>45450</v>
      </c>
      <c r="F38551">
        <v>270000</v>
      </c>
      <c r="G38551">
        <v>10309.5</v>
      </c>
      <c r="H38551">
        <v>270000</v>
      </c>
      <c r="I38551">
        <v>1.5221E-2</v>
      </c>
      <c r="J38551">
        <v>56.8</v>
      </c>
      <c r="K38551">
        <v>1000.7</v>
      </c>
      <c r="L38551">
        <v>10.5</v>
      </c>
      <c r="M38551">
        <v>2</v>
      </c>
      <c r="N38551">
        <v>0</v>
      </c>
      <c r="O38551">
        <v>0</v>
      </c>
      <c r="P38551">
        <v>0</v>
      </c>
      <c r="Q38551">
        <v>0</v>
      </c>
    </row>
    <row r="38552" spans="2:17" x14ac:dyDescent="0.35">
      <c r="B38552">
        <v>144646</v>
      </c>
      <c r="C38552">
        <v>0</v>
      </c>
      <c r="D38552">
        <v>1</v>
      </c>
      <c r="E38552">
        <v>216000</v>
      </c>
      <c r="F38552">
        <v>337500</v>
      </c>
      <c r="G38552">
        <v>12852</v>
      </c>
      <c r="H38552">
        <v>337500</v>
      </c>
      <c r="I38552">
        <v>1.5221E-2</v>
      </c>
      <c r="J38552">
        <v>63.8</v>
      </c>
      <c r="K38552">
        <v>1000.7</v>
      </c>
      <c r="L38552">
        <v>7.8</v>
      </c>
      <c r="M38552">
        <v>1</v>
      </c>
      <c r="N38552">
        <v>0</v>
      </c>
      <c r="O38552">
        <v>0</v>
      </c>
      <c r="P38552">
        <v>0</v>
      </c>
      <c r="Q38552">
        <v>0</v>
      </c>
    </row>
    <row r="38553" spans="2:17" x14ac:dyDescent="0.35">
      <c r="B38553">
        <v>144647</v>
      </c>
      <c r="C38553">
        <v>0</v>
      </c>
      <c r="D38553">
        <v>0</v>
      </c>
      <c r="E38553">
        <v>180000</v>
      </c>
      <c r="F38553">
        <v>891072</v>
      </c>
      <c r="G38553">
        <v>40396.5</v>
      </c>
      <c r="H38553">
        <v>720000</v>
      </c>
      <c r="I38553">
        <v>6.2329999999999998E-3</v>
      </c>
      <c r="J38553">
        <v>41</v>
      </c>
      <c r="K38553">
        <v>9</v>
      </c>
      <c r="L38553">
        <v>8.5</v>
      </c>
      <c r="M38553">
        <v>2</v>
      </c>
      <c r="N38553">
        <v>0</v>
      </c>
      <c r="O38553">
        <v>0</v>
      </c>
      <c r="P38553">
        <v>0</v>
      </c>
      <c r="Q38553">
        <v>0</v>
      </c>
    </row>
    <row r="38554" spans="2:17" x14ac:dyDescent="0.35">
      <c r="B38554">
        <v>144648</v>
      </c>
      <c r="C38554">
        <v>0</v>
      </c>
      <c r="D38554">
        <v>0</v>
      </c>
      <c r="E38554">
        <v>67500</v>
      </c>
      <c r="F38554">
        <v>298728</v>
      </c>
      <c r="G38554">
        <v>15403.5</v>
      </c>
      <c r="H38554">
        <v>202500</v>
      </c>
      <c r="I38554">
        <v>1.0966E-2</v>
      </c>
      <c r="J38554">
        <v>49</v>
      </c>
      <c r="K38554">
        <v>4.3</v>
      </c>
      <c r="L38554">
        <v>9.4</v>
      </c>
      <c r="M38554">
        <v>1</v>
      </c>
      <c r="N38554">
        <v>0</v>
      </c>
      <c r="O38554">
        <v>0</v>
      </c>
      <c r="P38554">
        <v>0</v>
      </c>
      <c r="Q38554">
        <v>0</v>
      </c>
    </row>
    <row r="38555" spans="2:17" x14ac:dyDescent="0.35">
      <c r="B38555">
        <v>144649</v>
      </c>
      <c r="C38555">
        <v>3</v>
      </c>
      <c r="D38555">
        <v>0</v>
      </c>
      <c r="E38555">
        <v>85500</v>
      </c>
      <c r="F38555">
        <v>835380</v>
      </c>
      <c r="G38555">
        <v>40320</v>
      </c>
      <c r="H38555">
        <v>675000</v>
      </c>
      <c r="I38555">
        <v>5.0020000000000004E-3</v>
      </c>
      <c r="J38555">
        <v>38</v>
      </c>
      <c r="K38555">
        <v>6.3</v>
      </c>
      <c r="L38555">
        <v>6.3</v>
      </c>
      <c r="M38555">
        <v>5</v>
      </c>
      <c r="N38555">
        <v>2</v>
      </c>
      <c r="O38555">
        <v>0</v>
      </c>
      <c r="P38555">
        <v>2</v>
      </c>
      <c r="Q38555">
        <v>0</v>
      </c>
    </row>
    <row r="38556" spans="2:17" x14ac:dyDescent="0.35">
      <c r="B38556">
        <v>144650</v>
      </c>
      <c r="C38556">
        <v>0</v>
      </c>
      <c r="D38556">
        <v>0</v>
      </c>
      <c r="E38556">
        <v>135000</v>
      </c>
      <c r="F38556">
        <v>450000</v>
      </c>
      <c r="G38556">
        <v>19822.5</v>
      </c>
      <c r="H38556">
        <v>450000</v>
      </c>
      <c r="I38556">
        <v>2.6391999999999999E-2</v>
      </c>
      <c r="J38556">
        <v>45.4</v>
      </c>
      <c r="K38556">
        <v>7.9</v>
      </c>
      <c r="L38556">
        <v>20</v>
      </c>
      <c r="M38556">
        <v>1</v>
      </c>
      <c r="N38556">
        <v>0</v>
      </c>
      <c r="O38556">
        <v>0</v>
      </c>
      <c r="P38556">
        <v>0</v>
      </c>
      <c r="Q38556">
        <v>0</v>
      </c>
    </row>
    <row r="38557" spans="2:17" x14ac:dyDescent="0.35">
      <c r="B38557">
        <v>144651</v>
      </c>
      <c r="C38557">
        <v>2</v>
      </c>
      <c r="D38557">
        <v>0</v>
      </c>
      <c r="E38557">
        <v>67500</v>
      </c>
      <c r="F38557">
        <v>808650</v>
      </c>
      <c r="G38557">
        <v>26217</v>
      </c>
      <c r="H38557">
        <v>675000</v>
      </c>
      <c r="I38557">
        <v>2.0246E-2</v>
      </c>
      <c r="J38557">
        <v>33.299999999999997</v>
      </c>
      <c r="K38557">
        <v>6.5</v>
      </c>
      <c r="L38557">
        <v>14.8</v>
      </c>
      <c r="M38557">
        <v>4</v>
      </c>
      <c r="N38557">
        <v>0</v>
      </c>
      <c r="O38557">
        <v>0</v>
      </c>
      <c r="P38557">
        <v>0</v>
      </c>
      <c r="Q38557">
        <v>0</v>
      </c>
    </row>
    <row r="38558" spans="2:17" x14ac:dyDescent="0.35">
      <c r="B38558">
        <v>144652</v>
      </c>
      <c r="C38558">
        <v>1</v>
      </c>
      <c r="D38558">
        <v>1</v>
      </c>
      <c r="E38558">
        <v>135000</v>
      </c>
      <c r="F38558">
        <v>808650</v>
      </c>
      <c r="G38558">
        <v>26217</v>
      </c>
      <c r="H38558">
        <v>675000</v>
      </c>
      <c r="I38558">
        <v>6.3049999999999998E-3</v>
      </c>
      <c r="J38558">
        <v>30.1</v>
      </c>
      <c r="K38558">
        <v>2.5</v>
      </c>
      <c r="L38558">
        <v>9</v>
      </c>
      <c r="M38558">
        <v>2</v>
      </c>
      <c r="N38558">
        <v>3</v>
      </c>
      <c r="O38558">
        <v>0</v>
      </c>
      <c r="P38558">
        <v>3</v>
      </c>
      <c r="Q38558">
        <v>0</v>
      </c>
    </row>
    <row r="38559" spans="2:17" x14ac:dyDescent="0.35">
      <c r="B38559">
        <v>144653</v>
      </c>
      <c r="C38559">
        <v>2</v>
      </c>
      <c r="D38559">
        <v>0</v>
      </c>
      <c r="E38559">
        <v>247500</v>
      </c>
      <c r="F38559">
        <v>675000</v>
      </c>
      <c r="G38559">
        <v>33750</v>
      </c>
      <c r="H38559">
        <v>675000</v>
      </c>
      <c r="I38559">
        <v>4.6219999999999997E-2</v>
      </c>
      <c r="J38559">
        <v>45.3</v>
      </c>
      <c r="K38559">
        <v>5.2</v>
      </c>
      <c r="L38559">
        <v>3.8</v>
      </c>
      <c r="M38559">
        <v>4</v>
      </c>
      <c r="N38559">
        <v>0</v>
      </c>
      <c r="O38559">
        <v>0</v>
      </c>
      <c r="P38559">
        <v>0</v>
      </c>
      <c r="Q38559">
        <v>0</v>
      </c>
    </row>
    <row r="38560" spans="2:17" x14ac:dyDescent="0.35">
      <c r="B38560">
        <v>144655</v>
      </c>
      <c r="C38560">
        <v>0</v>
      </c>
      <c r="D38560">
        <v>0</v>
      </c>
      <c r="E38560">
        <v>90000</v>
      </c>
      <c r="F38560">
        <v>397881</v>
      </c>
      <c r="G38560">
        <v>18679.5</v>
      </c>
      <c r="H38560">
        <v>328500</v>
      </c>
      <c r="I38560">
        <v>2.2624999999999999E-2</v>
      </c>
      <c r="J38560">
        <v>42.7</v>
      </c>
      <c r="K38560">
        <v>2.2999999999999998</v>
      </c>
      <c r="L38560">
        <v>25</v>
      </c>
      <c r="M38560">
        <v>2</v>
      </c>
      <c r="N38560">
        <v>1</v>
      </c>
      <c r="O38560">
        <v>0</v>
      </c>
      <c r="P38560">
        <v>1</v>
      </c>
      <c r="Q38560">
        <v>0</v>
      </c>
    </row>
    <row r="38561" spans="2:17" x14ac:dyDescent="0.35">
      <c r="B38561">
        <v>144660</v>
      </c>
      <c r="C38561">
        <v>1</v>
      </c>
      <c r="D38561">
        <v>0</v>
      </c>
      <c r="E38561">
        <v>108000</v>
      </c>
      <c r="F38561">
        <v>640080</v>
      </c>
      <c r="G38561">
        <v>31261.5</v>
      </c>
      <c r="H38561">
        <v>450000</v>
      </c>
      <c r="I38561">
        <v>1.8029E-2</v>
      </c>
      <c r="J38561">
        <v>40.5</v>
      </c>
      <c r="K38561">
        <v>3.4</v>
      </c>
      <c r="L38561">
        <v>7.4</v>
      </c>
      <c r="M38561">
        <v>2</v>
      </c>
      <c r="N38561">
        <v>0</v>
      </c>
      <c r="O38561">
        <v>0</v>
      </c>
      <c r="P38561">
        <v>0</v>
      </c>
      <c r="Q38561">
        <v>0</v>
      </c>
    </row>
    <row r="38562" spans="2:17" x14ac:dyDescent="0.35">
      <c r="B38562">
        <v>144661</v>
      </c>
      <c r="C38562">
        <v>0</v>
      </c>
      <c r="D38562">
        <v>0</v>
      </c>
      <c r="E38562">
        <v>202500</v>
      </c>
      <c r="F38562">
        <v>1125000</v>
      </c>
      <c r="G38562">
        <v>60070.5</v>
      </c>
      <c r="H38562">
        <v>1125000</v>
      </c>
      <c r="I38562">
        <v>1.8849999999999999E-2</v>
      </c>
      <c r="J38562">
        <v>63.6</v>
      </c>
      <c r="K38562">
        <v>1000.7</v>
      </c>
      <c r="L38562">
        <v>7.9</v>
      </c>
      <c r="M38562">
        <v>2</v>
      </c>
      <c r="N38562">
        <v>4</v>
      </c>
      <c r="O38562">
        <v>2</v>
      </c>
      <c r="P38562">
        <v>4</v>
      </c>
      <c r="Q38562">
        <v>1</v>
      </c>
    </row>
    <row r="38563" spans="2:17" x14ac:dyDescent="0.35">
      <c r="B38563">
        <v>144662</v>
      </c>
      <c r="C38563">
        <v>0</v>
      </c>
      <c r="D38563">
        <v>0</v>
      </c>
      <c r="E38563">
        <v>90000</v>
      </c>
      <c r="F38563">
        <v>147888</v>
      </c>
      <c r="G38563">
        <v>8388</v>
      </c>
      <c r="H38563">
        <v>117000</v>
      </c>
      <c r="I38563">
        <v>8.6250000000000007E-3</v>
      </c>
      <c r="J38563">
        <v>56.7</v>
      </c>
      <c r="K38563">
        <v>1000.7</v>
      </c>
      <c r="L38563">
        <v>34.4</v>
      </c>
      <c r="M38563">
        <v>2</v>
      </c>
      <c r="N38563">
        <v>4</v>
      </c>
      <c r="O38563">
        <v>1</v>
      </c>
      <c r="P38563">
        <v>4</v>
      </c>
      <c r="Q38563">
        <v>0</v>
      </c>
    </row>
    <row r="38564" spans="2:17" x14ac:dyDescent="0.35">
      <c r="B38564">
        <v>144663</v>
      </c>
      <c r="C38564">
        <v>2</v>
      </c>
      <c r="D38564">
        <v>0</v>
      </c>
      <c r="E38564">
        <v>90000</v>
      </c>
      <c r="F38564">
        <v>436032</v>
      </c>
      <c r="G38564">
        <v>21339</v>
      </c>
      <c r="H38564">
        <v>360000</v>
      </c>
      <c r="I38564">
        <v>3.1329000000000003E-2</v>
      </c>
      <c r="J38564">
        <v>33.1</v>
      </c>
      <c r="K38564">
        <v>2.2000000000000002</v>
      </c>
      <c r="L38564">
        <v>6.2</v>
      </c>
      <c r="M38564">
        <v>4</v>
      </c>
      <c r="N38564">
        <v>0</v>
      </c>
      <c r="O38564">
        <v>0</v>
      </c>
      <c r="P38564">
        <v>0</v>
      </c>
      <c r="Q38564">
        <v>0</v>
      </c>
    </row>
    <row r="38565" spans="2:17" x14ac:dyDescent="0.35">
      <c r="B38565">
        <v>144664</v>
      </c>
      <c r="C38565">
        <v>0</v>
      </c>
      <c r="D38565">
        <v>0</v>
      </c>
      <c r="E38565">
        <v>67500</v>
      </c>
      <c r="F38565">
        <v>284400</v>
      </c>
      <c r="G38565">
        <v>16011</v>
      </c>
      <c r="H38565">
        <v>225000</v>
      </c>
      <c r="I38565">
        <v>7.0200000000000002E-3</v>
      </c>
      <c r="J38565">
        <v>66</v>
      </c>
      <c r="K38565">
        <v>1000.7</v>
      </c>
      <c r="L38565">
        <v>4.7</v>
      </c>
      <c r="M38565">
        <v>2</v>
      </c>
      <c r="N38565">
        <v>0</v>
      </c>
      <c r="O38565">
        <v>0</v>
      </c>
      <c r="P38565">
        <v>0</v>
      </c>
      <c r="Q38565">
        <v>0</v>
      </c>
    </row>
    <row r="38566" spans="2:17" x14ac:dyDescent="0.35">
      <c r="B38566">
        <v>144666</v>
      </c>
      <c r="C38566">
        <v>0</v>
      </c>
      <c r="D38566">
        <v>0</v>
      </c>
      <c r="E38566">
        <v>112500</v>
      </c>
      <c r="F38566">
        <v>225000</v>
      </c>
      <c r="G38566">
        <v>17541</v>
      </c>
      <c r="H38566">
        <v>225000</v>
      </c>
      <c r="I38566">
        <v>1.5221E-2</v>
      </c>
      <c r="J38566">
        <v>50.1</v>
      </c>
      <c r="K38566">
        <v>0.5</v>
      </c>
      <c r="L38566">
        <v>4.9000000000000004</v>
      </c>
      <c r="M38566">
        <v>2</v>
      </c>
      <c r="N38566">
        <v>2</v>
      </c>
      <c r="O38566">
        <v>0</v>
      </c>
      <c r="P38566">
        <v>1</v>
      </c>
      <c r="Q38566">
        <v>0</v>
      </c>
    </row>
    <row r="38567" spans="2:17" x14ac:dyDescent="0.35">
      <c r="B38567">
        <v>144668</v>
      </c>
      <c r="C38567">
        <v>0</v>
      </c>
      <c r="D38567">
        <v>1</v>
      </c>
      <c r="E38567">
        <v>135000</v>
      </c>
      <c r="F38567">
        <v>568800</v>
      </c>
      <c r="G38567">
        <v>15772.5</v>
      </c>
      <c r="H38567">
        <v>450000</v>
      </c>
      <c r="I38567">
        <v>3.0755000000000001E-2</v>
      </c>
      <c r="J38567">
        <v>28.1</v>
      </c>
      <c r="K38567">
        <v>1.3</v>
      </c>
      <c r="L38567">
        <v>12.5</v>
      </c>
      <c r="M38567">
        <v>1</v>
      </c>
      <c r="N38567">
        <v>0</v>
      </c>
      <c r="O38567">
        <v>0</v>
      </c>
      <c r="P38567">
        <v>0</v>
      </c>
      <c r="Q38567">
        <v>0</v>
      </c>
    </row>
    <row r="38568" spans="2:17" x14ac:dyDescent="0.35">
      <c r="B38568">
        <v>144669</v>
      </c>
      <c r="C38568">
        <v>2</v>
      </c>
      <c r="D38568">
        <v>0</v>
      </c>
      <c r="E38568">
        <v>157500</v>
      </c>
      <c r="F38568">
        <v>270000</v>
      </c>
      <c r="G38568">
        <v>13500</v>
      </c>
      <c r="H38568">
        <v>225000</v>
      </c>
      <c r="I38568">
        <v>2.6391999999999999E-2</v>
      </c>
      <c r="J38568">
        <v>37.6</v>
      </c>
      <c r="K38568">
        <v>7.7</v>
      </c>
      <c r="L38568">
        <v>6.1</v>
      </c>
      <c r="M38568">
        <v>4</v>
      </c>
      <c r="N38568">
        <v>0</v>
      </c>
      <c r="O38568">
        <v>0</v>
      </c>
      <c r="P38568">
        <v>0</v>
      </c>
      <c r="Q38568">
        <v>0</v>
      </c>
    </row>
    <row r="38569" spans="2:17" x14ac:dyDescent="0.35">
      <c r="B38569">
        <v>144670</v>
      </c>
      <c r="C38569">
        <v>0</v>
      </c>
      <c r="D38569">
        <v>0</v>
      </c>
      <c r="E38569">
        <v>180000</v>
      </c>
      <c r="F38569">
        <v>582804</v>
      </c>
      <c r="G38569">
        <v>25803</v>
      </c>
      <c r="H38569">
        <v>463500</v>
      </c>
      <c r="I38569">
        <v>1.0147E-2</v>
      </c>
      <c r="J38569">
        <v>63.4</v>
      </c>
      <c r="K38569">
        <v>1000.7</v>
      </c>
      <c r="L38569">
        <v>31.4</v>
      </c>
      <c r="M38569">
        <v>2</v>
      </c>
      <c r="N38569">
        <v>1</v>
      </c>
      <c r="O38569">
        <v>0</v>
      </c>
      <c r="P38569">
        <v>1</v>
      </c>
      <c r="Q38569">
        <v>0</v>
      </c>
    </row>
    <row r="38570" spans="2:17" x14ac:dyDescent="0.35">
      <c r="B38570">
        <v>144671</v>
      </c>
      <c r="C38570">
        <v>0</v>
      </c>
      <c r="D38570">
        <v>0</v>
      </c>
      <c r="E38570">
        <v>81000</v>
      </c>
      <c r="F38570">
        <v>675000</v>
      </c>
      <c r="G38570">
        <v>26284.5</v>
      </c>
      <c r="H38570">
        <v>675000</v>
      </c>
      <c r="I38570">
        <v>5.1440000000000001E-3</v>
      </c>
      <c r="J38570">
        <v>33.799999999999997</v>
      </c>
      <c r="K38570">
        <v>1.2</v>
      </c>
      <c r="L38570">
        <v>7.2</v>
      </c>
      <c r="M38570">
        <v>1</v>
      </c>
      <c r="N38570">
        <v>6</v>
      </c>
      <c r="O38570">
        <v>0</v>
      </c>
      <c r="P38570">
        <v>6</v>
      </c>
      <c r="Q38570">
        <v>0</v>
      </c>
    </row>
    <row r="38571" spans="2:17" x14ac:dyDescent="0.35">
      <c r="B38571">
        <v>144672</v>
      </c>
      <c r="C38571">
        <v>1</v>
      </c>
      <c r="D38571">
        <v>0</v>
      </c>
      <c r="E38571">
        <v>126000</v>
      </c>
      <c r="F38571">
        <v>1256400</v>
      </c>
      <c r="G38571">
        <v>40657.5</v>
      </c>
      <c r="H38571">
        <v>900000</v>
      </c>
      <c r="I38571">
        <v>3.5791999999999997E-2</v>
      </c>
      <c r="J38571">
        <v>34</v>
      </c>
      <c r="K38571">
        <v>8.8000000000000007</v>
      </c>
      <c r="L38571">
        <v>17.3</v>
      </c>
      <c r="M38571">
        <v>3</v>
      </c>
      <c r="N38571">
        <v>0</v>
      </c>
      <c r="O38571">
        <v>0</v>
      </c>
      <c r="P38571">
        <v>0</v>
      </c>
      <c r="Q38571">
        <v>0</v>
      </c>
    </row>
    <row r="38572" spans="2:17" x14ac:dyDescent="0.35">
      <c r="B38572">
        <v>144673</v>
      </c>
      <c r="C38572">
        <v>1</v>
      </c>
      <c r="D38572">
        <v>0</v>
      </c>
      <c r="E38572">
        <v>180000</v>
      </c>
      <c r="F38572">
        <v>675000</v>
      </c>
      <c r="G38572">
        <v>36616.5</v>
      </c>
      <c r="H38572">
        <v>675000</v>
      </c>
      <c r="I38572">
        <v>4.6219999999999997E-2</v>
      </c>
      <c r="J38572">
        <v>29.6</v>
      </c>
      <c r="K38572">
        <v>2.2999999999999998</v>
      </c>
      <c r="L38572">
        <v>14.9</v>
      </c>
      <c r="M38572">
        <v>3</v>
      </c>
      <c r="N38572">
        <v>0</v>
      </c>
      <c r="O38572">
        <v>0</v>
      </c>
      <c r="P38572">
        <v>0</v>
      </c>
      <c r="Q38572">
        <v>0</v>
      </c>
    </row>
    <row r="38573" spans="2:17" x14ac:dyDescent="0.35">
      <c r="B38573">
        <v>144674</v>
      </c>
      <c r="C38573">
        <v>1</v>
      </c>
      <c r="D38573">
        <v>0</v>
      </c>
      <c r="E38573">
        <v>157500</v>
      </c>
      <c r="F38573">
        <v>1078200</v>
      </c>
      <c r="G38573">
        <v>38331</v>
      </c>
      <c r="H38573">
        <v>900000</v>
      </c>
      <c r="I38573">
        <v>9.5490000000000002E-3</v>
      </c>
      <c r="J38573">
        <v>37.799999999999997</v>
      </c>
      <c r="K38573">
        <v>4.7</v>
      </c>
      <c r="L38573">
        <v>0.6</v>
      </c>
      <c r="M38573">
        <v>3</v>
      </c>
      <c r="N38573">
        <v>3</v>
      </c>
      <c r="O38573">
        <v>2</v>
      </c>
      <c r="P38573">
        <v>3</v>
      </c>
      <c r="Q38573">
        <v>1</v>
      </c>
    </row>
    <row r="38574" spans="2:17" x14ac:dyDescent="0.35">
      <c r="B38574">
        <v>144676</v>
      </c>
      <c r="C38574">
        <v>0</v>
      </c>
      <c r="D38574">
        <v>0</v>
      </c>
      <c r="E38574">
        <v>72000</v>
      </c>
      <c r="F38574">
        <v>585000</v>
      </c>
      <c r="G38574">
        <v>25897.5</v>
      </c>
      <c r="H38574">
        <v>585000</v>
      </c>
      <c r="I38574">
        <v>8.6250000000000007E-3</v>
      </c>
      <c r="J38574">
        <v>55.8</v>
      </c>
      <c r="K38574">
        <v>1000.7</v>
      </c>
      <c r="L38574">
        <v>28.3</v>
      </c>
      <c r="M38574">
        <v>1</v>
      </c>
      <c r="N38574">
        <v>0</v>
      </c>
      <c r="O38574">
        <v>0</v>
      </c>
      <c r="P38574">
        <v>0</v>
      </c>
      <c r="Q38574">
        <v>0</v>
      </c>
    </row>
    <row r="38575" spans="2:17" x14ac:dyDescent="0.35">
      <c r="B38575">
        <v>144679</v>
      </c>
      <c r="C38575">
        <v>1</v>
      </c>
      <c r="D38575">
        <v>0</v>
      </c>
      <c r="E38575">
        <v>112500</v>
      </c>
      <c r="F38575">
        <v>1264428</v>
      </c>
      <c r="G38575">
        <v>37098</v>
      </c>
      <c r="H38575">
        <v>990000</v>
      </c>
      <c r="I38575">
        <v>1.0555999999999999E-2</v>
      </c>
      <c r="J38575">
        <v>30.4</v>
      </c>
      <c r="K38575">
        <v>3.1</v>
      </c>
      <c r="L38575">
        <v>3.8</v>
      </c>
      <c r="M38575">
        <v>3</v>
      </c>
      <c r="N38575">
        <v>0</v>
      </c>
      <c r="O38575">
        <v>0</v>
      </c>
      <c r="P38575">
        <v>0</v>
      </c>
      <c r="Q38575">
        <v>0</v>
      </c>
    </row>
    <row r="38576" spans="2:17" x14ac:dyDescent="0.35">
      <c r="B38576">
        <v>144680</v>
      </c>
      <c r="C38576">
        <v>0</v>
      </c>
      <c r="D38576">
        <v>0</v>
      </c>
      <c r="E38576">
        <v>72000</v>
      </c>
      <c r="F38576">
        <v>523597.5</v>
      </c>
      <c r="G38576">
        <v>25317</v>
      </c>
      <c r="H38576">
        <v>468000</v>
      </c>
      <c r="I38576">
        <v>3.1329000000000003E-2</v>
      </c>
      <c r="J38576">
        <v>50.7</v>
      </c>
      <c r="K38576">
        <v>8.9</v>
      </c>
      <c r="L38576">
        <v>8.1999999999999993</v>
      </c>
      <c r="M38576">
        <v>1</v>
      </c>
      <c r="N38576">
        <v>0</v>
      </c>
      <c r="O38576">
        <v>0</v>
      </c>
      <c r="P38576">
        <v>0</v>
      </c>
      <c r="Q38576">
        <v>0</v>
      </c>
    </row>
    <row r="38577" spans="2:17" x14ac:dyDescent="0.35">
      <c r="B38577">
        <v>144681</v>
      </c>
      <c r="C38577">
        <v>0</v>
      </c>
      <c r="D38577">
        <v>0</v>
      </c>
      <c r="E38577">
        <v>180000</v>
      </c>
      <c r="F38577">
        <v>450000</v>
      </c>
      <c r="G38577">
        <v>21649.5</v>
      </c>
      <c r="H38577">
        <v>450000</v>
      </c>
      <c r="I38577">
        <v>2.8663000000000001E-2</v>
      </c>
      <c r="J38577">
        <v>54.3</v>
      </c>
      <c r="K38577">
        <v>4.8</v>
      </c>
      <c r="L38577">
        <v>0.4</v>
      </c>
      <c r="M38577">
        <v>2</v>
      </c>
      <c r="N38577">
        <v>3</v>
      </c>
      <c r="O38577">
        <v>0</v>
      </c>
      <c r="P38577">
        <v>3</v>
      </c>
      <c r="Q38577">
        <v>0</v>
      </c>
    </row>
    <row r="38578" spans="2:17" x14ac:dyDescent="0.35">
      <c r="B38578">
        <v>144682</v>
      </c>
      <c r="C38578">
        <v>1</v>
      </c>
      <c r="D38578">
        <v>0</v>
      </c>
      <c r="E38578">
        <v>157500</v>
      </c>
      <c r="F38578">
        <v>328365</v>
      </c>
      <c r="G38578">
        <v>18981</v>
      </c>
      <c r="H38578">
        <v>297000</v>
      </c>
      <c r="I38578">
        <v>2.0712999999999999E-2</v>
      </c>
      <c r="J38578">
        <v>43.6</v>
      </c>
      <c r="K38578">
        <v>2.1</v>
      </c>
      <c r="L38578">
        <v>23.3</v>
      </c>
      <c r="M38578">
        <v>3</v>
      </c>
      <c r="N38578">
        <v>3</v>
      </c>
      <c r="O38578">
        <v>0</v>
      </c>
      <c r="P38578">
        <v>3</v>
      </c>
      <c r="Q38578">
        <v>0</v>
      </c>
    </row>
    <row r="38579" spans="2:17" x14ac:dyDescent="0.35">
      <c r="B38579">
        <v>144683</v>
      </c>
      <c r="C38579">
        <v>0</v>
      </c>
      <c r="D38579">
        <v>0</v>
      </c>
      <c r="E38579">
        <v>180000</v>
      </c>
      <c r="F38579">
        <v>358344</v>
      </c>
      <c r="G38579">
        <v>26203.5</v>
      </c>
      <c r="H38579">
        <v>283500</v>
      </c>
      <c r="I38579">
        <v>3.0755000000000001E-2</v>
      </c>
      <c r="J38579">
        <v>51.2</v>
      </c>
      <c r="K38579">
        <v>1000.7</v>
      </c>
      <c r="L38579">
        <v>10.5</v>
      </c>
      <c r="M38579">
        <v>2</v>
      </c>
      <c r="N38579">
        <v>4</v>
      </c>
      <c r="O38579">
        <v>0</v>
      </c>
      <c r="P38579">
        <v>4</v>
      </c>
      <c r="Q38579">
        <v>0</v>
      </c>
    </row>
    <row r="38580" spans="2:17" x14ac:dyDescent="0.35">
      <c r="B38580">
        <v>144684</v>
      </c>
      <c r="C38580">
        <v>2</v>
      </c>
      <c r="D38580">
        <v>0</v>
      </c>
      <c r="E38580">
        <v>126000</v>
      </c>
      <c r="F38580">
        <v>273636</v>
      </c>
      <c r="G38580">
        <v>28863</v>
      </c>
      <c r="H38580">
        <v>247500</v>
      </c>
      <c r="I38580">
        <v>1.8634000000000001E-2</v>
      </c>
      <c r="J38580">
        <v>39.799999999999997</v>
      </c>
      <c r="K38580">
        <v>19.8</v>
      </c>
      <c r="L38580">
        <v>4.4000000000000004</v>
      </c>
      <c r="M38580">
        <v>4</v>
      </c>
      <c r="N38580">
        <v>0</v>
      </c>
      <c r="O38580">
        <v>0</v>
      </c>
      <c r="P38580">
        <v>0</v>
      </c>
      <c r="Q38580">
        <v>0</v>
      </c>
    </row>
    <row r="38581" spans="2:17" x14ac:dyDescent="0.35">
      <c r="B38581">
        <v>144685</v>
      </c>
      <c r="C38581">
        <v>0</v>
      </c>
      <c r="D38581">
        <v>0</v>
      </c>
      <c r="E38581">
        <v>202500</v>
      </c>
      <c r="F38581">
        <v>500211</v>
      </c>
      <c r="G38581">
        <v>47623.5</v>
      </c>
      <c r="H38581">
        <v>463500</v>
      </c>
      <c r="I38581">
        <v>3.5791999999999997E-2</v>
      </c>
      <c r="J38581">
        <v>48.6</v>
      </c>
      <c r="K38581">
        <v>2.6</v>
      </c>
      <c r="L38581">
        <v>4.4000000000000004</v>
      </c>
      <c r="M38581">
        <v>1</v>
      </c>
      <c r="N38581">
        <v>0</v>
      </c>
      <c r="O38581">
        <v>0</v>
      </c>
      <c r="P38581">
        <v>0</v>
      </c>
      <c r="Q38581">
        <v>0</v>
      </c>
    </row>
    <row r="38582" spans="2:17" x14ac:dyDescent="0.35">
      <c r="B38582">
        <v>144686</v>
      </c>
      <c r="C38582">
        <v>1</v>
      </c>
      <c r="D38582">
        <v>0</v>
      </c>
      <c r="E38582">
        <v>193500</v>
      </c>
      <c r="F38582">
        <v>874363.5</v>
      </c>
      <c r="G38582">
        <v>44775</v>
      </c>
      <c r="H38582">
        <v>706500</v>
      </c>
      <c r="I38582">
        <v>4.6219999999999997E-2</v>
      </c>
      <c r="J38582">
        <v>29.7</v>
      </c>
      <c r="K38582">
        <v>1.7</v>
      </c>
      <c r="L38582">
        <v>0.9</v>
      </c>
      <c r="M38582">
        <v>3</v>
      </c>
      <c r="N38582">
        <v>1</v>
      </c>
      <c r="O38582">
        <v>0</v>
      </c>
      <c r="P38582">
        <v>1</v>
      </c>
      <c r="Q38582">
        <v>0</v>
      </c>
    </row>
    <row r="38583" spans="2:17" x14ac:dyDescent="0.35">
      <c r="B38583">
        <v>144687</v>
      </c>
      <c r="C38583">
        <v>0</v>
      </c>
      <c r="D38583">
        <v>1</v>
      </c>
      <c r="E38583">
        <v>180000</v>
      </c>
      <c r="F38583">
        <v>53910</v>
      </c>
      <c r="G38583">
        <v>3964.5</v>
      </c>
      <c r="H38583">
        <v>45000</v>
      </c>
      <c r="I38583">
        <v>3.0690000000000001E-3</v>
      </c>
      <c r="J38583">
        <v>33.700000000000003</v>
      </c>
      <c r="K38583">
        <v>8.3000000000000007</v>
      </c>
      <c r="L38583">
        <v>17.399999999999999</v>
      </c>
      <c r="M38583">
        <v>1</v>
      </c>
      <c r="N38583">
        <v>0</v>
      </c>
      <c r="O38583">
        <v>0</v>
      </c>
      <c r="P38583">
        <v>0</v>
      </c>
      <c r="Q38583">
        <v>0</v>
      </c>
    </row>
    <row r="38584" spans="2:17" x14ac:dyDescent="0.35">
      <c r="B38584">
        <v>144688</v>
      </c>
      <c r="C38584">
        <v>1</v>
      </c>
      <c r="D38584">
        <v>0</v>
      </c>
      <c r="E38584">
        <v>185985</v>
      </c>
      <c r="F38584">
        <v>900000</v>
      </c>
      <c r="G38584">
        <v>26316</v>
      </c>
      <c r="H38584">
        <v>900000</v>
      </c>
      <c r="I38584">
        <v>2.461E-2</v>
      </c>
      <c r="J38584">
        <v>49.1</v>
      </c>
      <c r="K38584">
        <v>9.9</v>
      </c>
      <c r="L38584">
        <v>23</v>
      </c>
      <c r="M38584">
        <v>3</v>
      </c>
      <c r="N38584">
        <v>0</v>
      </c>
      <c r="O38584">
        <v>0</v>
      </c>
      <c r="P38584">
        <v>0</v>
      </c>
      <c r="Q38584">
        <v>0</v>
      </c>
    </row>
    <row r="38585" spans="2:17" x14ac:dyDescent="0.35">
      <c r="B38585">
        <v>144689</v>
      </c>
      <c r="C38585">
        <v>2</v>
      </c>
      <c r="D38585">
        <v>0</v>
      </c>
      <c r="E38585">
        <v>202500</v>
      </c>
      <c r="F38585">
        <v>592560</v>
      </c>
      <c r="G38585">
        <v>40216.5</v>
      </c>
      <c r="H38585">
        <v>450000</v>
      </c>
      <c r="I38585">
        <v>2.0712999999999999E-2</v>
      </c>
      <c r="J38585">
        <v>28.4</v>
      </c>
      <c r="K38585">
        <v>2.2999999999999998</v>
      </c>
      <c r="L38585">
        <v>1.3</v>
      </c>
      <c r="M38585">
        <v>4</v>
      </c>
      <c r="N38585">
        <v>9</v>
      </c>
      <c r="O38585">
        <v>0</v>
      </c>
      <c r="P38585">
        <v>9</v>
      </c>
      <c r="Q38585">
        <v>0</v>
      </c>
    </row>
    <row r="38586" spans="2:17" x14ac:dyDescent="0.35">
      <c r="B38586">
        <v>144691</v>
      </c>
      <c r="C38586">
        <v>0</v>
      </c>
      <c r="D38586">
        <v>0</v>
      </c>
      <c r="E38586">
        <v>112500</v>
      </c>
      <c r="F38586">
        <v>634041</v>
      </c>
      <c r="G38586">
        <v>20038.5</v>
      </c>
      <c r="H38586">
        <v>481500</v>
      </c>
      <c r="I38586">
        <v>8.6250000000000007E-3</v>
      </c>
      <c r="J38586">
        <v>22.7</v>
      </c>
      <c r="K38586">
        <v>1.1000000000000001</v>
      </c>
      <c r="L38586">
        <v>8.1999999999999993</v>
      </c>
      <c r="M38586">
        <v>1</v>
      </c>
      <c r="N38586">
        <v>1</v>
      </c>
      <c r="O38586">
        <v>0</v>
      </c>
      <c r="P38586">
        <v>1</v>
      </c>
      <c r="Q38586">
        <v>0</v>
      </c>
    </row>
    <row r="38587" spans="2:17" x14ac:dyDescent="0.35">
      <c r="B38587">
        <v>144692</v>
      </c>
      <c r="C38587">
        <v>1</v>
      </c>
      <c r="D38587">
        <v>0</v>
      </c>
      <c r="E38587">
        <v>337500</v>
      </c>
      <c r="F38587">
        <v>381528</v>
      </c>
      <c r="G38587">
        <v>19885.5</v>
      </c>
      <c r="H38587">
        <v>315000</v>
      </c>
      <c r="I38587">
        <v>3.813E-3</v>
      </c>
      <c r="J38587">
        <v>30.2</v>
      </c>
      <c r="K38587">
        <v>2.6</v>
      </c>
      <c r="L38587">
        <v>10.1</v>
      </c>
      <c r="M38587">
        <v>3</v>
      </c>
      <c r="N38587">
        <v>0</v>
      </c>
      <c r="O38587">
        <v>0</v>
      </c>
      <c r="P38587">
        <v>0</v>
      </c>
      <c r="Q38587">
        <v>0</v>
      </c>
    </row>
    <row r="38588" spans="2:17" x14ac:dyDescent="0.35">
      <c r="B38588">
        <v>144693</v>
      </c>
      <c r="C38588">
        <v>1</v>
      </c>
      <c r="D38588">
        <v>0</v>
      </c>
      <c r="E38588">
        <v>157500</v>
      </c>
      <c r="F38588">
        <v>528633</v>
      </c>
      <c r="G38588">
        <v>22527</v>
      </c>
      <c r="H38588">
        <v>472500</v>
      </c>
      <c r="I38588">
        <v>1.4463999999999999E-2</v>
      </c>
      <c r="J38588">
        <v>43.1</v>
      </c>
      <c r="K38588">
        <v>2</v>
      </c>
      <c r="L38588">
        <v>22.8</v>
      </c>
      <c r="M38588">
        <v>3</v>
      </c>
      <c r="N38588">
        <v>1</v>
      </c>
      <c r="O38588">
        <v>0</v>
      </c>
      <c r="P38588">
        <v>1</v>
      </c>
      <c r="Q38588">
        <v>0</v>
      </c>
    </row>
    <row r="38589" spans="2:17" x14ac:dyDescent="0.35">
      <c r="B38589">
        <v>144694</v>
      </c>
      <c r="C38589">
        <v>0</v>
      </c>
      <c r="D38589">
        <v>0</v>
      </c>
      <c r="E38589">
        <v>202500</v>
      </c>
      <c r="F38589">
        <v>1724220</v>
      </c>
      <c r="G38589">
        <v>47412</v>
      </c>
      <c r="H38589">
        <v>1350000</v>
      </c>
      <c r="I38589">
        <v>2.5163999999999999E-2</v>
      </c>
      <c r="J38589">
        <v>52.4</v>
      </c>
      <c r="K38589">
        <v>7.7</v>
      </c>
      <c r="L38589">
        <v>20.9</v>
      </c>
      <c r="M38589">
        <v>2</v>
      </c>
      <c r="N38589">
        <v>0</v>
      </c>
      <c r="O38589">
        <v>0</v>
      </c>
      <c r="P38589">
        <v>0</v>
      </c>
      <c r="Q38589">
        <v>0</v>
      </c>
    </row>
    <row r="38590" spans="2:17" x14ac:dyDescent="0.35">
      <c r="B38590">
        <v>144695</v>
      </c>
      <c r="C38590">
        <v>2</v>
      </c>
      <c r="D38590">
        <v>0</v>
      </c>
      <c r="E38590">
        <v>67500</v>
      </c>
      <c r="F38590">
        <v>794173.5</v>
      </c>
      <c r="G38590">
        <v>40680</v>
      </c>
      <c r="H38590">
        <v>697500</v>
      </c>
      <c r="I38590">
        <v>3.1329000000000003E-2</v>
      </c>
      <c r="J38590">
        <v>41.2</v>
      </c>
      <c r="K38590">
        <v>3</v>
      </c>
      <c r="L38590">
        <v>11.6</v>
      </c>
      <c r="M38590">
        <v>4</v>
      </c>
      <c r="N38590">
        <v>12</v>
      </c>
      <c r="O38590">
        <v>2</v>
      </c>
      <c r="P38590">
        <v>12</v>
      </c>
      <c r="Q38590">
        <v>2</v>
      </c>
    </row>
    <row r="38591" spans="2:17" x14ac:dyDescent="0.35">
      <c r="B38591">
        <v>144696</v>
      </c>
      <c r="C38591">
        <v>0</v>
      </c>
      <c r="D38591">
        <v>0</v>
      </c>
      <c r="E38591">
        <v>121500</v>
      </c>
      <c r="F38591">
        <v>1125000</v>
      </c>
      <c r="G38591">
        <v>33025.5</v>
      </c>
      <c r="H38591">
        <v>1125000</v>
      </c>
      <c r="I38591">
        <v>7.1199999999999996E-3</v>
      </c>
      <c r="J38591">
        <v>49.4</v>
      </c>
      <c r="K38591">
        <v>12.9</v>
      </c>
      <c r="L38591">
        <v>7.2</v>
      </c>
      <c r="M38591">
        <v>2</v>
      </c>
      <c r="N38591">
        <v>1</v>
      </c>
      <c r="O38591">
        <v>0</v>
      </c>
      <c r="P38591">
        <v>1</v>
      </c>
      <c r="Q38591">
        <v>0</v>
      </c>
    </row>
    <row r="38592" spans="2:17" x14ac:dyDescent="0.35">
      <c r="B38592">
        <v>144697</v>
      </c>
      <c r="C38592">
        <v>1</v>
      </c>
      <c r="D38592">
        <v>0</v>
      </c>
      <c r="E38592">
        <v>450000</v>
      </c>
      <c r="F38592">
        <v>1166724</v>
      </c>
      <c r="G38592">
        <v>34245</v>
      </c>
      <c r="H38592">
        <v>913500</v>
      </c>
      <c r="I38592">
        <v>2.0712999999999999E-2</v>
      </c>
      <c r="J38592">
        <v>40.799999999999997</v>
      </c>
      <c r="K38592">
        <v>17</v>
      </c>
      <c r="L38592">
        <v>0.5</v>
      </c>
      <c r="M38592">
        <v>3</v>
      </c>
      <c r="N38592">
        <v>0</v>
      </c>
      <c r="O38592">
        <v>0</v>
      </c>
      <c r="P38592">
        <v>0</v>
      </c>
      <c r="Q38592">
        <v>0</v>
      </c>
    </row>
    <row r="38593" spans="2:17" x14ac:dyDescent="0.35">
      <c r="B38593">
        <v>144698</v>
      </c>
      <c r="C38593">
        <v>0</v>
      </c>
      <c r="D38593">
        <v>0</v>
      </c>
      <c r="E38593">
        <v>270000</v>
      </c>
      <c r="F38593">
        <v>454500</v>
      </c>
      <c r="G38593">
        <v>23215.5</v>
      </c>
      <c r="H38593">
        <v>454500</v>
      </c>
      <c r="I38593">
        <v>1.452E-2</v>
      </c>
      <c r="J38593">
        <v>54.7</v>
      </c>
      <c r="K38593">
        <v>10.4</v>
      </c>
      <c r="L38593">
        <v>3.3</v>
      </c>
      <c r="M38593">
        <v>1</v>
      </c>
      <c r="N38593">
        <v>0</v>
      </c>
      <c r="O38593">
        <v>0</v>
      </c>
      <c r="P38593">
        <v>0</v>
      </c>
      <c r="Q38593">
        <v>0</v>
      </c>
    </row>
    <row r="38594" spans="2:17" x14ac:dyDescent="0.35">
      <c r="B38594">
        <v>144699</v>
      </c>
      <c r="C38594">
        <v>0</v>
      </c>
      <c r="D38594">
        <v>0</v>
      </c>
      <c r="E38594">
        <v>202500</v>
      </c>
      <c r="F38594">
        <v>1006920</v>
      </c>
      <c r="G38594">
        <v>42660</v>
      </c>
      <c r="H38594">
        <v>900000</v>
      </c>
      <c r="I38594">
        <v>7.3049999999999999E-3</v>
      </c>
      <c r="J38594">
        <v>54.6</v>
      </c>
      <c r="K38594">
        <v>3.9</v>
      </c>
      <c r="L38594">
        <v>26.9</v>
      </c>
      <c r="M38594">
        <v>2</v>
      </c>
      <c r="N38594">
        <v>4</v>
      </c>
      <c r="O38594">
        <v>1</v>
      </c>
      <c r="P38594">
        <v>4</v>
      </c>
      <c r="Q38594">
        <v>0</v>
      </c>
    </row>
    <row r="38595" spans="2:17" x14ac:dyDescent="0.35">
      <c r="B38595">
        <v>144700</v>
      </c>
      <c r="C38595">
        <v>1</v>
      </c>
      <c r="D38595">
        <v>0</v>
      </c>
      <c r="E38595">
        <v>135000</v>
      </c>
      <c r="F38595">
        <v>601470</v>
      </c>
      <c r="G38595">
        <v>30838.5</v>
      </c>
      <c r="H38595">
        <v>450000</v>
      </c>
      <c r="I38595">
        <v>1.9689000000000002E-2</v>
      </c>
      <c r="J38595">
        <v>40</v>
      </c>
      <c r="K38595">
        <v>2.7</v>
      </c>
      <c r="L38595">
        <v>5.4</v>
      </c>
      <c r="M38595">
        <v>3</v>
      </c>
      <c r="N38595">
        <v>3</v>
      </c>
      <c r="O38595">
        <v>0</v>
      </c>
      <c r="P38595">
        <v>3</v>
      </c>
      <c r="Q38595">
        <v>0</v>
      </c>
    </row>
    <row r="38596" spans="2:17" x14ac:dyDescent="0.35">
      <c r="B38596">
        <v>144703</v>
      </c>
      <c r="C38596">
        <v>0</v>
      </c>
      <c r="D38596">
        <v>0</v>
      </c>
      <c r="E38596">
        <v>90000</v>
      </c>
      <c r="F38596">
        <v>204858</v>
      </c>
      <c r="G38596">
        <v>14566.5</v>
      </c>
      <c r="H38596">
        <v>171000</v>
      </c>
      <c r="I38596">
        <v>3.0755000000000001E-2</v>
      </c>
      <c r="J38596">
        <v>42.4</v>
      </c>
      <c r="K38596">
        <v>1.9</v>
      </c>
      <c r="L38596">
        <v>26.1</v>
      </c>
      <c r="M38596">
        <v>2</v>
      </c>
      <c r="N38596">
        <v>1</v>
      </c>
      <c r="O38596">
        <v>0</v>
      </c>
      <c r="P38596">
        <v>1</v>
      </c>
      <c r="Q38596">
        <v>0</v>
      </c>
    </row>
    <row r="38597" spans="2:17" x14ac:dyDescent="0.35">
      <c r="B38597">
        <v>144704</v>
      </c>
      <c r="C38597">
        <v>1</v>
      </c>
      <c r="D38597">
        <v>0</v>
      </c>
      <c r="E38597">
        <v>360000</v>
      </c>
      <c r="F38597">
        <v>1125000</v>
      </c>
      <c r="G38597">
        <v>33025.5</v>
      </c>
      <c r="H38597">
        <v>1125000</v>
      </c>
      <c r="I38597">
        <v>3.5791999999999997E-2</v>
      </c>
      <c r="J38597">
        <v>28.6</v>
      </c>
      <c r="K38597">
        <v>0.6</v>
      </c>
      <c r="L38597">
        <v>12.6</v>
      </c>
      <c r="M38597">
        <v>3</v>
      </c>
      <c r="N38597">
        <v>0</v>
      </c>
      <c r="O38597">
        <v>0</v>
      </c>
      <c r="P38597">
        <v>0</v>
      </c>
      <c r="Q38597">
        <v>0</v>
      </c>
    </row>
    <row r="38598" spans="2:17" x14ac:dyDescent="0.35">
      <c r="B38598">
        <v>144705</v>
      </c>
      <c r="C38598">
        <v>0</v>
      </c>
      <c r="D38598">
        <v>0</v>
      </c>
      <c r="E38598">
        <v>180000</v>
      </c>
      <c r="F38598">
        <v>239850</v>
      </c>
      <c r="G38598">
        <v>25186.5</v>
      </c>
      <c r="H38598">
        <v>225000</v>
      </c>
      <c r="I38598">
        <v>4.6219999999999997E-2</v>
      </c>
      <c r="J38598">
        <v>37.5</v>
      </c>
      <c r="K38598">
        <v>1.3</v>
      </c>
      <c r="L38598">
        <v>21.1</v>
      </c>
      <c r="M38598">
        <v>2</v>
      </c>
      <c r="N38598">
        <v>0</v>
      </c>
      <c r="O38598">
        <v>0</v>
      </c>
      <c r="P38598">
        <v>0</v>
      </c>
      <c r="Q38598">
        <v>0</v>
      </c>
    </row>
    <row r="38599" spans="2:17" x14ac:dyDescent="0.35">
      <c r="B38599">
        <v>144706</v>
      </c>
      <c r="C38599">
        <v>1</v>
      </c>
      <c r="D38599">
        <v>0</v>
      </c>
      <c r="E38599">
        <v>117000</v>
      </c>
      <c r="F38599">
        <v>343800</v>
      </c>
      <c r="G38599">
        <v>13090.5</v>
      </c>
      <c r="H38599">
        <v>225000</v>
      </c>
      <c r="I38599">
        <v>1.1703E-2</v>
      </c>
      <c r="J38599">
        <v>44.2</v>
      </c>
      <c r="K38599">
        <v>1</v>
      </c>
      <c r="L38599">
        <v>6.2</v>
      </c>
      <c r="M38599">
        <v>3</v>
      </c>
      <c r="N38599">
        <v>0</v>
      </c>
      <c r="O38599">
        <v>0</v>
      </c>
      <c r="P38599">
        <v>0</v>
      </c>
      <c r="Q38599">
        <v>0</v>
      </c>
    </row>
    <row r="38600" spans="2:17" x14ac:dyDescent="0.35">
      <c r="B38600">
        <v>144707</v>
      </c>
      <c r="C38600">
        <v>0</v>
      </c>
      <c r="D38600">
        <v>0</v>
      </c>
      <c r="E38600">
        <v>157500</v>
      </c>
      <c r="F38600">
        <v>337500</v>
      </c>
      <c r="G38600">
        <v>16875</v>
      </c>
      <c r="H38600">
        <v>337500</v>
      </c>
      <c r="I38600">
        <v>1.9101E-2</v>
      </c>
      <c r="J38600">
        <v>42</v>
      </c>
      <c r="K38600">
        <v>6.4</v>
      </c>
      <c r="L38600">
        <v>9.8000000000000007</v>
      </c>
      <c r="M38600">
        <v>2</v>
      </c>
      <c r="N38600">
        <v>0</v>
      </c>
      <c r="O38600">
        <v>0</v>
      </c>
      <c r="P38600">
        <v>0</v>
      </c>
      <c r="Q38600">
        <v>0</v>
      </c>
    </row>
    <row r="38601" spans="2:17" x14ac:dyDescent="0.35">
      <c r="B38601">
        <v>144708</v>
      </c>
      <c r="C38601">
        <v>0</v>
      </c>
      <c r="D38601">
        <v>0</v>
      </c>
      <c r="E38601">
        <v>157500</v>
      </c>
      <c r="F38601">
        <v>450000</v>
      </c>
      <c r="G38601">
        <v>22500</v>
      </c>
      <c r="H38601">
        <v>450000</v>
      </c>
      <c r="I38601">
        <v>3.5791999999999997E-2</v>
      </c>
      <c r="J38601">
        <v>44.4</v>
      </c>
      <c r="K38601">
        <v>9.6</v>
      </c>
      <c r="L38601">
        <v>13.2</v>
      </c>
      <c r="M38601">
        <v>2</v>
      </c>
      <c r="N38601">
        <v>0</v>
      </c>
      <c r="O38601">
        <v>0</v>
      </c>
      <c r="P38601">
        <v>0</v>
      </c>
      <c r="Q38601">
        <v>0</v>
      </c>
    </row>
    <row r="38602" spans="2:17" x14ac:dyDescent="0.35">
      <c r="B38602">
        <v>144709</v>
      </c>
      <c r="C38602">
        <v>0</v>
      </c>
      <c r="D38602">
        <v>0</v>
      </c>
      <c r="E38602">
        <v>193500</v>
      </c>
      <c r="F38602">
        <v>533304</v>
      </c>
      <c r="G38602">
        <v>20997</v>
      </c>
      <c r="H38602">
        <v>405000</v>
      </c>
      <c r="I38602">
        <v>2.0712999999999999E-2</v>
      </c>
      <c r="J38602">
        <v>26.5</v>
      </c>
      <c r="K38602">
        <v>1.7</v>
      </c>
      <c r="L38602">
        <v>0.5</v>
      </c>
      <c r="M38602">
        <v>2</v>
      </c>
      <c r="N38602">
        <v>0</v>
      </c>
      <c r="O38602">
        <v>0</v>
      </c>
      <c r="P38602">
        <v>0</v>
      </c>
      <c r="Q38602">
        <v>0</v>
      </c>
    </row>
    <row r="38603" spans="2:17" x14ac:dyDescent="0.35">
      <c r="B38603">
        <v>144710</v>
      </c>
      <c r="C38603">
        <v>0</v>
      </c>
      <c r="D38603">
        <v>0</v>
      </c>
      <c r="E38603">
        <v>202500</v>
      </c>
      <c r="F38603">
        <v>755190</v>
      </c>
      <c r="G38603">
        <v>28894.5</v>
      </c>
      <c r="H38603">
        <v>675000</v>
      </c>
      <c r="I38603">
        <v>2.8663000000000001E-2</v>
      </c>
      <c r="J38603">
        <v>45.3</v>
      </c>
      <c r="K38603">
        <v>12.4</v>
      </c>
      <c r="L38603">
        <v>24.1</v>
      </c>
      <c r="M38603">
        <v>2</v>
      </c>
      <c r="N38603">
        <v>3</v>
      </c>
      <c r="O38603">
        <v>2</v>
      </c>
      <c r="P38603">
        <v>3</v>
      </c>
      <c r="Q38603">
        <v>2</v>
      </c>
    </row>
    <row r="38604" spans="2:17" x14ac:dyDescent="0.35">
      <c r="B38604">
        <v>144711</v>
      </c>
      <c r="C38604">
        <v>0</v>
      </c>
      <c r="D38604">
        <v>0</v>
      </c>
      <c r="E38604">
        <v>225000</v>
      </c>
      <c r="F38604">
        <v>879480</v>
      </c>
      <c r="G38604">
        <v>23328</v>
      </c>
      <c r="H38604">
        <v>630000</v>
      </c>
      <c r="I38604">
        <v>4.6219999999999997E-2</v>
      </c>
      <c r="J38604">
        <v>58.1</v>
      </c>
      <c r="K38604">
        <v>15.8</v>
      </c>
      <c r="L38604">
        <v>33.4</v>
      </c>
      <c r="M38604">
        <v>2</v>
      </c>
      <c r="N38604">
        <v>1</v>
      </c>
      <c r="O38604">
        <v>0</v>
      </c>
      <c r="P38604">
        <v>1</v>
      </c>
      <c r="Q38604">
        <v>0</v>
      </c>
    </row>
    <row r="38605" spans="2:17" x14ac:dyDescent="0.35">
      <c r="B38605">
        <v>144712</v>
      </c>
      <c r="C38605">
        <v>1</v>
      </c>
      <c r="D38605">
        <v>0</v>
      </c>
      <c r="E38605">
        <v>180000</v>
      </c>
      <c r="F38605">
        <v>876816</v>
      </c>
      <c r="G38605">
        <v>44896.5</v>
      </c>
      <c r="H38605">
        <v>720000</v>
      </c>
      <c r="I38605">
        <v>6.8519999999999996E-3</v>
      </c>
      <c r="J38605">
        <v>30.1</v>
      </c>
      <c r="K38605">
        <v>9.4</v>
      </c>
      <c r="L38605">
        <v>2.4</v>
      </c>
      <c r="M38605">
        <v>3</v>
      </c>
      <c r="N38605">
        <v>4</v>
      </c>
      <c r="O38605">
        <v>0</v>
      </c>
      <c r="P38605">
        <v>4</v>
      </c>
      <c r="Q38605">
        <v>0</v>
      </c>
    </row>
    <row r="38606" spans="2:17" x14ac:dyDescent="0.35">
      <c r="B38606">
        <v>144713</v>
      </c>
      <c r="C38606">
        <v>0</v>
      </c>
      <c r="D38606">
        <v>0</v>
      </c>
      <c r="E38606">
        <v>67500</v>
      </c>
      <c r="F38606">
        <v>312768</v>
      </c>
      <c r="G38606">
        <v>13378.5</v>
      </c>
      <c r="H38606">
        <v>270000</v>
      </c>
      <c r="I38606">
        <v>8.6250000000000007E-3</v>
      </c>
      <c r="J38606">
        <v>63</v>
      </c>
      <c r="K38606">
        <v>1000.7</v>
      </c>
      <c r="L38606">
        <v>36</v>
      </c>
      <c r="M38606">
        <v>2</v>
      </c>
      <c r="N38606">
        <v>0</v>
      </c>
      <c r="O38606">
        <v>0</v>
      </c>
      <c r="P38606">
        <v>0</v>
      </c>
      <c r="Q38606">
        <v>0</v>
      </c>
    </row>
    <row r="38607" spans="2:17" x14ac:dyDescent="0.35">
      <c r="B38607">
        <v>144714</v>
      </c>
      <c r="C38607">
        <v>0</v>
      </c>
      <c r="D38607">
        <v>0</v>
      </c>
      <c r="E38607">
        <v>225000</v>
      </c>
      <c r="F38607">
        <v>180000</v>
      </c>
      <c r="G38607">
        <v>9000</v>
      </c>
      <c r="H38607">
        <v>180000</v>
      </c>
      <c r="I38607">
        <v>1.0005999999999999E-2</v>
      </c>
      <c r="J38607">
        <v>24.9</v>
      </c>
      <c r="K38607">
        <v>6.5</v>
      </c>
      <c r="L38607">
        <v>19.600000000000001</v>
      </c>
      <c r="M38607">
        <v>1</v>
      </c>
      <c r="N38607">
        <v>4</v>
      </c>
      <c r="O38607">
        <v>0</v>
      </c>
      <c r="P38607">
        <v>4</v>
      </c>
      <c r="Q38607">
        <v>0</v>
      </c>
    </row>
    <row r="38608" spans="2:17" x14ac:dyDescent="0.35">
      <c r="B38608">
        <v>144715</v>
      </c>
      <c r="C38608">
        <v>1</v>
      </c>
      <c r="D38608">
        <v>0</v>
      </c>
      <c r="E38608">
        <v>128340</v>
      </c>
      <c r="F38608">
        <v>1546020</v>
      </c>
      <c r="G38608">
        <v>45333</v>
      </c>
      <c r="H38608">
        <v>1350000</v>
      </c>
      <c r="I38608">
        <v>2.5163999999999999E-2</v>
      </c>
      <c r="J38608">
        <v>40.1</v>
      </c>
      <c r="K38608">
        <v>4.3</v>
      </c>
      <c r="L38608">
        <v>18.899999999999999</v>
      </c>
      <c r="M38608">
        <v>3</v>
      </c>
      <c r="N38608">
        <v>1</v>
      </c>
      <c r="O38608">
        <v>0</v>
      </c>
      <c r="P38608">
        <v>1</v>
      </c>
      <c r="Q38608">
        <v>0</v>
      </c>
    </row>
    <row r="38609" spans="2:17" x14ac:dyDescent="0.35">
      <c r="B38609">
        <v>144717</v>
      </c>
      <c r="C38609">
        <v>0</v>
      </c>
      <c r="D38609">
        <v>0</v>
      </c>
      <c r="E38609">
        <v>810000</v>
      </c>
      <c r="F38609">
        <v>1259545.5</v>
      </c>
      <c r="G38609">
        <v>122832</v>
      </c>
      <c r="H38609">
        <v>1224000</v>
      </c>
      <c r="I38609">
        <v>8.4740000000000006E-3</v>
      </c>
      <c r="J38609">
        <v>45.7</v>
      </c>
      <c r="K38609">
        <v>3.3</v>
      </c>
      <c r="L38609">
        <v>25.7</v>
      </c>
      <c r="M38609">
        <v>2</v>
      </c>
      <c r="N38609">
        <v>0</v>
      </c>
      <c r="O38609">
        <v>0</v>
      </c>
      <c r="P38609">
        <v>0</v>
      </c>
      <c r="Q38609">
        <v>0</v>
      </c>
    </row>
    <row r="38610" spans="2:17" x14ac:dyDescent="0.35">
      <c r="B38610">
        <v>144718</v>
      </c>
      <c r="C38610">
        <v>0</v>
      </c>
      <c r="D38610">
        <v>0</v>
      </c>
      <c r="E38610">
        <v>112500</v>
      </c>
      <c r="F38610">
        <v>450346.5</v>
      </c>
      <c r="G38610">
        <v>24561</v>
      </c>
      <c r="H38610">
        <v>342000</v>
      </c>
      <c r="I38610">
        <v>2.5163999999999999E-2</v>
      </c>
      <c r="J38610">
        <v>43.3</v>
      </c>
      <c r="K38610">
        <v>6.8</v>
      </c>
      <c r="L38610">
        <v>20.3</v>
      </c>
      <c r="M38610">
        <v>2</v>
      </c>
      <c r="N38610">
        <v>5</v>
      </c>
      <c r="O38610">
        <v>0</v>
      </c>
      <c r="P38610">
        <v>5</v>
      </c>
      <c r="Q38610">
        <v>0</v>
      </c>
    </row>
    <row r="38611" spans="2:17" x14ac:dyDescent="0.35">
      <c r="B38611">
        <v>144719</v>
      </c>
      <c r="C38611">
        <v>0</v>
      </c>
      <c r="D38611">
        <v>1</v>
      </c>
      <c r="E38611">
        <v>225000</v>
      </c>
      <c r="F38611">
        <v>1006920</v>
      </c>
      <c r="G38611">
        <v>51543</v>
      </c>
      <c r="H38611">
        <v>900000</v>
      </c>
      <c r="I38611">
        <v>7.0200000000000002E-3</v>
      </c>
      <c r="J38611">
        <v>50.5</v>
      </c>
      <c r="K38611">
        <v>5.7</v>
      </c>
      <c r="L38611">
        <v>1.3</v>
      </c>
      <c r="M38611">
        <v>2</v>
      </c>
      <c r="N38611">
        <v>2</v>
      </c>
      <c r="O38611">
        <v>0</v>
      </c>
      <c r="P38611">
        <v>2</v>
      </c>
      <c r="Q38611">
        <v>0</v>
      </c>
    </row>
    <row r="38612" spans="2:17" x14ac:dyDescent="0.35">
      <c r="B38612">
        <v>144720</v>
      </c>
      <c r="C38612">
        <v>0</v>
      </c>
      <c r="D38612">
        <v>0</v>
      </c>
      <c r="E38612">
        <v>72000</v>
      </c>
      <c r="F38612">
        <v>254700</v>
      </c>
      <c r="G38612">
        <v>27153</v>
      </c>
      <c r="H38612">
        <v>225000</v>
      </c>
      <c r="I38612">
        <v>3.813E-3</v>
      </c>
      <c r="J38612">
        <v>32.299999999999997</v>
      </c>
      <c r="K38612">
        <v>5.8</v>
      </c>
      <c r="L38612">
        <v>8.4</v>
      </c>
      <c r="M38612">
        <v>2</v>
      </c>
      <c r="N38612">
        <v>4</v>
      </c>
      <c r="O38612">
        <v>0</v>
      </c>
      <c r="P38612">
        <v>4</v>
      </c>
      <c r="Q38612">
        <v>0</v>
      </c>
    </row>
    <row r="38613" spans="2:17" x14ac:dyDescent="0.35">
      <c r="B38613">
        <v>144723</v>
      </c>
      <c r="C38613">
        <v>1</v>
      </c>
      <c r="D38613">
        <v>0</v>
      </c>
      <c r="E38613">
        <v>270000</v>
      </c>
      <c r="F38613">
        <v>439740</v>
      </c>
      <c r="G38613">
        <v>21285</v>
      </c>
      <c r="H38613">
        <v>315000</v>
      </c>
      <c r="I38613">
        <v>4.6219999999999997E-2</v>
      </c>
      <c r="J38613">
        <v>29.2</v>
      </c>
      <c r="K38613">
        <v>2.5</v>
      </c>
      <c r="L38613">
        <v>2.2000000000000002</v>
      </c>
      <c r="M38613">
        <v>3</v>
      </c>
      <c r="N38613">
        <v>3</v>
      </c>
      <c r="O38613">
        <v>0</v>
      </c>
      <c r="P38613">
        <v>3</v>
      </c>
      <c r="Q38613">
        <v>0</v>
      </c>
    </row>
    <row r="38614" spans="2:17" x14ac:dyDescent="0.35">
      <c r="B38614">
        <v>144724</v>
      </c>
      <c r="C38614">
        <v>0</v>
      </c>
      <c r="D38614">
        <v>0</v>
      </c>
      <c r="E38614">
        <v>45000</v>
      </c>
      <c r="F38614">
        <v>247941</v>
      </c>
      <c r="G38614">
        <v>10503</v>
      </c>
      <c r="H38614">
        <v>247941</v>
      </c>
      <c r="I38614">
        <v>2.0246E-2</v>
      </c>
      <c r="J38614">
        <v>61.8</v>
      </c>
      <c r="K38614">
        <v>1000.7</v>
      </c>
      <c r="L38614">
        <v>13.1</v>
      </c>
      <c r="M38614">
        <v>2</v>
      </c>
      <c r="N38614">
        <v>0</v>
      </c>
      <c r="O38614">
        <v>0</v>
      </c>
      <c r="P38614">
        <v>0</v>
      </c>
      <c r="Q38614">
        <v>0</v>
      </c>
    </row>
    <row r="38615" spans="2:17" x14ac:dyDescent="0.35">
      <c r="B38615">
        <v>144725</v>
      </c>
      <c r="C38615">
        <v>1</v>
      </c>
      <c r="D38615">
        <v>0</v>
      </c>
      <c r="E38615">
        <v>225000</v>
      </c>
      <c r="F38615">
        <v>1800000</v>
      </c>
      <c r="G38615">
        <v>47484</v>
      </c>
      <c r="H38615">
        <v>1800000</v>
      </c>
      <c r="I38615">
        <v>1.0005999999999999E-2</v>
      </c>
      <c r="J38615">
        <v>30.2</v>
      </c>
      <c r="K38615">
        <v>3.2</v>
      </c>
      <c r="L38615">
        <v>13.1</v>
      </c>
      <c r="M38615">
        <v>3</v>
      </c>
      <c r="N38615">
        <v>1</v>
      </c>
      <c r="O38615">
        <v>1</v>
      </c>
      <c r="P38615">
        <v>1</v>
      </c>
      <c r="Q38615">
        <v>0</v>
      </c>
    </row>
    <row r="38616" spans="2:17" x14ac:dyDescent="0.35">
      <c r="B38616">
        <v>144726</v>
      </c>
      <c r="C38616">
        <v>1</v>
      </c>
      <c r="D38616">
        <v>0</v>
      </c>
      <c r="E38616">
        <v>108000</v>
      </c>
      <c r="F38616">
        <v>192528</v>
      </c>
      <c r="G38616">
        <v>9495</v>
      </c>
      <c r="H38616">
        <v>126000</v>
      </c>
      <c r="I38616">
        <v>3.5791999999999997E-2</v>
      </c>
      <c r="J38616">
        <v>39.6</v>
      </c>
      <c r="K38616">
        <v>6.3</v>
      </c>
      <c r="L38616">
        <v>10</v>
      </c>
      <c r="M38616">
        <v>3</v>
      </c>
      <c r="N38616">
        <v>1</v>
      </c>
      <c r="O38616">
        <v>0</v>
      </c>
      <c r="P38616">
        <v>1</v>
      </c>
      <c r="Q38616">
        <v>0</v>
      </c>
    </row>
    <row r="38617" spans="2:17" x14ac:dyDescent="0.35">
      <c r="B38617">
        <v>144727</v>
      </c>
      <c r="C38617">
        <v>2</v>
      </c>
      <c r="D38617">
        <v>0</v>
      </c>
      <c r="E38617">
        <v>90000</v>
      </c>
      <c r="F38617">
        <v>290088</v>
      </c>
      <c r="G38617">
        <v>18666</v>
      </c>
      <c r="H38617">
        <v>229500</v>
      </c>
      <c r="I38617">
        <v>2.2624999999999999E-2</v>
      </c>
      <c r="J38617">
        <v>32.700000000000003</v>
      </c>
      <c r="K38617">
        <v>0.9</v>
      </c>
      <c r="L38617">
        <v>11.8</v>
      </c>
      <c r="M38617">
        <v>4</v>
      </c>
      <c r="N38617">
        <v>1</v>
      </c>
      <c r="O38617">
        <v>0</v>
      </c>
      <c r="P38617">
        <v>1</v>
      </c>
      <c r="Q38617">
        <v>0</v>
      </c>
    </row>
    <row r="38618" spans="2:17" x14ac:dyDescent="0.35">
      <c r="B38618">
        <v>144728</v>
      </c>
      <c r="C38618">
        <v>0</v>
      </c>
      <c r="D38618">
        <v>0</v>
      </c>
      <c r="E38618">
        <v>180000</v>
      </c>
      <c r="F38618">
        <v>450000</v>
      </c>
      <c r="G38618">
        <v>23107.5</v>
      </c>
      <c r="H38618">
        <v>450000</v>
      </c>
      <c r="I38618">
        <v>2.6391999999999999E-2</v>
      </c>
      <c r="J38618">
        <v>40.200000000000003</v>
      </c>
      <c r="K38618">
        <v>3.4</v>
      </c>
      <c r="L38618">
        <v>8.1</v>
      </c>
      <c r="M38618">
        <v>2</v>
      </c>
      <c r="N38618">
        <v>0</v>
      </c>
      <c r="O38618">
        <v>0</v>
      </c>
      <c r="P38618">
        <v>0</v>
      </c>
      <c r="Q38618">
        <v>0</v>
      </c>
    </row>
    <row r="38619" spans="2:17" x14ac:dyDescent="0.35">
      <c r="B38619">
        <v>144730</v>
      </c>
      <c r="C38619">
        <v>0</v>
      </c>
      <c r="D38619">
        <v>0</v>
      </c>
      <c r="E38619">
        <v>211500</v>
      </c>
      <c r="F38619">
        <v>363190.5</v>
      </c>
      <c r="G38619">
        <v>24399</v>
      </c>
      <c r="H38619">
        <v>328500</v>
      </c>
      <c r="I38619">
        <v>4.6219999999999997E-2</v>
      </c>
      <c r="J38619">
        <v>24.2</v>
      </c>
      <c r="K38619">
        <v>3.6</v>
      </c>
      <c r="L38619">
        <v>17</v>
      </c>
      <c r="M38619">
        <v>2</v>
      </c>
      <c r="N38619">
        <v>0</v>
      </c>
      <c r="O38619">
        <v>0</v>
      </c>
      <c r="P38619">
        <v>0</v>
      </c>
      <c r="Q38619">
        <v>0</v>
      </c>
    </row>
    <row r="38620" spans="2:17" x14ac:dyDescent="0.35">
      <c r="B38620">
        <v>144731</v>
      </c>
      <c r="C38620">
        <v>0</v>
      </c>
      <c r="D38620">
        <v>0</v>
      </c>
      <c r="E38620">
        <v>81000</v>
      </c>
      <c r="F38620">
        <v>197820</v>
      </c>
      <c r="G38620">
        <v>14197.5</v>
      </c>
      <c r="H38620">
        <v>180000</v>
      </c>
      <c r="I38620">
        <v>2.2624999999999999E-2</v>
      </c>
      <c r="J38620">
        <v>66.2</v>
      </c>
      <c r="K38620">
        <v>1000.7</v>
      </c>
      <c r="L38620">
        <v>13.6</v>
      </c>
      <c r="M38620">
        <v>1</v>
      </c>
      <c r="N38620">
        <v>1</v>
      </c>
      <c r="O38620">
        <v>0</v>
      </c>
      <c r="P38620">
        <v>1</v>
      </c>
      <c r="Q38620">
        <v>0</v>
      </c>
    </row>
    <row r="38621" spans="2:17" x14ac:dyDescent="0.35">
      <c r="B38621">
        <v>144732</v>
      </c>
      <c r="C38621">
        <v>0</v>
      </c>
      <c r="D38621">
        <v>0</v>
      </c>
      <c r="E38621">
        <v>180000</v>
      </c>
      <c r="F38621">
        <v>781920</v>
      </c>
      <c r="G38621">
        <v>50103</v>
      </c>
      <c r="H38621">
        <v>675000</v>
      </c>
      <c r="I38621">
        <v>3.2561E-2</v>
      </c>
      <c r="J38621">
        <v>43.5</v>
      </c>
      <c r="K38621">
        <v>9.4</v>
      </c>
      <c r="L38621">
        <v>27.3</v>
      </c>
      <c r="M38621">
        <v>1</v>
      </c>
      <c r="N38621">
        <v>3</v>
      </c>
      <c r="O38621">
        <v>0</v>
      </c>
      <c r="P38621">
        <v>3</v>
      </c>
      <c r="Q38621">
        <v>0</v>
      </c>
    </row>
    <row r="38622" spans="2:17" x14ac:dyDescent="0.35">
      <c r="B38622">
        <v>144733</v>
      </c>
      <c r="C38622">
        <v>0</v>
      </c>
      <c r="D38622">
        <v>0</v>
      </c>
      <c r="E38622">
        <v>112500</v>
      </c>
      <c r="F38622">
        <v>234000</v>
      </c>
      <c r="G38622">
        <v>25330.5</v>
      </c>
      <c r="H38622">
        <v>234000</v>
      </c>
      <c r="I38622">
        <v>3.5791999999999997E-2</v>
      </c>
      <c r="J38622">
        <v>46</v>
      </c>
      <c r="K38622">
        <v>3.4</v>
      </c>
      <c r="L38622">
        <v>25.4</v>
      </c>
      <c r="M38622">
        <v>2</v>
      </c>
      <c r="N38622">
        <v>0</v>
      </c>
      <c r="O38622">
        <v>0</v>
      </c>
      <c r="P38622">
        <v>0</v>
      </c>
      <c r="Q38622">
        <v>0</v>
      </c>
    </row>
    <row r="38623" spans="2:17" x14ac:dyDescent="0.35">
      <c r="B38623">
        <v>144734</v>
      </c>
      <c r="C38623">
        <v>3</v>
      </c>
      <c r="D38623">
        <v>0</v>
      </c>
      <c r="E38623">
        <v>157500</v>
      </c>
      <c r="F38623">
        <v>932643</v>
      </c>
      <c r="G38623">
        <v>33174</v>
      </c>
      <c r="H38623">
        <v>778500</v>
      </c>
      <c r="I38623">
        <v>7.2508000000000003E-2</v>
      </c>
      <c r="J38623">
        <v>42.7</v>
      </c>
      <c r="K38623">
        <v>1.1000000000000001</v>
      </c>
      <c r="L38623">
        <v>26.2</v>
      </c>
      <c r="M38623">
        <v>5</v>
      </c>
      <c r="N38623">
        <v>0</v>
      </c>
      <c r="O38623">
        <v>0</v>
      </c>
      <c r="P38623">
        <v>0</v>
      </c>
      <c r="Q38623">
        <v>0</v>
      </c>
    </row>
    <row r="38624" spans="2:17" x14ac:dyDescent="0.35">
      <c r="B38624">
        <v>144735</v>
      </c>
      <c r="C38624">
        <v>0</v>
      </c>
      <c r="D38624">
        <v>0</v>
      </c>
      <c r="E38624">
        <v>65250</v>
      </c>
      <c r="F38624">
        <v>375322.5</v>
      </c>
      <c r="G38624">
        <v>16659</v>
      </c>
      <c r="H38624">
        <v>324000</v>
      </c>
      <c r="I38624">
        <v>1.9101E-2</v>
      </c>
      <c r="J38624">
        <v>55.8</v>
      </c>
      <c r="K38624">
        <v>1000.7</v>
      </c>
      <c r="L38624">
        <v>35.200000000000003</v>
      </c>
      <c r="M38624">
        <v>2</v>
      </c>
      <c r="N38624">
        <v>3</v>
      </c>
      <c r="O38624">
        <v>0</v>
      </c>
      <c r="P38624">
        <v>3</v>
      </c>
      <c r="Q38624">
        <v>0</v>
      </c>
    </row>
    <row r="38625" spans="2:17" x14ac:dyDescent="0.35">
      <c r="B38625">
        <v>144736</v>
      </c>
      <c r="C38625">
        <v>2</v>
      </c>
      <c r="D38625">
        <v>0</v>
      </c>
      <c r="E38625">
        <v>225000</v>
      </c>
      <c r="F38625">
        <v>1288350</v>
      </c>
      <c r="G38625">
        <v>37669.5</v>
      </c>
      <c r="H38625">
        <v>1125000</v>
      </c>
      <c r="I38625">
        <v>2.506E-3</v>
      </c>
      <c r="J38625">
        <v>33.1</v>
      </c>
      <c r="K38625">
        <v>6</v>
      </c>
      <c r="L38625">
        <v>7.6</v>
      </c>
      <c r="M38625">
        <v>4</v>
      </c>
      <c r="N38625">
        <v>0</v>
      </c>
      <c r="O38625">
        <v>0</v>
      </c>
      <c r="P38625">
        <v>0</v>
      </c>
      <c r="Q38625">
        <v>0</v>
      </c>
    </row>
    <row r="38626" spans="2:17" x14ac:dyDescent="0.35">
      <c r="B38626">
        <v>144737</v>
      </c>
      <c r="C38626">
        <v>0</v>
      </c>
      <c r="D38626">
        <v>1</v>
      </c>
      <c r="E38626">
        <v>157500</v>
      </c>
      <c r="F38626">
        <v>1075932</v>
      </c>
      <c r="G38626">
        <v>45715.5</v>
      </c>
      <c r="H38626">
        <v>922500</v>
      </c>
      <c r="I38626">
        <v>7.3049999999999999E-3</v>
      </c>
      <c r="J38626">
        <v>49.3</v>
      </c>
      <c r="K38626">
        <v>9.3000000000000007</v>
      </c>
      <c r="L38626">
        <v>18.8</v>
      </c>
      <c r="M38626">
        <v>2</v>
      </c>
      <c r="N38626">
        <v>4</v>
      </c>
      <c r="O38626">
        <v>0</v>
      </c>
      <c r="P38626">
        <v>3</v>
      </c>
      <c r="Q38626">
        <v>0</v>
      </c>
    </row>
    <row r="38627" spans="2:17" x14ac:dyDescent="0.35">
      <c r="B38627">
        <v>144738</v>
      </c>
      <c r="C38627">
        <v>1</v>
      </c>
      <c r="D38627">
        <v>0</v>
      </c>
      <c r="E38627">
        <v>67500</v>
      </c>
      <c r="F38627">
        <v>225000</v>
      </c>
      <c r="G38627">
        <v>12564</v>
      </c>
      <c r="H38627">
        <v>225000</v>
      </c>
      <c r="I38627">
        <v>1.0643E-2</v>
      </c>
      <c r="J38627">
        <v>47.3</v>
      </c>
      <c r="K38627">
        <v>1.4</v>
      </c>
      <c r="L38627">
        <v>17.3</v>
      </c>
      <c r="M38627">
        <v>3</v>
      </c>
      <c r="N38627">
        <v>3</v>
      </c>
      <c r="O38627">
        <v>2</v>
      </c>
      <c r="P38627">
        <v>3</v>
      </c>
      <c r="Q38627">
        <v>2</v>
      </c>
    </row>
    <row r="38628" spans="2:17" x14ac:dyDescent="0.35">
      <c r="B38628">
        <v>144739</v>
      </c>
      <c r="C38628">
        <v>0</v>
      </c>
      <c r="D38628">
        <v>0</v>
      </c>
      <c r="E38628">
        <v>135000</v>
      </c>
      <c r="F38628">
        <v>734994</v>
      </c>
      <c r="G38628">
        <v>21618</v>
      </c>
      <c r="H38628">
        <v>526500</v>
      </c>
      <c r="I38628">
        <v>3.0755000000000001E-2</v>
      </c>
      <c r="J38628">
        <v>62</v>
      </c>
      <c r="K38628">
        <v>1000.7</v>
      </c>
      <c r="L38628">
        <v>16.5</v>
      </c>
      <c r="M38628">
        <v>1</v>
      </c>
      <c r="N38628">
        <v>17</v>
      </c>
      <c r="O38628">
        <v>0</v>
      </c>
      <c r="P38628">
        <v>17</v>
      </c>
      <c r="Q38628">
        <v>0</v>
      </c>
    </row>
    <row r="38629" spans="2:17" x14ac:dyDescent="0.35">
      <c r="B38629">
        <v>144740</v>
      </c>
      <c r="C38629">
        <v>2</v>
      </c>
      <c r="D38629">
        <v>0</v>
      </c>
      <c r="E38629">
        <v>112500</v>
      </c>
      <c r="F38629">
        <v>180000</v>
      </c>
      <c r="G38629">
        <v>9000</v>
      </c>
      <c r="H38629">
        <v>180000</v>
      </c>
      <c r="I38629">
        <v>1.452E-2</v>
      </c>
      <c r="J38629">
        <v>30.9</v>
      </c>
      <c r="K38629">
        <v>9</v>
      </c>
      <c r="L38629">
        <v>16.7</v>
      </c>
      <c r="M38629">
        <v>4</v>
      </c>
      <c r="N38629">
        <v>0</v>
      </c>
      <c r="O38629">
        <v>0</v>
      </c>
      <c r="P38629">
        <v>0</v>
      </c>
      <c r="Q38629">
        <v>0</v>
      </c>
    </row>
    <row r="38630" spans="2:17" x14ac:dyDescent="0.35">
      <c r="B38630">
        <v>144741</v>
      </c>
      <c r="C38630">
        <v>4</v>
      </c>
      <c r="D38630">
        <v>0</v>
      </c>
      <c r="E38630">
        <v>99000</v>
      </c>
      <c r="F38630">
        <v>450000</v>
      </c>
      <c r="G38630">
        <v>48595.5</v>
      </c>
      <c r="H38630">
        <v>450000</v>
      </c>
      <c r="I38630">
        <v>3.1329000000000003E-2</v>
      </c>
      <c r="J38630">
        <v>27.7</v>
      </c>
      <c r="K38630">
        <v>3.3</v>
      </c>
      <c r="L38630">
        <v>5.5</v>
      </c>
      <c r="M38630">
        <v>6</v>
      </c>
      <c r="N38630">
        <v>3</v>
      </c>
      <c r="O38630">
        <v>1</v>
      </c>
      <c r="P38630">
        <v>3</v>
      </c>
      <c r="Q38630">
        <v>1</v>
      </c>
    </row>
    <row r="38631" spans="2:17" x14ac:dyDescent="0.35">
      <c r="B38631">
        <v>144742</v>
      </c>
      <c r="C38631">
        <v>1</v>
      </c>
      <c r="D38631">
        <v>0</v>
      </c>
      <c r="E38631">
        <v>225000</v>
      </c>
      <c r="F38631">
        <v>904500</v>
      </c>
      <c r="G38631">
        <v>38452.5</v>
      </c>
      <c r="H38631">
        <v>904500</v>
      </c>
      <c r="I38631">
        <v>2.6391999999999999E-2</v>
      </c>
      <c r="J38631">
        <v>45.4</v>
      </c>
      <c r="K38631">
        <v>9.6999999999999993</v>
      </c>
      <c r="L38631">
        <v>5.4</v>
      </c>
      <c r="M38631">
        <v>3</v>
      </c>
      <c r="N38631">
        <v>0</v>
      </c>
      <c r="O38631">
        <v>0</v>
      </c>
      <c r="P38631">
        <v>0</v>
      </c>
      <c r="Q38631">
        <v>0</v>
      </c>
    </row>
    <row r="38632" spans="2:17" x14ac:dyDescent="0.35">
      <c r="B38632">
        <v>144743</v>
      </c>
      <c r="C38632">
        <v>1</v>
      </c>
      <c r="D38632">
        <v>0</v>
      </c>
      <c r="E38632">
        <v>180000</v>
      </c>
      <c r="F38632">
        <v>1078200</v>
      </c>
      <c r="G38632">
        <v>31522.5</v>
      </c>
      <c r="H38632">
        <v>900000</v>
      </c>
      <c r="I38632">
        <v>3.1329000000000003E-2</v>
      </c>
      <c r="J38632">
        <v>36.9</v>
      </c>
      <c r="K38632">
        <v>1.2</v>
      </c>
      <c r="L38632">
        <v>13.6</v>
      </c>
      <c r="M38632">
        <v>3</v>
      </c>
      <c r="N38632">
        <v>0</v>
      </c>
      <c r="O38632">
        <v>0</v>
      </c>
      <c r="P38632">
        <v>0</v>
      </c>
      <c r="Q38632">
        <v>0</v>
      </c>
    </row>
    <row r="38633" spans="2:17" x14ac:dyDescent="0.35">
      <c r="B38633">
        <v>144745</v>
      </c>
      <c r="C38633">
        <v>0</v>
      </c>
      <c r="D38633">
        <v>0</v>
      </c>
      <c r="E38633">
        <v>67500</v>
      </c>
      <c r="F38633">
        <v>202500</v>
      </c>
      <c r="G38633">
        <v>11623.5</v>
      </c>
      <c r="H38633">
        <v>202500</v>
      </c>
      <c r="I38633">
        <v>3.0755000000000001E-2</v>
      </c>
      <c r="J38633">
        <v>49.9</v>
      </c>
      <c r="K38633">
        <v>0.3</v>
      </c>
      <c r="L38633">
        <v>4</v>
      </c>
      <c r="M38633">
        <v>2</v>
      </c>
      <c r="N38633">
        <v>2</v>
      </c>
      <c r="O38633">
        <v>0</v>
      </c>
      <c r="P38633">
        <v>2</v>
      </c>
      <c r="Q38633">
        <v>0</v>
      </c>
    </row>
    <row r="38634" spans="2:17" x14ac:dyDescent="0.35">
      <c r="B38634">
        <v>144746</v>
      </c>
      <c r="C38634">
        <v>2</v>
      </c>
      <c r="D38634">
        <v>0</v>
      </c>
      <c r="E38634">
        <v>157500</v>
      </c>
      <c r="F38634">
        <v>446931</v>
      </c>
      <c r="G38634">
        <v>21865.5</v>
      </c>
      <c r="H38634">
        <v>369000</v>
      </c>
      <c r="I38634">
        <v>1.8849999999999999E-2</v>
      </c>
      <c r="J38634">
        <v>45.8</v>
      </c>
      <c r="K38634">
        <v>2</v>
      </c>
      <c r="L38634">
        <v>22.7</v>
      </c>
      <c r="M38634">
        <v>4</v>
      </c>
      <c r="N38634">
        <v>0</v>
      </c>
      <c r="O38634">
        <v>0</v>
      </c>
      <c r="P38634">
        <v>0</v>
      </c>
      <c r="Q38634">
        <v>0</v>
      </c>
    </row>
    <row r="38635" spans="2:17" x14ac:dyDescent="0.35">
      <c r="B38635">
        <v>144747</v>
      </c>
      <c r="C38635">
        <v>0</v>
      </c>
      <c r="D38635">
        <v>1</v>
      </c>
      <c r="E38635">
        <v>166500</v>
      </c>
      <c r="F38635">
        <v>229500</v>
      </c>
      <c r="G38635">
        <v>21177</v>
      </c>
      <c r="H38635">
        <v>229500</v>
      </c>
      <c r="I38635">
        <v>1.8634000000000001E-2</v>
      </c>
      <c r="J38635">
        <v>48.4</v>
      </c>
      <c r="K38635">
        <v>4</v>
      </c>
      <c r="L38635">
        <v>2.5</v>
      </c>
      <c r="M38635">
        <v>2</v>
      </c>
      <c r="N38635">
        <v>1</v>
      </c>
      <c r="O38635">
        <v>0</v>
      </c>
      <c r="P38635">
        <v>1</v>
      </c>
      <c r="Q38635">
        <v>0</v>
      </c>
    </row>
    <row r="38636" spans="2:17" x14ac:dyDescent="0.35">
      <c r="B38636">
        <v>144748</v>
      </c>
      <c r="C38636">
        <v>0</v>
      </c>
      <c r="D38636">
        <v>0</v>
      </c>
      <c r="E38636">
        <v>112500</v>
      </c>
      <c r="F38636">
        <v>90000</v>
      </c>
      <c r="G38636">
        <v>9031.5</v>
      </c>
      <c r="H38636">
        <v>90000</v>
      </c>
      <c r="I38636">
        <v>1.4463999999999999E-2</v>
      </c>
      <c r="J38636">
        <v>47.6</v>
      </c>
      <c r="K38636">
        <v>4.3</v>
      </c>
      <c r="L38636">
        <v>23.6</v>
      </c>
      <c r="M38636">
        <v>2</v>
      </c>
      <c r="N38636">
        <v>0</v>
      </c>
      <c r="O38636">
        <v>0</v>
      </c>
      <c r="P38636">
        <v>0</v>
      </c>
      <c r="Q38636">
        <v>0</v>
      </c>
    </row>
    <row r="38637" spans="2:17" x14ac:dyDescent="0.35">
      <c r="B38637">
        <v>144749</v>
      </c>
      <c r="C38637">
        <v>0</v>
      </c>
      <c r="D38637">
        <v>0</v>
      </c>
      <c r="E38637">
        <v>180000</v>
      </c>
      <c r="F38637">
        <v>162000</v>
      </c>
      <c r="G38637">
        <v>10953</v>
      </c>
      <c r="H38637">
        <v>162000</v>
      </c>
      <c r="I38637">
        <v>1.8208999999999999E-2</v>
      </c>
      <c r="J38637">
        <v>41.1</v>
      </c>
      <c r="K38637">
        <v>8.1999999999999993</v>
      </c>
      <c r="L38637">
        <v>4.8</v>
      </c>
      <c r="M38637">
        <v>2</v>
      </c>
      <c r="N38637">
        <v>4</v>
      </c>
      <c r="O38637">
        <v>1</v>
      </c>
      <c r="P38637">
        <v>4</v>
      </c>
      <c r="Q38637">
        <v>1</v>
      </c>
    </row>
    <row r="38638" spans="2:17" x14ac:dyDescent="0.35">
      <c r="B38638">
        <v>144750</v>
      </c>
      <c r="C38638">
        <v>0</v>
      </c>
      <c r="D38638">
        <v>0</v>
      </c>
      <c r="E38638">
        <v>135000</v>
      </c>
      <c r="F38638">
        <v>521280</v>
      </c>
      <c r="G38638">
        <v>28408.5</v>
      </c>
      <c r="H38638">
        <v>450000</v>
      </c>
      <c r="I38638">
        <v>6.2329999999999998E-3</v>
      </c>
      <c r="J38638">
        <v>36.5</v>
      </c>
      <c r="K38638">
        <v>6.7</v>
      </c>
      <c r="L38638">
        <v>20.399999999999999</v>
      </c>
      <c r="M38638">
        <v>2</v>
      </c>
      <c r="N38638">
        <v>0</v>
      </c>
      <c r="O38638">
        <v>0</v>
      </c>
      <c r="P38638">
        <v>0</v>
      </c>
      <c r="Q38638">
        <v>0</v>
      </c>
    </row>
    <row r="38639" spans="2:17" x14ac:dyDescent="0.35">
      <c r="B38639">
        <v>144751</v>
      </c>
      <c r="C38639">
        <v>0</v>
      </c>
      <c r="D38639">
        <v>0</v>
      </c>
      <c r="E38639">
        <v>180000</v>
      </c>
      <c r="F38639">
        <v>225000</v>
      </c>
      <c r="G38639">
        <v>15034.5</v>
      </c>
      <c r="H38639">
        <v>225000</v>
      </c>
      <c r="I38639">
        <v>1.9689000000000002E-2</v>
      </c>
      <c r="J38639">
        <v>41.5</v>
      </c>
      <c r="K38639">
        <v>11.2</v>
      </c>
      <c r="L38639">
        <v>13.5</v>
      </c>
      <c r="M38639">
        <v>2</v>
      </c>
      <c r="N38639">
        <v>2</v>
      </c>
      <c r="O38639">
        <v>0</v>
      </c>
      <c r="P38639">
        <v>2</v>
      </c>
      <c r="Q38639">
        <v>0</v>
      </c>
    </row>
    <row r="38640" spans="2:17" x14ac:dyDescent="0.35">
      <c r="B38640">
        <v>144752</v>
      </c>
      <c r="C38640">
        <v>0</v>
      </c>
      <c r="D38640">
        <v>0</v>
      </c>
      <c r="E38640">
        <v>225000</v>
      </c>
      <c r="F38640">
        <v>647046</v>
      </c>
      <c r="G38640">
        <v>25200</v>
      </c>
      <c r="H38640">
        <v>463500</v>
      </c>
      <c r="I38640">
        <v>1.8634000000000001E-2</v>
      </c>
      <c r="J38640">
        <v>35.1</v>
      </c>
      <c r="K38640">
        <v>5.4</v>
      </c>
      <c r="L38640">
        <v>4.0999999999999996</v>
      </c>
      <c r="M38640">
        <v>2</v>
      </c>
      <c r="N38640">
        <v>0</v>
      </c>
      <c r="O38640">
        <v>0</v>
      </c>
      <c r="P38640">
        <v>0</v>
      </c>
      <c r="Q38640">
        <v>0</v>
      </c>
    </row>
    <row r="38641" spans="2:17" x14ac:dyDescent="0.35">
      <c r="B38641">
        <v>144754</v>
      </c>
      <c r="C38641">
        <v>1</v>
      </c>
      <c r="D38641">
        <v>0</v>
      </c>
      <c r="E38641">
        <v>270000</v>
      </c>
      <c r="F38641">
        <v>270000</v>
      </c>
      <c r="G38641">
        <v>13117.5</v>
      </c>
      <c r="H38641">
        <v>270000</v>
      </c>
      <c r="I38641">
        <v>1.1657000000000001E-2</v>
      </c>
      <c r="J38641">
        <v>45.6</v>
      </c>
      <c r="K38641">
        <v>1.3</v>
      </c>
      <c r="L38641">
        <v>8.5</v>
      </c>
      <c r="M38641">
        <v>3</v>
      </c>
      <c r="N38641">
        <v>0</v>
      </c>
      <c r="O38641">
        <v>0</v>
      </c>
      <c r="P38641">
        <v>0</v>
      </c>
      <c r="Q38641">
        <v>0</v>
      </c>
    </row>
    <row r="38642" spans="2:17" x14ac:dyDescent="0.35">
      <c r="B38642">
        <v>144755</v>
      </c>
      <c r="C38642">
        <v>1</v>
      </c>
      <c r="D38642">
        <v>0</v>
      </c>
      <c r="E38642">
        <v>103500</v>
      </c>
      <c r="F38642">
        <v>270000</v>
      </c>
      <c r="G38642">
        <v>13500</v>
      </c>
      <c r="H38642">
        <v>270000</v>
      </c>
      <c r="I38642">
        <v>2.6391999999999999E-2</v>
      </c>
      <c r="J38642">
        <v>50.9</v>
      </c>
      <c r="K38642">
        <v>5.4</v>
      </c>
      <c r="L38642">
        <v>13.9</v>
      </c>
      <c r="M38642">
        <v>2</v>
      </c>
      <c r="N38642">
        <v>0</v>
      </c>
      <c r="O38642">
        <v>0</v>
      </c>
      <c r="P38642">
        <v>0</v>
      </c>
      <c r="Q38642">
        <v>0</v>
      </c>
    </row>
    <row r="38643" spans="2:17" x14ac:dyDescent="0.35">
      <c r="B38643">
        <v>144756</v>
      </c>
      <c r="C38643">
        <v>1</v>
      </c>
      <c r="D38643">
        <v>0</v>
      </c>
      <c r="E38643">
        <v>112500</v>
      </c>
      <c r="F38643">
        <v>270000</v>
      </c>
      <c r="G38643">
        <v>13500</v>
      </c>
      <c r="H38643">
        <v>270000</v>
      </c>
      <c r="I38643">
        <v>1.8634000000000001E-2</v>
      </c>
      <c r="J38643">
        <v>36.4</v>
      </c>
      <c r="K38643">
        <v>2.2999999999999998</v>
      </c>
      <c r="L38643">
        <v>5.3</v>
      </c>
      <c r="M38643">
        <v>3</v>
      </c>
      <c r="N38643">
        <v>1</v>
      </c>
      <c r="O38643">
        <v>1</v>
      </c>
      <c r="P38643">
        <v>1</v>
      </c>
      <c r="Q38643">
        <v>1</v>
      </c>
    </row>
    <row r="38644" spans="2:17" x14ac:dyDescent="0.35">
      <c r="B38644">
        <v>144757</v>
      </c>
      <c r="C38644">
        <v>0</v>
      </c>
      <c r="D38644">
        <v>0</v>
      </c>
      <c r="E38644">
        <v>157500</v>
      </c>
      <c r="F38644">
        <v>427500</v>
      </c>
      <c r="G38644">
        <v>20790</v>
      </c>
      <c r="H38644">
        <v>427500</v>
      </c>
      <c r="I38644">
        <v>3.5791999999999997E-2</v>
      </c>
      <c r="J38644">
        <v>31</v>
      </c>
      <c r="K38644">
        <v>1.2</v>
      </c>
      <c r="L38644">
        <v>14.8</v>
      </c>
      <c r="M38644">
        <v>1</v>
      </c>
      <c r="N38644">
        <v>0</v>
      </c>
      <c r="O38644">
        <v>0</v>
      </c>
      <c r="P38644">
        <v>0</v>
      </c>
      <c r="Q38644">
        <v>0</v>
      </c>
    </row>
    <row r="38645" spans="2:17" x14ac:dyDescent="0.35">
      <c r="B38645">
        <v>144758</v>
      </c>
      <c r="C38645">
        <v>0</v>
      </c>
      <c r="D38645">
        <v>0</v>
      </c>
      <c r="E38645">
        <v>135000</v>
      </c>
      <c r="F38645">
        <v>226908</v>
      </c>
      <c r="G38645">
        <v>11164.5</v>
      </c>
      <c r="H38645">
        <v>148500</v>
      </c>
      <c r="I38645">
        <v>3.5791999999999997E-2</v>
      </c>
      <c r="J38645">
        <v>53</v>
      </c>
      <c r="K38645">
        <v>5.9</v>
      </c>
      <c r="L38645">
        <v>23.8</v>
      </c>
      <c r="M38645">
        <v>1</v>
      </c>
      <c r="N38645">
        <v>0</v>
      </c>
      <c r="O38645">
        <v>0</v>
      </c>
      <c r="P38645">
        <v>0</v>
      </c>
      <c r="Q38645">
        <v>0</v>
      </c>
    </row>
    <row r="38646" spans="2:17" x14ac:dyDescent="0.35">
      <c r="B38646">
        <v>144759</v>
      </c>
      <c r="C38646">
        <v>1</v>
      </c>
      <c r="D38646">
        <v>0</v>
      </c>
      <c r="E38646">
        <v>171000</v>
      </c>
      <c r="F38646">
        <v>643500</v>
      </c>
      <c r="G38646">
        <v>32985</v>
      </c>
      <c r="H38646">
        <v>643500</v>
      </c>
      <c r="I38646">
        <v>3.1329000000000003E-2</v>
      </c>
      <c r="J38646">
        <v>35.1</v>
      </c>
      <c r="K38646">
        <v>3.2</v>
      </c>
      <c r="L38646">
        <v>11.6</v>
      </c>
      <c r="M38646">
        <v>3</v>
      </c>
      <c r="N38646">
        <v>1</v>
      </c>
      <c r="O38646">
        <v>0</v>
      </c>
      <c r="P38646">
        <v>1</v>
      </c>
      <c r="Q38646">
        <v>0</v>
      </c>
    </row>
    <row r="38647" spans="2:17" x14ac:dyDescent="0.35">
      <c r="B38647">
        <v>144760</v>
      </c>
      <c r="C38647">
        <v>0</v>
      </c>
      <c r="D38647">
        <v>1</v>
      </c>
      <c r="E38647">
        <v>130500</v>
      </c>
      <c r="F38647">
        <v>808650</v>
      </c>
      <c r="G38647">
        <v>29839.5</v>
      </c>
      <c r="H38647">
        <v>675000</v>
      </c>
      <c r="I38647">
        <v>1.8029E-2</v>
      </c>
      <c r="J38647">
        <v>37.700000000000003</v>
      </c>
      <c r="K38647">
        <v>5.4</v>
      </c>
      <c r="L38647">
        <v>12</v>
      </c>
      <c r="M38647">
        <v>2</v>
      </c>
      <c r="N38647">
        <v>2</v>
      </c>
      <c r="O38647">
        <v>0</v>
      </c>
      <c r="P38647">
        <v>2</v>
      </c>
      <c r="Q38647">
        <v>0</v>
      </c>
    </row>
    <row r="38648" spans="2:17" x14ac:dyDescent="0.35">
      <c r="B38648">
        <v>144762</v>
      </c>
      <c r="C38648">
        <v>1</v>
      </c>
      <c r="D38648">
        <v>0</v>
      </c>
      <c r="E38648">
        <v>315000</v>
      </c>
      <c r="F38648">
        <v>355536</v>
      </c>
      <c r="G38648">
        <v>19417.5</v>
      </c>
      <c r="H38648">
        <v>270000</v>
      </c>
      <c r="I38648">
        <v>7.1199999999999996E-3</v>
      </c>
      <c r="J38648">
        <v>28.9</v>
      </c>
      <c r="K38648">
        <v>0.7</v>
      </c>
      <c r="L38648">
        <v>3.6</v>
      </c>
      <c r="M38648">
        <v>2</v>
      </c>
      <c r="N38648">
        <v>0</v>
      </c>
      <c r="O38648">
        <v>0</v>
      </c>
      <c r="P38648">
        <v>0</v>
      </c>
      <c r="Q38648">
        <v>0</v>
      </c>
    </row>
    <row r="38649" spans="2:17" x14ac:dyDescent="0.35">
      <c r="B38649">
        <v>144763</v>
      </c>
      <c r="C38649">
        <v>1</v>
      </c>
      <c r="D38649">
        <v>0</v>
      </c>
      <c r="E38649">
        <v>180000</v>
      </c>
      <c r="F38649">
        <v>1800000</v>
      </c>
      <c r="G38649">
        <v>62698.5</v>
      </c>
      <c r="H38649">
        <v>1800000</v>
      </c>
      <c r="I38649">
        <v>6.0080000000000003E-3</v>
      </c>
      <c r="J38649">
        <v>37.799999999999997</v>
      </c>
      <c r="K38649">
        <v>9.9</v>
      </c>
      <c r="L38649">
        <v>17.600000000000001</v>
      </c>
      <c r="M38649">
        <v>3</v>
      </c>
      <c r="N38649">
        <v>0</v>
      </c>
      <c r="O38649">
        <v>0</v>
      </c>
      <c r="P38649">
        <v>0</v>
      </c>
      <c r="Q38649">
        <v>0</v>
      </c>
    </row>
    <row r="38650" spans="2:17" x14ac:dyDescent="0.35">
      <c r="B38650">
        <v>144765</v>
      </c>
      <c r="C38650">
        <v>0</v>
      </c>
      <c r="D38650">
        <v>0</v>
      </c>
      <c r="E38650">
        <v>135000</v>
      </c>
      <c r="F38650">
        <v>508495.5</v>
      </c>
      <c r="G38650">
        <v>23562</v>
      </c>
      <c r="H38650">
        <v>454500</v>
      </c>
      <c r="I38650">
        <v>1.1657000000000001E-2</v>
      </c>
      <c r="J38650">
        <v>37.6</v>
      </c>
      <c r="K38650">
        <v>1.6</v>
      </c>
      <c r="L38650">
        <v>2.5</v>
      </c>
      <c r="M38650">
        <v>2</v>
      </c>
      <c r="N38650">
        <v>0</v>
      </c>
      <c r="O38650">
        <v>0</v>
      </c>
      <c r="P38650">
        <v>0</v>
      </c>
      <c r="Q38650">
        <v>0</v>
      </c>
    </row>
    <row r="38651" spans="2:17" x14ac:dyDescent="0.35">
      <c r="B38651">
        <v>144766</v>
      </c>
      <c r="C38651">
        <v>0</v>
      </c>
      <c r="D38651">
        <v>0</v>
      </c>
      <c r="E38651">
        <v>202500</v>
      </c>
      <c r="F38651">
        <v>270000</v>
      </c>
      <c r="G38651">
        <v>13500</v>
      </c>
      <c r="H38651">
        <v>270000</v>
      </c>
      <c r="I38651">
        <v>1.0147E-2</v>
      </c>
      <c r="J38651">
        <v>21.2</v>
      </c>
      <c r="K38651">
        <v>1.5</v>
      </c>
      <c r="L38651">
        <v>3.3</v>
      </c>
      <c r="M38651">
        <v>1</v>
      </c>
      <c r="N38651">
        <v>0</v>
      </c>
      <c r="O38651">
        <v>0</v>
      </c>
      <c r="P38651">
        <v>0</v>
      </c>
      <c r="Q38651">
        <v>0</v>
      </c>
    </row>
    <row r="38652" spans="2:17" x14ac:dyDescent="0.35">
      <c r="B38652">
        <v>144768</v>
      </c>
      <c r="C38652">
        <v>0</v>
      </c>
      <c r="D38652">
        <v>0</v>
      </c>
      <c r="E38652">
        <v>180000</v>
      </c>
      <c r="F38652">
        <v>1494436.5</v>
      </c>
      <c r="G38652">
        <v>60997.5</v>
      </c>
      <c r="H38652">
        <v>1395000</v>
      </c>
      <c r="I38652">
        <v>3.2561E-2</v>
      </c>
      <c r="J38652">
        <v>39.200000000000003</v>
      </c>
      <c r="K38652">
        <v>9.6999999999999993</v>
      </c>
      <c r="L38652">
        <v>18.3</v>
      </c>
      <c r="M38652">
        <v>2</v>
      </c>
      <c r="N38652">
        <v>0</v>
      </c>
      <c r="O38652">
        <v>0</v>
      </c>
      <c r="P38652">
        <v>0</v>
      </c>
      <c r="Q38652">
        <v>0</v>
      </c>
    </row>
    <row r="38653" spans="2:17" x14ac:dyDescent="0.35">
      <c r="B38653">
        <v>144769</v>
      </c>
      <c r="C38653">
        <v>1</v>
      </c>
      <c r="D38653">
        <v>0</v>
      </c>
      <c r="E38653">
        <v>225000</v>
      </c>
      <c r="F38653">
        <v>1152000</v>
      </c>
      <c r="G38653">
        <v>41508</v>
      </c>
      <c r="H38653">
        <v>1152000</v>
      </c>
      <c r="I38653">
        <v>2.0246E-2</v>
      </c>
      <c r="J38653">
        <v>43.9</v>
      </c>
      <c r="K38653">
        <v>22.7</v>
      </c>
      <c r="L38653">
        <v>22.9</v>
      </c>
      <c r="M38653">
        <v>3</v>
      </c>
      <c r="N38653">
        <v>0</v>
      </c>
      <c r="O38653">
        <v>0</v>
      </c>
      <c r="P38653">
        <v>0</v>
      </c>
      <c r="Q38653">
        <v>0</v>
      </c>
    </row>
    <row r="38654" spans="2:17" x14ac:dyDescent="0.35">
      <c r="B38654">
        <v>144770</v>
      </c>
      <c r="C38654">
        <v>0</v>
      </c>
      <c r="D38654">
        <v>0</v>
      </c>
      <c r="E38654">
        <v>135000</v>
      </c>
      <c r="F38654">
        <v>247275</v>
      </c>
      <c r="G38654">
        <v>17208</v>
      </c>
      <c r="H38654">
        <v>225000</v>
      </c>
      <c r="I38654">
        <v>1.9101E-2</v>
      </c>
      <c r="J38654">
        <v>64.900000000000006</v>
      </c>
      <c r="K38654">
        <v>1000.7</v>
      </c>
      <c r="L38654">
        <v>15.5</v>
      </c>
      <c r="M38654">
        <v>1</v>
      </c>
      <c r="N38654">
        <v>1</v>
      </c>
      <c r="O38654">
        <v>0</v>
      </c>
      <c r="P38654">
        <v>1</v>
      </c>
      <c r="Q38654">
        <v>0</v>
      </c>
    </row>
    <row r="38655" spans="2:17" x14ac:dyDescent="0.35">
      <c r="B38655">
        <v>144771</v>
      </c>
      <c r="C38655">
        <v>0</v>
      </c>
      <c r="D38655">
        <v>0</v>
      </c>
      <c r="E38655">
        <v>112500</v>
      </c>
      <c r="F38655">
        <v>327024</v>
      </c>
      <c r="G38655">
        <v>21420</v>
      </c>
      <c r="H38655">
        <v>270000</v>
      </c>
      <c r="I38655">
        <v>6.6290000000000003E-3</v>
      </c>
      <c r="J38655">
        <v>27.7</v>
      </c>
      <c r="K38655">
        <v>5.9</v>
      </c>
      <c r="L38655">
        <v>2.8</v>
      </c>
      <c r="M38655">
        <v>1</v>
      </c>
      <c r="N38655">
        <v>0</v>
      </c>
      <c r="O38655">
        <v>0</v>
      </c>
      <c r="P38655">
        <v>0</v>
      </c>
      <c r="Q38655">
        <v>0</v>
      </c>
    </row>
    <row r="38656" spans="2:17" x14ac:dyDescent="0.35">
      <c r="B38656">
        <v>144772</v>
      </c>
      <c r="C38656">
        <v>0</v>
      </c>
      <c r="D38656">
        <v>0</v>
      </c>
      <c r="E38656">
        <v>90000</v>
      </c>
      <c r="F38656">
        <v>450000</v>
      </c>
      <c r="G38656">
        <v>23107.5</v>
      </c>
      <c r="H38656">
        <v>450000</v>
      </c>
      <c r="I38656">
        <v>2.6391999999999999E-2</v>
      </c>
      <c r="J38656">
        <v>43.6</v>
      </c>
      <c r="K38656">
        <v>1</v>
      </c>
      <c r="L38656">
        <v>27.4</v>
      </c>
      <c r="M38656">
        <v>2</v>
      </c>
      <c r="N38656">
        <v>3</v>
      </c>
      <c r="O38656">
        <v>0</v>
      </c>
      <c r="P38656">
        <v>3</v>
      </c>
      <c r="Q38656">
        <v>0</v>
      </c>
    </row>
    <row r="38657" spans="2:17" x14ac:dyDescent="0.35">
      <c r="B38657">
        <v>144773</v>
      </c>
      <c r="C38657">
        <v>1</v>
      </c>
      <c r="D38657">
        <v>0</v>
      </c>
      <c r="E38657">
        <v>90000</v>
      </c>
      <c r="F38657">
        <v>523237.5</v>
      </c>
      <c r="G38657">
        <v>34195.5</v>
      </c>
      <c r="H38657">
        <v>432000</v>
      </c>
      <c r="I38657">
        <v>1.8029E-2</v>
      </c>
      <c r="J38657">
        <v>28</v>
      </c>
      <c r="K38657">
        <v>0.8</v>
      </c>
      <c r="L38657">
        <v>17</v>
      </c>
      <c r="M38657">
        <v>3</v>
      </c>
      <c r="N38657">
        <v>0</v>
      </c>
      <c r="O38657">
        <v>0</v>
      </c>
      <c r="P38657">
        <v>0</v>
      </c>
      <c r="Q38657">
        <v>0</v>
      </c>
    </row>
    <row r="38658" spans="2:17" x14ac:dyDescent="0.35">
      <c r="B38658">
        <v>144774</v>
      </c>
      <c r="C38658">
        <v>0</v>
      </c>
      <c r="D38658">
        <v>0</v>
      </c>
      <c r="E38658">
        <v>324000</v>
      </c>
      <c r="F38658">
        <v>320382</v>
      </c>
      <c r="G38658">
        <v>15543</v>
      </c>
      <c r="H38658">
        <v>229500</v>
      </c>
      <c r="I38658">
        <v>1.8849999999999999E-2</v>
      </c>
      <c r="J38658">
        <v>44.2</v>
      </c>
      <c r="K38658">
        <v>4.3</v>
      </c>
      <c r="L38658">
        <v>2.7</v>
      </c>
      <c r="M38658">
        <v>1</v>
      </c>
      <c r="N38658">
        <v>2</v>
      </c>
      <c r="O38658">
        <v>0</v>
      </c>
      <c r="P38658">
        <v>2</v>
      </c>
      <c r="Q38658">
        <v>0</v>
      </c>
    </row>
    <row r="38659" spans="2:17" x14ac:dyDescent="0.35">
      <c r="B38659">
        <v>144775</v>
      </c>
      <c r="C38659">
        <v>2</v>
      </c>
      <c r="D38659">
        <v>0</v>
      </c>
      <c r="E38659">
        <v>247500</v>
      </c>
      <c r="F38659">
        <v>172512</v>
      </c>
      <c r="G38659">
        <v>13477.5</v>
      </c>
      <c r="H38659">
        <v>144000</v>
      </c>
      <c r="I38659">
        <v>1.6611999999999998E-2</v>
      </c>
      <c r="J38659">
        <v>36.9</v>
      </c>
      <c r="K38659">
        <v>10.7</v>
      </c>
      <c r="L38659">
        <v>18.7</v>
      </c>
      <c r="M38659">
        <v>4</v>
      </c>
      <c r="N38659">
        <v>3</v>
      </c>
      <c r="O38659">
        <v>0</v>
      </c>
      <c r="P38659">
        <v>3</v>
      </c>
      <c r="Q38659">
        <v>0</v>
      </c>
    </row>
    <row r="38660" spans="2:17" x14ac:dyDescent="0.35">
      <c r="B38660">
        <v>144776</v>
      </c>
      <c r="C38660">
        <v>0</v>
      </c>
      <c r="D38660">
        <v>0</v>
      </c>
      <c r="E38660">
        <v>225000</v>
      </c>
      <c r="F38660">
        <v>284400</v>
      </c>
      <c r="G38660">
        <v>14854.5</v>
      </c>
      <c r="H38660">
        <v>225000</v>
      </c>
      <c r="I38660">
        <v>1.0147E-2</v>
      </c>
      <c r="J38660">
        <v>39.700000000000003</v>
      </c>
      <c r="K38660">
        <v>2.2000000000000002</v>
      </c>
      <c r="L38660">
        <v>10.6</v>
      </c>
      <c r="M38660">
        <v>2</v>
      </c>
      <c r="N38660">
        <v>2</v>
      </c>
      <c r="O38660">
        <v>0</v>
      </c>
      <c r="P38660">
        <v>2</v>
      </c>
      <c r="Q38660">
        <v>0</v>
      </c>
    </row>
    <row r="38661" spans="2:17" x14ac:dyDescent="0.35">
      <c r="B38661">
        <v>144777</v>
      </c>
      <c r="C38661">
        <v>0</v>
      </c>
      <c r="D38661">
        <v>0</v>
      </c>
      <c r="E38661">
        <v>63000</v>
      </c>
      <c r="F38661">
        <v>167076</v>
      </c>
      <c r="G38661">
        <v>13059</v>
      </c>
      <c r="H38661">
        <v>135000</v>
      </c>
      <c r="I38661">
        <v>3.5791999999999997E-2</v>
      </c>
      <c r="J38661">
        <v>62.5</v>
      </c>
      <c r="K38661">
        <v>1000.7</v>
      </c>
      <c r="L38661">
        <v>38.9</v>
      </c>
      <c r="M38661">
        <v>2</v>
      </c>
      <c r="N38661">
        <v>0</v>
      </c>
      <c r="O38661">
        <v>0</v>
      </c>
      <c r="P38661">
        <v>0</v>
      </c>
      <c r="Q38661">
        <v>0</v>
      </c>
    </row>
    <row r="38662" spans="2:17" x14ac:dyDescent="0.35">
      <c r="B38662">
        <v>144778</v>
      </c>
      <c r="C38662">
        <v>0</v>
      </c>
      <c r="D38662">
        <v>0</v>
      </c>
      <c r="E38662">
        <v>247500</v>
      </c>
      <c r="F38662">
        <v>270000</v>
      </c>
      <c r="G38662">
        <v>13914</v>
      </c>
      <c r="H38662">
        <v>270000</v>
      </c>
      <c r="I38662">
        <v>6.0080000000000003E-3</v>
      </c>
      <c r="J38662">
        <v>58.4</v>
      </c>
      <c r="K38662">
        <v>4.2</v>
      </c>
      <c r="L38662">
        <v>13.4</v>
      </c>
      <c r="M38662">
        <v>1</v>
      </c>
      <c r="N38662">
        <v>5</v>
      </c>
      <c r="O38662">
        <v>0</v>
      </c>
      <c r="P38662">
        <v>5</v>
      </c>
      <c r="Q38662">
        <v>0</v>
      </c>
    </row>
    <row r="38663" spans="2:17" x14ac:dyDescent="0.35">
      <c r="B38663">
        <v>144779</v>
      </c>
      <c r="C38663">
        <v>3</v>
      </c>
      <c r="D38663">
        <v>0</v>
      </c>
      <c r="E38663">
        <v>108000</v>
      </c>
      <c r="F38663">
        <v>808650</v>
      </c>
      <c r="G38663">
        <v>26217</v>
      </c>
      <c r="H38663">
        <v>675000</v>
      </c>
      <c r="I38663">
        <v>1.0500000000000001E-2</v>
      </c>
      <c r="J38663">
        <v>38.5</v>
      </c>
      <c r="K38663">
        <v>2.6</v>
      </c>
      <c r="L38663">
        <v>16.7</v>
      </c>
      <c r="M38663">
        <v>5</v>
      </c>
      <c r="N38663">
        <v>7</v>
      </c>
      <c r="O38663">
        <v>0</v>
      </c>
      <c r="P38663">
        <v>7</v>
      </c>
      <c r="Q38663">
        <v>0</v>
      </c>
    </row>
    <row r="38664" spans="2:17" x14ac:dyDescent="0.35">
      <c r="B38664">
        <v>144782</v>
      </c>
      <c r="C38664">
        <v>0</v>
      </c>
      <c r="D38664">
        <v>0</v>
      </c>
      <c r="E38664">
        <v>157500</v>
      </c>
      <c r="F38664">
        <v>157500</v>
      </c>
      <c r="G38664">
        <v>16960.5</v>
      </c>
      <c r="H38664">
        <v>157500</v>
      </c>
      <c r="I38664">
        <v>3.2561E-2</v>
      </c>
      <c r="J38664">
        <v>26.4</v>
      </c>
      <c r="K38664">
        <v>5.0999999999999996</v>
      </c>
      <c r="L38664">
        <v>26</v>
      </c>
      <c r="M38664">
        <v>2</v>
      </c>
      <c r="N38664">
        <v>0</v>
      </c>
      <c r="O38664">
        <v>0</v>
      </c>
      <c r="P38664">
        <v>0</v>
      </c>
      <c r="Q38664">
        <v>0</v>
      </c>
    </row>
    <row r="38665" spans="2:17" x14ac:dyDescent="0.35">
      <c r="B38665">
        <v>144783</v>
      </c>
      <c r="C38665">
        <v>2</v>
      </c>
      <c r="D38665">
        <v>0</v>
      </c>
      <c r="E38665">
        <v>202500</v>
      </c>
      <c r="F38665">
        <v>225000</v>
      </c>
      <c r="G38665">
        <v>11250</v>
      </c>
      <c r="H38665">
        <v>225000</v>
      </c>
      <c r="I38665">
        <v>6.3049999999999998E-3</v>
      </c>
      <c r="J38665">
        <v>36.4</v>
      </c>
      <c r="K38665">
        <v>17.8</v>
      </c>
      <c r="L38665">
        <v>15</v>
      </c>
      <c r="M38665">
        <v>4</v>
      </c>
      <c r="N38665">
        <v>4</v>
      </c>
      <c r="O38665">
        <v>0</v>
      </c>
      <c r="P38665">
        <v>3</v>
      </c>
      <c r="Q38665">
        <v>0</v>
      </c>
    </row>
    <row r="38666" spans="2:17" x14ac:dyDescent="0.35">
      <c r="B38666">
        <v>144785</v>
      </c>
      <c r="C38666">
        <v>1</v>
      </c>
      <c r="D38666">
        <v>1</v>
      </c>
      <c r="E38666">
        <v>157500</v>
      </c>
      <c r="F38666">
        <v>942300</v>
      </c>
      <c r="G38666">
        <v>26041.5</v>
      </c>
      <c r="H38666">
        <v>675000</v>
      </c>
      <c r="I38666">
        <v>1.0555999999999999E-2</v>
      </c>
      <c r="J38666">
        <v>30.6</v>
      </c>
      <c r="K38666">
        <v>7.5</v>
      </c>
      <c r="L38666">
        <v>13.3</v>
      </c>
      <c r="M38666">
        <v>3</v>
      </c>
      <c r="N38666">
        <v>0</v>
      </c>
      <c r="O38666">
        <v>0</v>
      </c>
      <c r="P38666">
        <v>0</v>
      </c>
      <c r="Q38666">
        <v>0</v>
      </c>
    </row>
    <row r="38667" spans="2:17" x14ac:dyDescent="0.35">
      <c r="B38667">
        <v>144786</v>
      </c>
      <c r="C38667">
        <v>1</v>
      </c>
      <c r="D38667">
        <v>0</v>
      </c>
      <c r="E38667">
        <v>112500</v>
      </c>
      <c r="F38667">
        <v>167895</v>
      </c>
      <c r="G38667">
        <v>16735.5</v>
      </c>
      <c r="H38667">
        <v>157500</v>
      </c>
      <c r="I38667">
        <v>3.1329000000000003E-2</v>
      </c>
      <c r="J38667">
        <v>39.5</v>
      </c>
      <c r="K38667">
        <v>5.4</v>
      </c>
      <c r="L38667">
        <v>23.2</v>
      </c>
      <c r="M38667">
        <v>3</v>
      </c>
      <c r="N38667">
        <v>7</v>
      </c>
      <c r="O38667">
        <v>1</v>
      </c>
      <c r="P38667">
        <v>7</v>
      </c>
      <c r="Q38667">
        <v>0</v>
      </c>
    </row>
    <row r="38668" spans="2:17" x14ac:dyDescent="0.35">
      <c r="B38668">
        <v>144787</v>
      </c>
      <c r="C38668">
        <v>0</v>
      </c>
      <c r="D38668">
        <v>0</v>
      </c>
      <c r="E38668">
        <v>247500</v>
      </c>
      <c r="F38668">
        <v>278613</v>
      </c>
      <c r="G38668">
        <v>18139.5</v>
      </c>
      <c r="H38668">
        <v>252000</v>
      </c>
      <c r="I38668">
        <v>1.1657000000000001E-2</v>
      </c>
      <c r="J38668">
        <v>49</v>
      </c>
      <c r="K38668">
        <v>5.2</v>
      </c>
      <c r="L38668">
        <v>16.7</v>
      </c>
      <c r="M38668">
        <v>2</v>
      </c>
      <c r="N38668">
        <v>2</v>
      </c>
      <c r="O38668">
        <v>0</v>
      </c>
      <c r="P38668">
        <v>2</v>
      </c>
      <c r="Q38668">
        <v>0</v>
      </c>
    </row>
    <row r="38669" spans="2:17" x14ac:dyDescent="0.35">
      <c r="B38669">
        <v>144788</v>
      </c>
      <c r="C38669">
        <v>1</v>
      </c>
      <c r="D38669">
        <v>0</v>
      </c>
      <c r="E38669">
        <v>180000</v>
      </c>
      <c r="F38669">
        <v>553806</v>
      </c>
      <c r="G38669">
        <v>24525</v>
      </c>
      <c r="H38669">
        <v>495000</v>
      </c>
      <c r="I38669">
        <v>1.0031999999999999E-2</v>
      </c>
      <c r="J38669">
        <v>40.4</v>
      </c>
      <c r="K38669">
        <v>12</v>
      </c>
      <c r="L38669">
        <v>22.8</v>
      </c>
      <c r="M38669">
        <v>2</v>
      </c>
      <c r="N38669">
        <v>0</v>
      </c>
      <c r="O38669">
        <v>0</v>
      </c>
      <c r="P38669">
        <v>0</v>
      </c>
      <c r="Q38669">
        <v>0</v>
      </c>
    </row>
    <row r="38670" spans="2:17" x14ac:dyDescent="0.35">
      <c r="B38670">
        <v>144789</v>
      </c>
      <c r="C38670">
        <v>0</v>
      </c>
      <c r="D38670">
        <v>0</v>
      </c>
      <c r="E38670">
        <v>270000</v>
      </c>
      <c r="F38670">
        <v>945000</v>
      </c>
      <c r="G38670">
        <v>27760.5</v>
      </c>
      <c r="H38670">
        <v>945000</v>
      </c>
      <c r="I38670">
        <v>1.0005999999999999E-2</v>
      </c>
      <c r="J38670">
        <v>46.5</v>
      </c>
      <c r="K38670">
        <v>0.9</v>
      </c>
      <c r="L38670">
        <v>12.8</v>
      </c>
      <c r="M38670">
        <v>1</v>
      </c>
      <c r="N38670">
        <v>2</v>
      </c>
      <c r="O38670">
        <v>1</v>
      </c>
      <c r="P38670">
        <v>2</v>
      </c>
      <c r="Q38670">
        <v>1</v>
      </c>
    </row>
    <row r="38671" spans="2:17" x14ac:dyDescent="0.35">
      <c r="B38671">
        <v>144790</v>
      </c>
      <c r="C38671">
        <v>4</v>
      </c>
      <c r="D38671">
        <v>0</v>
      </c>
      <c r="E38671">
        <v>103500</v>
      </c>
      <c r="F38671">
        <v>495216</v>
      </c>
      <c r="G38671">
        <v>26995.5</v>
      </c>
      <c r="H38671">
        <v>427500</v>
      </c>
      <c r="I38671">
        <v>3.1329000000000003E-2</v>
      </c>
      <c r="J38671">
        <v>41.7</v>
      </c>
      <c r="K38671">
        <v>2.6</v>
      </c>
      <c r="L38671">
        <v>18.399999999999999</v>
      </c>
      <c r="M38671">
        <v>6</v>
      </c>
      <c r="N38671">
        <v>0</v>
      </c>
      <c r="O38671">
        <v>0</v>
      </c>
      <c r="P38671">
        <v>0</v>
      </c>
      <c r="Q38671">
        <v>0</v>
      </c>
    </row>
    <row r="38672" spans="2:17" x14ac:dyDescent="0.35">
      <c r="B38672">
        <v>144791</v>
      </c>
      <c r="C38672">
        <v>0</v>
      </c>
      <c r="D38672">
        <v>0</v>
      </c>
      <c r="E38672">
        <v>328500</v>
      </c>
      <c r="F38672">
        <v>539100</v>
      </c>
      <c r="G38672">
        <v>27522</v>
      </c>
      <c r="H38672">
        <v>450000</v>
      </c>
      <c r="I38672">
        <v>3.1329000000000003E-2</v>
      </c>
      <c r="J38672">
        <v>43.4</v>
      </c>
      <c r="K38672">
        <v>7</v>
      </c>
      <c r="L38672">
        <v>3.1</v>
      </c>
      <c r="M38672">
        <v>1</v>
      </c>
      <c r="N38672">
        <v>2</v>
      </c>
      <c r="O38672">
        <v>1</v>
      </c>
      <c r="P38672">
        <v>2</v>
      </c>
      <c r="Q38672">
        <v>1</v>
      </c>
    </row>
    <row r="38673" spans="2:17" x14ac:dyDescent="0.35">
      <c r="B38673">
        <v>144792</v>
      </c>
      <c r="C38673">
        <v>0</v>
      </c>
      <c r="D38673">
        <v>0</v>
      </c>
      <c r="E38673">
        <v>144000</v>
      </c>
      <c r="F38673">
        <v>225000</v>
      </c>
      <c r="G38673">
        <v>9661.5</v>
      </c>
      <c r="H38673">
        <v>225000</v>
      </c>
      <c r="I38673">
        <v>1.8208999999999999E-2</v>
      </c>
      <c r="J38673">
        <v>59.1</v>
      </c>
      <c r="K38673">
        <v>1000.7</v>
      </c>
      <c r="L38673">
        <v>26.9</v>
      </c>
      <c r="M38673">
        <v>1</v>
      </c>
      <c r="N38673">
        <v>0</v>
      </c>
      <c r="O38673">
        <v>0</v>
      </c>
      <c r="P38673">
        <v>0</v>
      </c>
      <c r="Q38673">
        <v>0</v>
      </c>
    </row>
    <row r="38674" spans="2:17" x14ac:dyDescent="0.35">
      <c r="B38674">
        <v>144793</v>
      </c>
      <c r="C38674">
        <v>0</v>
      </c>
      <c r="D38674">
        <v>0</v>
      </c>
      <c r="E38674">
        <v>112500</v>
      </c>
      <c r="F38674">
        <v>1035000</v>
      </c>
      <c r="G38674">
        <v>34335</v>
      </c>
      <c r="H38674">
        <v>1035000</v>
      </c>
      <c r="I38674">
        <v>1.5221E-2</v>
      </c>
      <c r="J38674">
        <v>43.9</v>
      </c>
      <c r="K38674">
        <v>6.1</v>
      </c>
      <c r="L38674">
        <v>16.7</v>
      </c>
      <c r="M38674">
        <v>2</v>
      </c>
      <c r="N38674">
        <v>0</v>
      </c>
      <c r="O38674">
        <v>0</v>
      </c>
      <c r="P38674">
        <v>0</v>
      </c>
      <c r="Q38674">
        <v>0</v>
      </c>
    </row>
    <row r="38675" spans="2:17" x14ac:dyDescent="0.35">
      <c r="B38675">
        <v>144794</v>
      </c>
      <c r="C38675">
        <v>0</v>
      </c>
      <c r="D38675">
        <v>0</v>
      </c>
      <c r="E38675">
        <v>180000</v>
      </c>
      <c r="F38675">
        <v>360000</v>
      </c>
      <c r="G38675">
        <v>19660.5</v>
      </c>
      <c r="H38675">
        <v>360000</v>
      </c>
      <c r="I38675">
        <v>6.0080000000000003E-3</v>
      </c>
      <c r="J38675">
        <v>40.200000000000003</v>
      </c>
      <c r="K38675">
        <v>5.3</v>
      </c>
      <c r="L38675">
        <v>2.8</v>
      </c>
      <c r="M38675">
        <v>2</v>
      </c>
      <c r="N38675">
        <v>0</v>
      </c>
      <c r="O38675">
        <v>0</v>
      </c>
      <c r="P38675">
        <v>0</v>
      </c>
      <c r="Q38675">
        <v>0</v>
      </c>
    </row>
    <row r="38676" spans="2:17" x14ac:dyDescent="0.35">
      <c r="B38676">
        <v>144795</v>
      </c>
      <c r="C38676">
        <v>0</v>
      </c>
      <c r="D38676">
        <v>0</v>
      </c>
      <c r="E38676">
        <v>180000</v>
      </c>
      <c r="F38676">
        <v>450000</v>
      </c>
      <c r="G38676">
        <v>20979</v>
      </c>
      <c r="H38676">
        <v>450000</v>
      </c>
      <c r="I38676">
        <v>3.5791999999999997E-2</v>
      </c>
      <c r="J38676">
        <v>48.9</v>
      </c>
      <c r="K38676">
        <v>2.7</v>
      </c>
      <c r="L38676">
        <v>14.4</v>
      </c>
      <c r="M38676">
        <v>2</v>
      </c>
      <c r="N38676">
        <v>3</v>
      </c>
      <c r="O38676">
        <v>0</v>
      </c>
      <c r="P38676">
        <v>3</v>
      </c>
      <c r="Q38676">
        <v>0</v>
      </c>
    </row>
    <row r="38677" spans="2:17" x14ac:dyDescent="0.35">
      <c r="B38677">
        <v>144796</v>
      </c>
      <c r="C38677">
        <v>0</v>
      </c>
      <c r="D38677">
        <v>0</v>
      </c>
      <c r="E38677">
        <v>121500</v>
      </c>
      <c r="F38677">
        <v>1078200</v>
      </c>
      <c r="G38677">
        <v>34911</v>
      </c>
      <c r="H38677">
        <v>900000</v>
      </c>
      <c r="I38677">
        <v>3.1329000000000003E-2</v>
      </c>
      <c r="J38677">
        <v>64.2</v>
      </c>
      <c r="K38677">
        <v>8.5</v>
      </c>
      <c r="L38677">
        <v>18.899999999999999</v>
      </c>
      <c r="M38677">
        <v>2</v>
      </c>
      <c r="N38677">
        <v>0</v>
      </c>
      <c r="O38677">
        <v>0</v>
      </c>
      <c r="P38677">
        <v>0</v>
      </c>
      <c r="Q38677">
        <v>0</v>
      </c>
    </row>
    <row r="38678" spans="2:17" x14ac:dyDescent="0.35">
      <c r="B38678">
        <v>144797</v>
      </c>
      <c r="C38678">
        <v>0</v>
      </c>
      <c r="D38678">
        <v>0</v>
      </c>
      <c r="E38678">
        <v>112500</v>
      </c>
      <c r="F38678">
        <v>760122</v>
      </c>
      <c r="G38678">
        <v>24651</v>
      </c>
      <c r="H38678">
        <v>544500</v>
      </c>
      <c r="I38678">
        <v>2.0712999999999999E-2</v>
      </c>
      <c r="J38678">
        <v>61.8</v>
      </c>
      <c r="K38678">
        <v>1000.7</v>
      </c>
      <c r="L38678">
        <v>27.4</v>
      </c>
      <c r="M38678">
        <v>1</v>
      </c>
      <c r="N38678">
        <v>0</v>
      </c>
      <c r="O38678">
        <v>0</v>
      </c>
      <c r="P38678">
        <v>0</v>
      </c>
      <c r="Q38678">
        <v>0</v>
      </c>
    </row>
    <row r="38679" spans="2:17" x14ac:dyDescent="0.35">
      <c r="B38679">
        <v>144798</v>
      </c>
      <c r="C38679">
        <v>0</v>
      </c>
      <c r="D38679">
        <v>0</v>
      </c>
      <c r="E38679">
        <v>270000</v>
      </c>
      <c r="F38679">
        <v>945000</v>
      </c>
      <c r="G38679">
        <v>37606.5</v>
      </c>
      <c r="H38679">
        <v>945000</v>
      </c>
      <c r="I38679">
        <v>2.0712999999999999E-2</v>
      </c>
      <c r="J38679">
        <v>43.2</v>
      </c>
      <c r="K38679">
        <v>3.7</v>
      </c>
      <c r="L38679">
        <v>16.5</v>
      </c>
      <c r="M38679">
        <v>2</v>
      </c>
      <c r="N38679">
        <v>0</v>
      </c>
      <c r="O38679">
        <v>0</v>
      </c>
      <c r="P38679">
        <v>0</v>
      </c>
      <c r="Q38679">
        <v>0</v>
      </c>
    </row>
    <row r="38680" spans="2:17" x14ac:dyDescent="0.35">
      <c r="B38680">
        <v>144799</v>
      </c>
      <c r="C38680">
        <v>2</v>
      </c>
      <c r="D38680">
        <v>0</v>
      </c>
      <c r="E38680">
        <v>81000</v>
      </c>
      <c r="F38680">
        <v>900000</v>
      </c>
      <c r="G38680">
        <v>26446.5</v>
      </c>
      <c r="H38680">
        <v>900000</v>
      </c>
      <c r="I38680">
        <v>2.2800000000000001E-2</v>
      </c>
      <c r="J38680">
        <v>28</v>
      </c>
      <c r="K38680">
        <v>2.1</v>
      </c>
      <c r="L38680">
        <v>7</v>
      </c>
      <c r="M38680">
        <v>4</v>
      </c>
      <c r="N38680">
        <v>3</v>
      </c>
      <c r="O38680">
        <v>0</v>
      </c>
      <c r="P38680">
        <v>3</v>
      </c>
      <c r="Q38680">
        <v>0</v>
      </c>
    </row>
    <row r="38681" spans="2:17" x14ac:dyDescent="0.35">
      <c r="B38681">
        <v>144800</v>
      </c>
      <c r="C38681">
        <v>0</v>
      </c>
      <c r="D38681">
        <v>0</v>
      </c>
      <c r="E38681">
        <v>189000</v>
      </c>
      <c r="F38681">
        <v>785398.5</v>
      </c>
      <c r="G38681">
        <v>29236.5</v>
      </c>
      <c r="H38681">
        <v>702000</v>
      </c>
      <c r="I38681">
        <v>4.6219999999999997E-2</v>
      </c>
      <c r="J38681">
        <v>56.6</v>
      </c>
      <c r="K38681">
        <v>0.6</v>
      </c>
      <c r="L38681">
        <v>0.4</v>
      </c>
      <c r="M38681">
        <v>2</v>
      </c>
      <c r="N38681">
        <v>0</v>
      </c>
      <c r="O38681">
        <v>0</v>
      </c>
      <c r="P38681">
        <v>0</v>
      </c>
      <c r="Q38681">
        <v>0</v>
      </c>
    </row>
    <row r="38682" spans="2:17" x14ac:dyDescent="0.35">
      <c r="B38682">
        <v>144801</v>
      </c>
      <c r="C38682">
        <v>1</v>
      </c>
      <c r="D38682">
        <v>0</v>
      </c>
      <c r="E38682">
        <v>270000</v>
      </c>
      <c r="F38682">
        <v>135000</v>
      </c>
      <c r="G38682">
        <v>6750</v>
      </c>
      <c r="H38682">
        <v>135000</v>
      </c>
      <c r="I38682">
        <v>1.8029E-2</v>
      </c>
      <c r="J38682">
        <v>47</v>
      </c>
      <c r="K38682">
        <v>23.1</v>
      </c>
      <c r="L38682">
        <v>16.899999999999999</v>
      </c>
      <c r="M38682">
        <v>3</v>
      </c>
      <c r="N38682">
        <v>0</v>
      </c>
      <c r="O38682">
        <v>0</v>
      </c>
      <c r="P38682">
        <v>0</v>
      </c>
      <c r="Q38682">
        <v>0</v>
      </c>
    </row>
    <row r="38683" spans="2:17" x14ac:dyDescent="0.35">
      <c r="B38683">
        <v>144802</v>
      </c>
      <c r="C38683">
        <v>0</v>
      </c>
      <c r="D38683">
        <v>0</v>
      </c>
      <c r="E38683">
        <v>90000</v>
      </c>
      <c r="F38683">
        <v>95940</v>
      </c>
      <c r="G38683">
        <v>9472.5</v>
      </c>
      <c r="H38683">
        <v>90000</v>
      </c>
      <c r="I38683">
        <v>8.6250000000000007E-3</v>
      </c>
      <c r="J38683">
        <v>66.3</v>
      </c>
      <c r="K38683">
        <v>1000.7</v>
      </c>
      <c r="L38683">
        <v>10.5</v>
      </c>
      <c r="M38683">
        <v>2</v>
      </c>
      <c r="N38683">
        <v>0</v>
      </c>
      <c r="O38683">
        <v>0</v>
      </c>
      <c r="P38683">
        <v>0</v>
      </c>
      <c r="Q38683">
        <v>0</v>
      </c>
    </row>
    <row r="38684" spans="2:17" x14ac:dyDescent="0.35">
      <c r="B38684">
        <v>144803</v>
      </c>
      <c r="C38684">
        <v>2</v>
      </c>
      <c r="D38684">
        <v>0</v>
      </c>
      <c r="E38684">
        <v>90000</v>
      </c>
      <c r="F38684">
        <v>254700</v>
      </c>
      <c r="G38684">
        <v>25191</v>
      </c>
      <c r="H38684">
        <v>225000</v>
      </c>
      <c r="I38684">
        <v>3.1329000000000003E-2</v>
      </c>
      <c r="J38684">
        <v>38.4</v>
      </c>
      <c r="K38684">
        <v>3.5</v>
      </c>
      <c r="L38684">
        <v>3.4</v>
      </c>
      <c r="M38684">
        <v>4</v>
      </c>
      <c r="N38684">
        <v>0</v>
      </c>
      <c r="O38684">
        <v>0</v>
      </c>
      <c r="P38684">
        <v>0</v>
      </c>
      <c r="Q38684">
        <v>0</v>
      </c>
    </row>
    <row r="38685" spans="2:17" x14ac:dyDescent="0.35">
      <c r="B38685">
        <v>144804</v>
      </c>
      <c r="C38685">
        <v>0</v>
      </c>
      <c r="D38685">
        <v>0</v>
      </c>
      <c r="E38685">
        <v>144000</v>
      </c>
      <c r="F38685">
        <v>284400</v>
      </c>
      <c r="G38685">
        <v>18643.5</v>
      </c>
      <c r="H38685">
        <v>225000</v>
      </c>
      <c r="I38685">
        <v>1.0031999999999999E-2</v>
      </c>
      <c r="J38685">
        <v>30.6</v>
      </c>
      <c r="K38685">
        <v>4.8</v>
      </c>
      <c r="L38685">
        <v>16.600000000000001</v>
      </c>
      <c r="M38685">
        <v>1</v>
      </c>
      <c r="N38685">
        <v>0</v>
      </c>
      <c r="O38685">
        <v>0</v>
      </c>
      <c r="P38685">
        <v>0</v>
      </c>
      <c r="Q38685">
        <v>0</v>
      </c>
    </row>
    <row r="38686" spans="2:17" x14ac:dyDescent="0.35">
      <c r="B38686">
        <v>144805</v>
      </c>
      <c r="C38686">
        <v>0</v>
      </c>
      <c r="D38686">
        <v>0</v>
      </c>
      <c r="E38686">
        <v>82350</v>
      </c>
      <c r="F38686">
        <v>229230</v>
      </c>
      <c r="G38686">
        <v>14152.5</v>
      </c>
      <c r="H38686">
        <v>202500</v>
      </c>
      <c r="I38686">
        <v>1.8849999999999999E-2</v>
      </c>
      <c r="J38686">
        <v>58.9</v>
      </c>
      <c r="K38686">
        <v>1000.7</v>
      </c>
      <c r="L38686">
        <v>27</v>
      </c>
      <c r="M38686">
        <v>1</v>
      </c>
      <c r="N38686">
        <v>6</v>
      </c>
      <c r="O38686">
        <v>0</v>
      </c>
      <c r="P38686">
        <v>6</v>
      </c>
      <c r="Q38686">
        <v>0</v>
      </c>
    </row>
    <row r="38687" spans="2:17" x14ac:dyDescent="0.35">
      <c r="B38687">
        <v>144807</v>
      </c>
      <c r="C38687">
        <v>0</v>
      </c>
      <c r="D38687">
        <v>0</v>
      </c>
      <c r="E38687">
        <v>31531.5</v>
      </c>
      <c r="F38687">
        <v>178290</v>
      </c>
      <c r="G38687">
        <v>17496</v>
      </c>
      <c r="H38687">
        <v>157500</v>
      </c>
      <c r="I38687">
        <v>2.134E-3</v>
      </c>
      <c r="J38687">
        <v>60.6</v>
      </c>
      <c r="K38687">
        <v>1000.7</v>
      </c>
      <c r="L38687">
        <v>8</v>
      </c>
      <c r="M38687">
        <v>2</v>
      </c>
      <c r="N38687">
        <v>0</v>
      </c>
      <c r="O38687">
        <v>0</v>
      </c>
      <c r="P38687">
        <v>0</v>
      </c>
      <c r="Q38687">
        <v>0</v>
      </c>
    </row>
    <row r="38688" spans="2:17" x14ac:dyDescent="0.35">
      <c r="B38688">
        <v>144808</v>
      </c>
      <c r="C38688">
        <v>2</v>
      </c>
      <c r="D38688">
        <v>1</v>
      </c>
      <c r="E38688">
        <v>378000</v>
      </c>
      <c r="F38688">
        <v>640080</v>
      </c>
      <c r="G38688">
        <v>31261.5</v>
      </c>
      <c r="H38688">
        <v>450000</v>
      </c>
      <c r="I38688">
        <v>3.5791999999999997E-2</v>
      </c>
      <c r="J38688">
        <v>32.4</v>
      </c>
      <c r="K38688">
        <v>0.7</v>
      </c>
      <c r="L38688">
        <v>6.2</v>
      </c>
      <c r="M38688">
        <v>4</v>
      </c>
      <c r="N38688">
        <v>0</v>
      </c>
      <c r="O38688">
        <v>0</v>
      </c>
      <c r="P38688">
        <v>0</v>
      </c>
      <c r="Q38688">
        <v>0</v>
      </c>
    </row>
    <row r="38689" spans="2:17" x14ac:dyDescent="0.35">
      <c r="B38689">
        <v>144809</v>
      </c>
      <c r="C38689">
        <v>0</v>
      </c>
      <c r="D38689">
        <v>0</v>
      </c>
      <c r="E38689">
        <v>130500</v>
      </c>
      <c r="F38689">
        <v>509922</v>
      </c>
      <c r="G38689">
        <v>27297</v>
      </c>
      <c r="H38689">
        <v>472500</v>
      </c>
      <c r="I38689">
        <v>4.96E-3</v>
      </c>
      <c r="J38689">
        <v>48.1</v>
      </c>
      <c r="K38689">
        <v>1000.7</v>
      </c>
      <c r="L38689">
        <v>20</v>
      </c>
      <c r="M38689">
        <v>2</v>
      </c>
      <c r="N38689">
        <v>2</v>
      </c>
      <c r="O38689">
        <v>0</v>
      </c>
      <c r="P38689">
        <v>2</v>
      </c>
      <c r="Q38689">
        <v>0</v>
      </c>
    </row>
    <row r="38690" spans="2:17" x14ac:dyDescent="0.35">
      <c r="B38690">
        <v>144812</v>
      </c>
      <c r="C38690">
        <v>0</v>
      </c>
      <c r="D38690">
        <v>0</v>
      </c>
      <c r="E38690">
        <v>153000</v>
      </c>
      <c r="F38690">
        <v>1024740</v>
      </c>
      <c r="G38690">
        <v>49297.5</v>
      </c>
      <c r="H38690">
        <v>900000</v>
      </c>
      <c r="I38690">
        <v>1.0147E-2</v>
      </c>
      <c r="J38690">
        <v>52.9</v>
      </c>
      <c r="K38690">
        <v>0.5</v>
      </c>
      <c r="L38690">
        <v>32.200000000000003</v>
      </c>
      <c r="M38690">
        <v>2</v>
      </c>
      <c r="N38690">
        <v>0</v>
      </c>
      <c r="O38690">
        <v>0</v>
      </c>
      <c r="P38690">
        <v>0</v>
      </c>
      <c r="Q38690">
        <v>0</v>
      </c>
    </row>
    <row r="38691" spans="2:17" x14ac:dyDescent="0.35">
      <c r="B38691">
        <v>144813</v>
      </c>
      <c r="C38691">
        <v>0</v>
      </c>
      <c r="D38691">
        <v>0</v>
      </c>
      <c r="E38691">
        <v>112500</v>
      </c>
      <c r="F38691">
        <v>545040</v>
      </c>
      <c r="G38691">
        <v>19705.5</v>
      </c>
      <c r="H38691">
        <v>450000</v>
      </c>
      <c r="I38691">
        <v>2.0246E-2</v>
      </c>
      <c r="J38691">
        <v>63.1</v>
      </c>
      <c r="K38691">
        <v>1000.7</v>
      </c>
      <c r="L38691">
        <v>17.100000000000001</v>
      </c>
      <c r="M38691">
        <v>2</v>
      </c>
      <c r="N38691">
        <v>0</v>
      </c>
      <c r="O38691">
        <v>0</v>
      </c>
      <c r="P38691">
        <v>0</v>
      </c>
      <c r="Q38691">
        <v>0</v>
      </c>
    </row>
    <row r="38692" spans="2:17" x14ac:dyDescent="0.35">
      <c r="B38692">
        <v>144814</v>
      </c>
      <c r="C38692">
        <v>0</v>
      </c>
      <c r="D38692">
        <v>0</v>
      </c>
      <c r="E38692">
        <v>90000</v>
      </c>
      <c r="F38692">
        <v>477000</v>
      </c>
      <c r="G38692">
        <v>26023.5</v>
      </c>
      <c r="H38692">
        <v>477000</v>
      </c>
      <c r="I38692">
        <v>1.452E-2</v>
      </c>
      <c r="J38692">
        <v>59.9</v>
      </c>
      <c r="K38692">
        <v>1000.7</v>
      </c>
      <c r="L38692">
        <v>27.4</v>
      </c>
      <c r="M38692">
        <v>1</v>
      </c>
      <c r="N38692">
        <v>0</v>
      </c>
      <c r="O38692">
        <v>0</v>
      </c>
      <c r="P38692">
        <v>0</v>
      </c>
      <c r="Q38692">
        <v>0</v>
      </c>
    </row>
    <row r="38693" spans="2:17" x14ac:dyDescent="0.35">
      <c r="B38693">
        <v>144815</v>
      </c>
      <c r="C38693">
        <v>0</v>
      </c>
      <c r="D38693">
        <v>0</v>
      </c>
      <c r="E38693">
        <v>90000</v>
      </c>
      <c r="F38693">
        <v>585000</v>
      </c>
      <c r="G38693">
        <v>16893</v>
      </c>
      <c r="H38693">
        <v>585000</v>
      </c>
      <c r="I38693">
        <v>1.0643E-2</v>
      </c>
      <c r="J38693">
        <v>62.6</v>
      </c>
      <c r="K38693">
        <v>1000.7</v>
      </c>
      <c r="L38693">
        <v>12</v>
      </c>
      <c r="M38693">
        <v>2</v>
      </c>
      <c r="N38693">
        <v>5</v>
      </c>
      <c r="O38693">
        <v>0</v>
      </c>
      <c r="P38693">
        <v>5</v>
      </c>
      <c r="Q38693">
        <v>0</v>
      </c>
    </row>
    <row r="38694" spans="2:17" x14ac:dyDescent="0.35">
      <c r="B38694">
        <v>144816</v>
      </c>
      <c r="C38694">
        <v>0</v>
      </c>
      <c r="D38694">
        <v>0</v>
      </c>
      <c r="E38694">
        <v>180000</v>
      </c>
      <c r="F38694">
        <v>936436.5</v>
      </c>
      <c r="G38694">
        <v>39807</v>
      </c>
      <c r="H38694">
        <v>837000</v>
      </c>
      <c r="I38694">
        <v>3.0755000000000001E-2</v>
      </c>
      <c r="J38694">
        <v>45.6</v>
      </c>
      <c r="K38694">
        <v>16.5</v>
      </c>
      <c r="L38694">
        <v>3.3</v>
      </c>
      <c r="M38694">
        <v>2</v>
      </c>
      <c r="N38694">
        <v>4</v>
      </c>
      <c r="O38694">
        <v>0</v>
      </c>
      <c r="P38694">
        <v>4</v>
      </c>
      <c r="Q38694">
        <v>0</v>
      </c>
    </row>
    <row r="38695" spans="2:17" x14ac:dyDescent="0.35">
      <c r="B38695">
        <v>144817</v>
      </c>
      <c r="C38695">
        <v>0</v>
      </c>
      <c r="D38695">
        <v>0</v>
      </c>
      <c r="E38695">
        <v>225000</v>
      </c>
      <c r="F38695">
        <v>474048</v>
      </c>
      <c r="G38695">
        <v>17698.5</v>
      </c>
      <c r="H38695">
        <v>360000</v>
      </c>
      <c r="I38695">
        <v>7.2508000000000003E-2</v>
      </c>
      <c r="J38695">
        <v>53.7</v>
      </c>
      <c r="K38695">
        <v>4.0999999999999996</v>
      </c>
      <c r="L38695">
        <v>0.2</v>
      </c>
      <c r="M38695">
        <v>2</v>
      </c>
      <c r="N38695">
        <v>2</v>
      </c>
      <c r="O38695">
        <v>1</v>
      </c>
      <c r="P38695">
        <v>2</v>
      </c>
      <c r="Q38695">
        <v>0</v>
      </c>
    </row>
    <row r="38696" spans="2:17" x14ac:dyDescent="0.35">
      <c r="B38696">
        <v>144818</v>
      </c>
      <c r="C38696">
        <v>0</v>
      </c>
      <c r="D38696">
        <v>0</v>
      </c>
      <c r="E38696">
        <v>225000</v>
      </c>
      <c r="F38696">
        <v>129519</v>
      </c>
      <c r="G38696">
        <v>13729.5</v>
      </c>
      <c r="H38696">
        <v>121500</v>
      </c>
      <c r="I38696">
        <v>7.2508000000000003E-2</v>
      </c>
      <c r="J38696">
        <v>52.5</v>
      </c>
      <c r="K38696">
        <v>1000.7</v>
      </c>
      <c r="L38696">
        <v>5.7</v>
      </c>
      <c r="M38696">
        <v>2</v>
      </c>
      <c r="N38696">
        <v>0</v>
      </c>
      <c r="O38696">
        <v>0</v>
      </c>
      <c r="P38696">
        <v>0</v>
      </c>
      <c r="Q38696">
        <v>0</v>
      </c>
    </row>
    <row r="38697" spans="2:17" x14ac:dyDescent="0.35">
      <c r="B38697">
        <v>144819</v>
      </c>
      <c r="C38697">
        <v>0</v>
      </c>
      <c r="D38697">
        <v>0</v>
      </c>
      <c r="E38697">
        <v>225000</v>
      </c>
      <c r="F38697">
        <v>931617</v>
      </c>
      <c r="G38697">
        <v>44950.5</v>
      </c>
      <c r="H38697">
        <v>765000</v>
      </c>
      <c r="I38697">
        <v>1.8029E-2</v>
      </c>
      <c r="J38697">
        <v>42.6</v>
      </c>
      <c r="K38697">
        <v>1.5</v>
      </c>
      <c r="L38697">
        <v>16.399999999999999</v>
      </c>
      <c r="M38697">
        <v>2</v>
      </c>
      <c r="N38697">
        <v>2</v>
      </c>
      <c r="O38697">
        <v>0</v>
      </c>
      <c r="P38697">
        <v>2</v>
      </c>
      <c r="Q38697">
        <v>0</v>
      </c>
    </row>
    <row r="38698" spans="2:17" x14ac:dyDescent="0.35">
      <c r="B38698">
        <v>144820</v>
      </c>
      <c r="C38698">
        <v>0</v>
      </c>
      <c r="D38698">
        <v>0</v>
      </c>
      <c r="E38698">
        <v>225000</v>
      </c>
      <c r="F38698">
        <v>473161.5</v>
      </c>
      <c r="G38698">
        <v>33061.5</v>
      </c>
      <c r="H38698">
        <v>405000</v>
      </c>
      <c r="I38698">
        <v>2.5163999999999999E-2</v>
      </c>
      <c r="J38698">
        <v>36.700000000000003</v>
      </c>
      <c r="K38698">
        <v>15.3</v>
      </c>
      <c r="L38698">
        <v>6.5</v>
      </c>
      <c r="M38698">
        <v>2</v>
      </c>
      <c r="N38698">
        <v>0</v>
      </c>
      <c r="O38698">
        <v>0</v>
      </c>
      <c r="P38698">
        <v>0</v>
      </c>
      <c r="Q38698">
        <v>0</v>
      </c>
    </row>
    <row r="38699" spans="2:17" x14ac:dyDescent="0.35">
      <c r="B38699">
        <v>144821</v>
      </c>
      <c r="C38699">
        <v>2</v>
      </c>
      <c r="D38699">
        <v>0</v>
      </c>
      <c r="E38699">
        <v>225000</v>
      </c>
      <c r="F38699">
        <v>355536</v>
      </c>
      <c r="G38699">
        <v>13306.5</v>
      </c>
      <c r="H38699">
        <v>270000</v>
      </c>
      <c r="I38699">
        <v>3.8180000000000002E-3</v>
      </c>
      <c r="J38699">
        <v>27.8</v>
      </c>
      <c r="K38699">
        <v>2.7</v>
      </c>
      <c r="L38699">
        <v>1.7</v>
      </c>
      <c r="M38699">
        <v>4</v>
      </c>
      <c r="N38699">
        <v>1</v>
      </c>
      <c r="O38699">
        <v>0</v>
      </c>
      <c r="P38699">
        <v>1</v>
      </c>
      <c r="Q38699">
        <v>0</v>
      </c>
    </row>
    <row r="38700" spans="2:17" x14ac:dyDescent="0.35">
      <c r="B38700">
        <v>144822</v>
      </c>
      <c r="C38700">
        <v>1</v>
      </c>
      <c r="D38700">
        <v>0</v>
      </c>
      <c r="E38700">
        <v>112500</v>
      </c>
      <c r="F38700">
        <v>314055</v>
      </c>
      <c r="G38700">
        <v>13963.5</v>
      </c>
      <c r="H38700">
        <v>238500</v>
      </c>
      <c r="I38700">
        <v>2.0712999999999999E-2</v>
      </c>
      <c r="J38700">
        <v>25.8</v>
      </c>
      <c r="K38700">
        <v>0.5</v>
      </c>
      <c r="L38700">
        <v>11.8</v>
      </c>
      <c r="M38700">
        <v>2</v>
      </c>
      <c r="N38700">
        <v>5</v>
      </c>
      <c r="O38700">
        <v>1</v>
      </c>
      <c r="P38700">
        <v>5</v>
      </c>
      <c r="Q38700">
        <v>1</v>
      </c>
    </row>
    <row r="38701" spans="2:17" x14ac:dyDescent="0.35">
      <c r="B38701">
        <v>144823</v>
      </c>
      <c r="C38701">
        <v>0</v>
      </c>
      <c r="D38701">
        <v>0</v>
      </c>
      <c r="E38701">
        <v>157500</v>
      </c>
      <c r="F38701">
        <v>526491</v>
      </c>
      <c r="G38701">
        <v>32337</v>
      </c>
      <c r="H38701">
        <v>454500</v>
      </c>
      <c r="I38701">
        <v>2.0712999999999999E-2</v>
      </c>
      <c r="J38701">
        <v>57.3</v>
      </c>
      <c r="K38701">
        <v>19.5</v>
      </c>
      <c r="L38701">
        <v>2.4</v>
      </c>
      <c r="M38701">
        <v>2</v>
      </c>
      <c r="N38701">
        <v>4</v>
      </c>
      <c r="O38701">
        <v>1</v>
      </c>
      <c r="P38701">
        <v>4</v>
      </c>
      <c r="Q38701">
        <v>1</v>
      </c>
    </row>
    <row r="38702" spans="2:17" x14ac:dyDescent="0.35">
      <c r="B38702">
        <v>144825</v>
      </c>
      <c r="C38702">
        <v>0</v>
      </c>
      <c r="D38702">
        <v>0</v>
      </c>
      <c r="E38702">
        <v>90000</v>
      </c>
      <c r="F38702">
        <v>254700</v>
      </c>
      <c r="G38702">
        <v>14751</v>
      </c>
      <c r="H38702">
        <v>225000</v>
      </c>
      <c r="I38702">
        <v>7.3299999999999997E-3</v>
      </c>
      <c r="J38702">
        <v>31.3</v>
      </c>
      <c r="K38702">
        <v>4.3</v>
      </c>
      <c r="L38702">
        <v>6.6</v>
      </c>
      <c r="M38702">
        <v>2</v>
      </c>
      <c r="N38702">
        <v>1</v>
      </c>
      <c r="O38702">
        <v>0</v>
      </c>
      <c r="P38702">
        <v>1</v>
      </c>
      <c r="Q38702">
        <v>0</v>
      </c>
    </row>
    <row r="38703" spans="2:17" x14ac:dyDescent="0.35">
      <c r="B38703">
        <v>144826</v>
      </c>
      <c r="C38703">
        <v>0</v>
      </c>
      <c r="D38703">
        <v>0</v>
      </c>
      <c r="E38703">
        <v>112500</v>
      </c>
      <c r="F38703">
        <v>152820</v>
      </c>
      <c r="G38703">
        <v>15016.5</v>
      </c>
      <c r="H38703">
        <v>135000</v>
      </c>
      <c r="I38703">
        <v>9.6299999999999997E-3</v>
      </c>
      <c r="J38703">
        <v>37.6</v>
      </c>
      <c r="K38703">
        <v>13</v>
      </c>
      <c r="L38703">
        <v>1.1000000000000001</v>
      </c>
      <c r="M38703">
        <v>2</v>
      </c>
      <c r="N38703">
        <v>0</v>
      </c>
      <c r="O38703">
        <v>0</v>
      </c>
      <c r="P38703">
        <v>0</v>
      </c>
      <c r="Q38703">
        <v>0</v>
      </c>
    </row>
    <row r="38704" spans="2:17" x14ac:dyDescent="0.35">
      <c r="B38704">
        <v>144827</v>
      </c>
      <c r="C38704">
        <v>0</v>
      </c>
      <c r="D38704">
        <v>0</v>
      </c>
      <c r="E38704">
        <v>112500</v>
      </c>
      <c r="F38704">
        <v>1129500</v>
      </c>
      <c r="G38704">
        <v>33025.5</v>
      </c>
      <c r="H38704">
        <v>1129500</v>
      </c>
      <c r="I38704">
        <v>1.9689000000000002E-2</v>
      </c>
      <c r="J38704">
        <v>27.4</v>
      </c>
      <c r="K38704">
        <v>8.3000000000000007</v>
      </c>
      <c r="L38704">
        <v>13.1</v>
      </c>
      <c r="M38704">
        <v>2</v>
      </c>
      <c r="N38704">
        <v>4</v>
      </c>
      <c r="O38704">
        <v>1</v>
      </c>
      <c r="P38704">
        <v>3</v>
      </c>
      <c r="Q38704">
        <v>1</v>
      </c>
    </row>
    <row r="38705" spans="2:17" x14ac:dyDescent="0.35">
      <c r="B38705">
        <v>144830</v>
      </c>
      <c r="C38705">
        <v>0</v>
      </c>
      <c r="D38705">
        <v>0</v>
      </c>
      <c r="E38705">
        <v>162000</v>
      </c>
      <c r="F38705">
        <v>904500</v>
      </c>
      <c r="G38705">
        <v>38452.5</v>
      </c>
      <c r="H38705">
        <v>904500</v>
      </c>
      <c r="I38705">
        <v>8.5749999999999993E-3</v>
      </c>
      <c r="J38705">
        <v>61.5</v>
      </c>
      <c r="K38705">
        <v>1000.7</v>
      </c>
      <c r="L38705">
        <v>3.9</v>
      </c>
      <c r="M38705">
        <v>2</v>
      </c>
      <c r="N38705">
        <v>0</v>
      </c>
      <c r="O38705">
        <v>0</v>
      </c>
      <c r="P38705">
        <v>0</v>
      </c>
      <c r="Q38705">
        <v>0</v>
      </c>
    </row>
    <row r="38706" spans="2:17" x14ac:dyDescent="0.35">
      <c r="B38706">
        <v>144831</v>
      </c>
      <c r="C38706">
        <v>0</v>
      </c>
      <c r="D38706">
        <v>0</v>
      </c>
      <c r="E38706">
        <v>112500</v>
      </c>
      <c r="F38706">
        <v>675000</v>
      </c>
      <c r="G38706">
        <v>24930</v>
      </c>
      <c r="H38706">
        <v>675000</v>
      </c>
      <c r="I38706">
        <v>1.8208999999999999E-2</v>
      </c>
      <c r="J38706">
        <v>59.7</v>
      </c>
      <c r="K38706">
        <v>22.6</v>
      </c>
      <c r="L38706">
        <v>14.4</v>
      </c>
      <c r="M38706">
        <v>2</v>
      </c>
      <c r="N38706">
        <v>1</v>
      </c>
      <c r="O38706">
        <v>1</v>
      </c>
      <c r="P38706">
        <v>1</v>
      </c>
      <c r="Q38706">
        <v>1</v>
      </c>
    </row>
    <row r="38707" spans="2:17" x14ac:dyDescent="0.35">
      <c r="B38707">
        <v>144832</v>
      </c>
      <c r="C38707">
        <v>2</v>
      </c>
      <c r="D38707">
        <v>0</v>
      </c>
      <c r="E38707">
        <v>112500</v>
      </c>
      <c r="F38707">
        <v>521280</v>
      </c>
      <c r="G38707">
        <v>31500</v>
      </c>
      <c r="H38707">
        <v>450000</v>
      </c>
      <c r="I38707">
        <v>6.3049999999999998E-3</v>
      </c>
      <c r="J38707">
        <v>54.3</v>
      </c>
      <c r="K38707">
        <v>9.1999999999999993</v>
      </c>
      <c r="L38707">
        <v>26.2</v>
      </c>
      <c r="M38707">
        <v>4</v>
      </c>
      <c r="N38707">
        <v>9</v>
      </c>
      <c r="O38707">
        <v>0</v>
      </c>
      <c r="P38707">
        <v>8</v>
      </c>
      <c r="Q38707">
        <v>0</v>
      </c>
    </row>
    <row r="38708" spans="2:17" x14ac:dyDescent="0.35">
      <c r="B38708">
        <v>144833</v>
      </c>
      <c r="C38708">
        <v>0</v>
      </c>
      <c r="D38708">
        <v>0</v>
      </c>
      <c r="E38708">
        <v>76500</v>
      </c>
      <c r="F38708">
        <v>629325</v>
      </c>
      <c r="G38708">
        <v>27850.5</v>
      </c>
      <c r="H38708">
        <v>562500</v>
      </c>
      <c r="I38708">
        <v>1.0276E-2</v>
      </c>
      <c r="J38708">
        <v>55.7</v>
      </c>
      <c r="K38708">
        <v>20.8</v>
      </c>
      <c r="L38708">
        <v>25.4</v>
      </c>
      <c r="M38708">
        <v>1</v>
      </c>
      <c r="N38708">
        <v>0</v>
      </c>
      <c r="O38708">
        <v>0</v>
      </c>
      <c r="P38708">
        <v>0</v>
      </c>
      <c r="Q38708">
        <v>0</v>
      </c>
    </row>
    <row r="38709" spans="2:17" x14ac:dyDescent="0.35">
      <c r="B38709">
        <v>144834</v>
      </c>
      <c r="C38709">
        <v>2</v>
      </c>
      <c r="D38709">
        <v>0</v>
      </c>
      <c r="E38709">
        <v>292500</v>
      </c>
      <c r="F38709">
        <v>1762110</v>
      </c>
      <c r="G38709">
        <v>48586.5</v>
      </c>
      <c r="H38709">
        <v>1575000</v>
      </c>
      <c r="I38709">
        <v>1.8634000000000001E-2</v>
      </c>
      <c r="J38709">
        <v>37.5</v>
      </c>
      <c r="K38709">
        <v>15</v>
      </c>
      <c r="L38709">
        <v>20.6</v>
      </c>
      <c r="M38709">
        <v>4</v>
      </c>
      <c r="N38709">
        <v>1</v>
      </c>
      <c r="O38709">
        <v>0</v>
      </c>
      <c r="P38709">
        <v>1</v>
      </c>
      <c r="Q38709">
        <v>0</v>
      </c>
    </row>
    <row r="38710" spans="2:17" x14ac:dyDescent="0.35">
      <c r="B38710">
        <v>144836</v>
      </c>
      <c r="C38710">
        <v>0</v>
      </c>
      <c r="D38710">
        <v>0</v>
      </c>
      <c r="E38710">
        <v>112500</v>
      </c>
      <c r="F38710">
        <v>653328</v>
      </c>
      <c r="G38710">
        <v>19233</v>
      </c>
      <c r="H38710">
        <v>468000</v>
      </c>
      <c r="I38710">
        <v>2.0246E-2</v>
      </c>
      <c r="J38710">
        <v>56.4</v>
      </c>
      <c r="K38710">
        <v>1000.7</v>
      </c>
      <c r="L38710">
        <v>14.4</v>
      </c>
      <c r="M38710">
        <v>1</v>
      </c>
      <c r="N38710">
        <v>2</v>
      </c>
      <c r="O38710">
        <v>1</v>
      </c>
      <c r="P38710">
        <v>2</v>
      </c>
      <c r="Q38710">
        <v>1</v>
      </c>
    </row>
    <row r="38711" spans="2:17" x14ac:dyDescent="0.35">
      <c r="B38711">
        <v>144837</v>
      </c>
      <c r="C38711">
        <v>1</v>
      </c>
      <c r="D38711">
        <v>0</v>
      </c>
      <c r="E38711">
        <v>76500</v>
      </c>
      <c r="F38711">
        <v>382761</v>
      </c>
      <c r="G38711">
        <v>20763</v>
      </c>
      <c r="H38711">
        <v>319500</v>
      </c>
      <c r="I38711">
        <v>8.6250000000000007E-3</v>
      </c>
      <c r="J38711">
        <v>32.4</v>
      </c>
      <c r="K38711">
        <v>3</v>
      </c>
      <c r="L38711">
        <v>3.6</v>
      </c>
      <c r="M38711">
        <v>2</v>
      </c>
      <c r="N38711">
        <v>0</v>
      </c>
      <c r="O38711">
        <v>0</v>
      </c>
      <c r="P38711">
        <v>0</v>
      </c>
      <c r="Q38711">
        <v>0</v>
      </c>
    </row>
    <row r="38712" spans="2:17" x14ac:dyDescent="0.35">
      <c r="B38712">
        <v>144838</v>
      </c>
      <c r="C38712">
        <v>1</v>
      </c>
      <c r="D38712">
        <v>0</v>
      </c>
      <c r="E38712">
        <v>180000</v>
      </c>
      <c r="F38712">
        <v>900000</v>
      </c>
      <c r="G38712">
        <v>26446.5</v>
      </c>
      <c r="H38712">
        <v>900000</v>
      </c>
      <c r="I38712">
        <v>7.3049999999999999E-3</v>
      </c>
      <c r="J38712">
        <v>27.6</v>
      </c>
      <c r="K38712">
        <v>8.5</v>
      </c>
      <c r="L38712">
        <v>19.8</v>
      </c>
      <c r="M38712">
        <v>3</v>
      </c>
      <c r="N38712">
        <v>0</v>
      </c>
      <c r="O38712">
        <v>0</v>
      </c>
      <c r="P38712">
        <v>0</v>
      </c>
      <c r="Q38712">
        <v>0</v>
      </c>
    </row>
    <row r="38713" spans="2:17" x14ac:dyDescent="0.35">
      <c r="B38713">
        <v>144839</v>
      </c>
      <c r="C38713">
        <v>2</v>
      </c>
      <c r="D38713">
        <v>0</v>
      </c>
      <c r="E38713">
        <v>225000</v>
      </c>
      <c r="F38713">
        <v>1157670</v>
      </c>
      <c r="G38713">
        <v>112909.5</v>
      </c>
      <c r="H38713">
        <v>1125000</v>
      </c>
      <c r="I38713">
        <v>1.9101E-2</v>
      </c>
      <c r="J38713">
        <v>48.4</v>
      </c>
      <c r="K38713">
        <v>10.6</v>
      </c>
      <c r="L38713">
        <v>3.2</v>
      </c>
      <c r="M38713">
        <v>4</v>
      </c>
      <c r="N38713">
        <v>0</v>
      </c>
      <c r="O38713">
        <v>0</v>
      </c>
      <c r="P38713">
        <v>0</v>
      </c>
      <c r="Q38713">
        <v>0</v>
      </c>
    </row>
    <row r="38714" spans="2:17" x14ac:dyDescent="0.35">
      <c r="B38714">
        <v>144840</v>
      </c>
      <c r="C38714">
        <v>0</v>
      </c>
      <c r="D38714">
        <v>0</v>
      </c>
      <c r="E38714">
        <v>360000</v>
      </c>
      <c r="F38714">
        <v>715095</v>
      </c>
      <c r="G38714">
        <v>53595</v>
      </c>
      <c r="H38714">
        <v>675000</v>
      </c>
      <c r="I38714">
        <v>3.5791999999999997E-2</v>
      </c>
      <c r="J38714">
        <v>42.8</v>
      </c>
      <c r="K38714">
        <v>7.7</v>
      </c>
      <c r="L38714">
        <v>1.6</v>
      </c>
      <c r="M38714">
        <v>2</v>
      </c>
      <c r="N38714">
        <v>0</v>
      </c>
      <c r="O38714">
        <v>0</v>
      </c>
      <c r="P38714">
        <v>0</v>
      </c>
      <c r="Q38714">
        <v>0</v>
      </c>
    </row>
    <row r="38715" spans="2:17" x14ac:dyDescent="0.35">
      <c r="B38715">
        <v>144841</v>
      </c>
      <c r="C38715">
        <v>0</v>
      </c>
      <c r="D38715">
        <v>0</v>
      </c>
      <c r="E38715">
        <v>72000</v>
      </c>
      <c r="F38715">
        <v>227493</v>
      </c>
      <c r="G38715">
        <v>20992.5</v>
      </c>
      <c r="H38715">
        <v>207000</v>
      </c>
      <c r="I38715">
        <v>2.134E-3</v>
      </c>
      <c r="J38715">
        <v>34.5</v>
      </c>
      <c r="K38715">
        <v>5.0999999999999996</v>
      </c>
      <c r="L38715">
        <v>10.7</v>
      </c>
      <c r="M38715">
        <v>2</v>
      </c>
      <c r="N38715">
        <v>0</v>
      </c>
      <c r="O38715">
        <v>0</v>
      </c>
      <c r="P38715">
        <v>0</v>
      </c>
      <c r="Q38715">
        <v>0</v>
      </c>
    </row>
    <row r="38716" spans="2:17" x14ac:dyDescent="0.35">
      <c r="B38716">
        <v>144842</v>
      </c>
      <c r="C38716">
        <v>1</v>
      </c>
      <c r="D38716">
        <v>0</v>
      </c>
      <c r="E38716">
        <v>270000</v>
      </c>
      <c r="F38716">
        <v>746280</v>
      </c>
      <c r="G38716">
        <v>54436.5</v>
      </c>
      <c r="H38716">
        <v>675000</v>
      </c>
      <c r="I38716">
        <v>9.3340000000000003E-3</v>
      </c>
      <c r="J38716">
        <v>44.2</v>
      </c>
      <c r="K38716">
        <v>15.4</v>
      </c>
      <c r="L38716">
        <v>19.2</v>
      </c>
      <c r="M38716">
        <v>3</v>
      </c>
      <c r="N38716">
        <v>0</v>
      </c>
      <c r="O38716">
        <v>0</v>
      </c>
      <c r="P38716">
        <v>0</v>
      </c>
      <c r="Q38716">
        <v>0</v>
      </c>
    </row>
    <row r="38717" spans="2:17" x14ac:dyDescent="0.35">
      <c r="B38717">
        <v>144843</v>
      </c>
      <c r="C38717">
        <v>1</v>
      </c>
      <c r="D38717">
        <v>0</v>
      </c>
      <c r="E38717">
        <v>112500</v>
      </c>
      <c r="F38717">
        <v>90000</v>
      </c>
      <c r="G38717">
        <v>9450</v>
      </c>
      <c r="H38717">
        <v>90000</v>
      </c>
      <c r="I38717">
        <v>2.0246E-2</v>
      </c>
      <c r="J38717">
        <v>45.3</v>
      </c>
      <c r="K38717">
        <v>5.5</v>
      </c>
      <c r="L38717">
        <v>9.1</v>
      </c>
      <c r="M38717">
        <v>3</v>
      </c>
      <c r="N38717">
        <v>0</v>
      </c>
      <c r="O38717">
        <v>0</v>
      </c>
      <c r="P38717">
        <v>0</v>
      </c>
      <c r="Q38717">
        <v>0</v>
      </c>
    </row>
    <row r="38718" spans="2:17" x14ac:dyDescent="0.35">
      <c r="B38718">
        <v>144844</v>
      </c>
      <c r="C38718">
        <v>0</v>
      </c>
      <c r="D38718">
        <v>1</v>
      </c>
      <c r="E38718">
        <v>112500</v>
      </c>
      <c r="F38718">
        <v>270000</v>
      </c>
      <c r="G38718">
        <v>13500</v>
      </c>
      <c r="H38718">
        <v>270000</v>
      </c>
      <c r="I38718">
        <v>3.5791999999999997E-2</v>
      </c>
      <c r="J38718">
        <v>44.4</v>
      </c>
      <c r="K38718">
        <v>9.6999999999999993</v>
      </c>
      <c r="L38718">
        <v>7.7</v>
      </c>
      <c r="M38718">
        <v>1</v>
      </c>
      <c r="N38718">
        <v>3</v>
      </c>
      <c r="O38718">
        <v>2</v>
      </c>
      <c r="P38718">
        <v>3</v>
      </c>
      <c r="Q38718">
        <v>1</v>
      </c>
    </row>
    <row r="38719" spans="2:17" x14ac:dyDescent="0.35">
      <c r="B38719">
        <v>144845</v>
      </c>
      <c r="C38719">
        <v>0</v>
      </c>
      <c r="D38719">
        <v>0</v>
      </c>
      <c r="E38719">
        <v>112500</v>
      </c>
      <c r="F38719">
        <v>225000</v>
      </c>
      <c r="G38719">
        <v>17775</v>
      </c>
      <c r="H38719">
        <v>225000</v>
      </c>
      <c r="I38719">
        <v>4.6219999999999997E-2</v>
      </c>
      <c r="J38719">
        <v>35.700000000000003</v>
      </c>
      <c r="K38719">
        <v>2.5</v>
      </c>
      <c r="L38719">
        <v>19.5</v>
      </c>
      <c r="M38719">
        <v>2</v>
      </c>
      <c r="N38719">
        <v>1</v>
      </c>
      <c r="O38719">
        <v>1</v>
      </c>
      <c r="P38719">
        <v>1</v>
      </c>
      <c r="Q38719">
        <v>1</v>
      </c>
    </row>
    <row r="38720" spans="2:17" x14ac:dyDescent="0.35">
      <c r="B38720">
        <v>144846</v>
      </c>
      <c r="C38720">
        <v>0</v>
      </c>
      <c r="D38720">
        <v>1</v>
      </c>
      <c r="E38720">
        <v>112500</v>
      </c>
      <c r="F38720">
        <v>276277.5</v>
      </c>
      <c r="G38720">
        <v>15115.5</v>
      </c>
      <c r="H38720">
        <v>238500</v>
      </c>
      <c r="I38720">
        <v>2.0712999999999999E-2</v>
      </c>
      <c r="J38720">
        <v>30.3</v>
      </c>
      <c r="K38720">
        <v>2.1</v>
      </c>
      <c r="L38720">
        <v>3</v>
      </c>
      <c r="M38720">
        <v>2</v>
      </c>
      <c r="N38720">
        <v>3</v>
      </c>
      <c r="O38720">
        <v>2</v>
      </c>
      <c r="P38720">
        <v>3</v>
      </c>
      <c r="Q38720">
        <v>2</v>
      </c>
    </row>
    <row r="38721" spans="2:17" x14ac:dyDescent="0.35">
      <c r="B38721">
        <v>144847</v>
      </c>
      <c r="C38721">
        <v>1</v>
      </c>
      <c r="D38721">
        <v>0</v>
      </c>
      <c r="E38721">
        <v>135000</v>
      </c>
      <c r="F38721">
        <v>348264</v>
      </c>
      <c r="G38721">
        <v>34056</v>
      </c>
      <c r="H38721">
        <v>315000</v>
      </c>
      <c r="I38721">
        <v>1.0966E-2</v>
      </c>
      <c r="J38721">
        <v>45.3</v>
      </c>
      <c r="K38721">
        <v>1.5</v>
      </c>
      <c r="L38721">
        <v>4.8</v>
      </c>
      <c r="M38721">
        <v>3</v>
      </c>
      <c r="N38721">
        <v>5</v>
      </c>
      <c r="O38721">
        <v>1</v>
      </c>
      <c r="P38721">
        <v>5</v>
      </c>
      <c r="Q38721">
        <v>0</v>
      </c>
    </row>
    <row r="38722" spans="2:17" x14ac:dyDescent="0.35">
      <c r="B38722">
        <v>144848</v>
      </c>
      <c r="C38722">
        <v>1</v>
      </c>
      <c r="D38722">
        <v>0</v>
      </c>
      <c r="E38722">
        <v>157500</v>
      </c>
      <c r="F38722">
        <v>585000</v>
      </c>
      <c r="G38722">
        <v>21622.5</v>
      </c>
      <c r="H38722">
        <v>585000</v>
      </c>
      <c r="I38722">
        <v>7.0200000000000002E-3</v>
      </c>
      <c r="J38722">
        <v>53.5</v>
      </c>
      <c r="K38722">
        <v>0.5</v>
      </c>
      <c r="L38722">
        <v>7.3</v>
      </c>
      <c r="M38722">
        <v>3</v>
      </c>
      <c r="N38722">
        <v>0</v>
      </c>
      <c r="O38722">
        <v>0</v>
      </c>
      <c r="P38722">
        <v>0</v>
      </c>
      <c r="Q38722">
        <v>0</v>
      </c>
    </row>
    <row r="38723" spans="2:17" x14ac:dyDescent="0.35">
      <c r="B38723">
        <v>144851</v>
      </c>
      <c r="C38723">
        <v>0</v>
      </c>
      <c r="D38723">
        <v>0</v>
      </c>
      <c r="E38723">
        <v>90000</v>
      </c>
      <c r="F38723">
        <v>239850</v>
      </c>
      <c r="G38723">
        <v>25830</v>
      </c>
      <c r="H38723">
        <v>225000</v>
      </c>
      <c r="I38723">
        <v>3.5791999999999997E-2</v>
      </c>
      <c r="J38723">
        <v>23.6</v>
      </c>
      <c r="K38723">
        <v>2.2999999999999998</v>
      </c>
      <c r="L38723">
        <v>7.5</v>
      </c>
      <c r="M38723">
        <v>1</v>
      </c>
      <c r="N38723">
        <v>0</v>
      </c>
      <c r="O38723">
        <v>0</v>
      </c>
      <c r="P38723">
        <v>0</v>
      </c>
      <c r="Q38723">
        <v>0</v>
      </c>
    </row>
    <row r="38724" spans="2:17" x14ac:dyDescent="0.35">
      <c r="B38724">
        <v>144852</v>
      </c>
      <c r="C38724">
        <v>0</v>
      </c>
      <c r="D38724">
        <v>0</v>
      </c>
      <c r="E38724">
        <v>112500</v>
      </c>
      <c r="F38724">
        <v>553806</v>
      </c>
      <c r="G38724">
        <v>41404.5</v>
      </c>
      <c r="H38724">
        <v>495000</v>
      </c>
      <c r="I38724">
        <v>2.461E-2</v>
      </c>
      <c r="J38724">
        <v>58</v>
      </c>
      <c r="K38724">
        <v>1000.7</v>
      </c>
      <c r="L38724">
        <v>19.8</v>
      </c>
      <c r="M38724">
        <v>2</v>
      </c>
      <c r="N38724">
        <v>0</v>
      </c>
      <c r="O38724">
        <v>0</v>
      </c>
      <c r="P38724">
        <v>0</v>
      </c>
      <c r="Q38724">
        <v>0</v>
      </c>
    </row>
    <row r="38725" spans="2:17" x14ac:dyDescent="0.35">
      <c r="B38725">
        <v>144853</v>
      </c>
      <c r="C38725">
        <v>1</v>
      </c>
      <c r="D38725">
        <v>0</v>
      </c>
      <c r="E38725">
        <v>270000</v>
      </c>
      <c r="F38725">
        <v>701730</v>
      </c>
      <c r="G38725">
        <v>68490</v>
      </c>
      <c r="H38725">
        <v>675000</v>
      </c>
      <c r="I38725">
        <v>1.8029E-2</v>
      </c>
      <c r="J38725">
        <v>49.1</v>
      </c>
      <c r="K38725">
        <v>13.7</v>
      </c>
      <c r="L38725">
        <v>9.1999999999999993</v>
      </c>
      <c r="M38725">
        <v>2</v>
      </c>
      <c r="N38725">
        <v>0</v>
      </c>
      <c r="O38725">
        <v>0</v>
      </c>
      <c r="P38725">
        <v>0</v>
      </c>
      <c r="Q38725">
        <v>0</v>
      </c>
    </row>
    <row r="38726" spans="2:17" x14ac:dyDescent="0.35">
      <c r="B38726">
        <v>144854</v>
      </c>
      <c r="C38726">
        <v>0</v>
      </c>
      <c r="D38726">
        <v>0</v>
      </c>
      <c r="E38726">
        <v>202500</v>
      </c>
      <c r="F38726">
        <v>675000</v>
      </c>
      <c r="G38726">
        <v>29862</v>
      </c>
      <c r="H38726">
        <v>675000</v>
      </c>
      <c r="I38726">
        <v>2.6391999999999999E-2</v>
      </c>
      <c r="J38726">
        <v>60</v>
      </c>
      <c r="K38726">
        <v>1000.7</v>
      </c>
      <c r="L38726">
        <v>11.9</v>
      </c>
      <c r="M38726">
        <v>2</v>
      </c>
      <c r="N38726">
        <v>0</v>
      </c>
      <c r="O38726">
        <v>0</v>
      </c>
      <c r="P38726">
        <v>0</v>
      </c>
      <c r="Q38726">
        <v>0</v>
      </c>
    </row>
    <row r="38727" spans="2:17" x14ac:dyDescent="0.35">
      <c r="B38727">
        <v>144855</v>
      </c>
      <c r="C38727">
        <v>2</v>
      </c>
      <c r="D38727">
        <v>0</v>
      </c>
      <c r="E38727">
        <v>67500</v>
      </c>
      <c r="F38727">
        <v>142200</v>
      </c>
      <c r="G38727">
        <v>8293.5</v>
      </c>
      <c r="H38727">
        <v>112500</v>
      </c>
      <c r="I38727">
        <v>1.8849999999999999E-2</v>
      </c>
      <c r="J38727">
        <v>31.8</v>
      </c>
      <c r="K38727">
        <v>11.6</v>
      </c>
      <c r="L38727">
        <v>6.8</v>
      </c>
      <c r="M38727">
        <v>4</v>
      </c>
      <c r="N38727">
        <v>3</v>
      </c>
      <c r="O38727">
        <v>1</v>
      </c>
      <c r="P38727">
        <v>3</v>
      </c>
      <c r="Q38727">
        <v>0</v>
      </c>
    </row>
    <row r="38728" spans="2:17" x14ac:dyDescent="0.35">
      <c r="B38728">
        <v>144856</v>
      </c>
      <c r="C38728">
        <v>1</v>
      </c>
      <c r="D38728">
        <v>0</v>
      </c>
      <c r="E38728">
        <v>157500</v>
      </c>
      <c r="F38728">
        <v>490495.5</v>
      </c>
      <c r="G38728">
        <v>27517.5</v>
      </c>
      <c r="H38728">
        <v>454500</v>
      </c>
      <c r="I38728">
        <v>1.4463999999999999E-2</v>
      </c>
      <c r="J38728">
        <v>45.2</v>
      </c>
      <c r="K38728">
        <v>9.5</v>
      </c>
      <c r="L38728">
        <v>17.7</v>
      </c>
      <c r="M38728">
        <v>3</v>
      </c>
      <c r="N38728">
        <v>4</v>
      </c>
      <c r="O38728">
        <v>0</v>
      </c>
      <c r="P38728">
        <v>4</v>
      </c>
      <c r="Q38728">
        <v>0</v>
      </c>
    </row>
    <row r="38729" spans="2:17" x14ac:dyDescent="0.35">
      <c r="B38729">
        <v>144857</v>
      </c>
      <c r="C38729">
        <v>0</v>
      </c>
      <c r="D38729">
        <v>0</v>
      </c>
      <c r="E38729">
        <v>135000</v>
      </c>
      <c r="F38729">
        <v>260568</v>
      </c>
      <c r="G38729">
        <v>25123.5</v>
      </c>
      <c r="H38729">
        <v>247500</v>
      </c>
      <c r="I38729">
        <v>1.8634000000000001E-2</v>
      </c>
      <c r="J38729">
        <v>22</v>
      </c>
      <c r="K38729">
        <v>2.1</v>
      </c>
      <c r="L38729">
        <v>20</v>
      </c>
      <c r="M38729">
        <v>1</v>
      </c>
      <c r="N38729">
        <v>0</v>
      </c>
      <c r="O38729">
        <v>0</v>
      </c>
      <c r="P38729">
        <v>0</v>
      </c>
      <c r="Q38729">
        <v>0</v>
      </c>
    </row>
    <row r="38730" spans="2:17" x14ac:dyDescent="0.35">
      <c r="B38730">
        <v>144858</v>
      </c>
      <c r="C38730">
        <v>0</v>
      </c>
      <c r="D38730">
        <v>0</v>
      </c>
      <c r="E38730">
        <v>90000</v>
      </c>
      <c r="F38730">
        <v>254700</v>
      </c>
      <c r="G38730">
        <v>14350.5</v>
      </c>
      <c r="H38730">
        <v>225000</v>
      </c>
      <c r="I38730">
        <v>7.0200000000000002E-3</v>
      </c>
      <c r="J38730">
        <v>38.9</v>
      </c>
      <c r="K38730">
        <v>1.1000000000000001</v>
      </c>
      <c r="L38730">
        <v>7</v>
      </c>
      <c r="M38730">
        <v>2</v>
      </c>
      <c r="N38730">
        <v>0</v>
      </c>
      <c r="O38730">
        <v>0</v>
      </c>
      <c r="P38730">
        <v>0</v>
      </c>
      <c r="Q38730">
        <v>0</v>
      </c>
    </row>
    <row r="38731" spans="2:17" x14ac:dyDescent="0.35">
      <c r="B38731">
        <v>144859</v>
      </c>
      <c r="C38731">
        <v>3</v>
      </c>
      <c r="D38731">
        <v>0</v>
      </c>
      <c r="E38731">
        <v>292500</v>
      </c>
      <c r="F38731">
        <v>983160</v>
      </c>
      <c r="G38731">
        <v>65835</v>
      </c>
      <c r="H38731">
        <v>900000</v>
      </c>
      <c r="I38731">
        <v>9.1750000000000009E-3</v>
      </c>
      <c r="J38731">
        <v>40.5</v>
      </c>
      <c r="K38731">
        <v>2.9</v>
      </c>
      <c r="L38731">
        <v>9.1999999999999993</v>
      </c>
      <c r="M38731">
        <v>5</v>
      </c>
      <c r="N38731">
        <v>0</v>
      </c>
      <c r="O38731">
        <v>0</v>
      </c>
      <c r="P38731">
        <v>0</v>
      </c>
      <c r="Q38731">
        <v>0</v>
      </c>
    </row>
    <row r="38732" spans="2:17" x14ac:dyDescent="0.35">
      <c r="B38732">
        <v>144860</v>
      </c>
      <c r="C38732">
        <v>0</v>
      </c>
      <c r="D38732">
        <v>0</v>
      </c>
      <c r="E38732">
        <v>180000</v>
      </c>
      <c r="F38732">
        <v>592560</v>
      </c>
      <c r="G38732">
        <v>32274</v>
      </c>
      <c r="H38732">
        <v>450000</v>
      </c>
      <c r="I38732">
        <v>1.0147E-2</v>
      </c>
      <c r="J38732">
        <v>25.1</v>
      </c>
      <c r="K38732">
        <v>3</v>
      </c>
      <c r="L38732">
        <v>10.5</v>
      </c>
      <c r="M38732">
        <v>1</v>
      </c>
      <c r="N38732">
        <v>1</v>
      </c>
      <c r="O38732">
        <v>0</v>
      </c>
      <c r="P38732">
        <v>1</v>
      </c>
      <c r="Q38732">
        <v>0</v>
      </c>
    </row>
    <row r="38733" spans="2:17" x14ac:dyDescent="0.35">
      <c r="B38733">
        <v>144861</v>
      </c>
      <c r="C38733">
        <v>2</v>
      </c>
      <c r="D38733">
        <v>1</v>
      </c>
      <c r="E38733">
        <v>117000</v>
      </c>
      <c r="F38733">
        <v>254700</v>
      </c>
      <c r="G38733">
        <v>20250</v>
      </c>
      <c r="H38733">
        <v>225000</v>
      </c>
      <c r="I38733">
        <v>2.461E-2</v>
      </c>
      <c r="J38733">
        <v>38.799999999999997</v>
      </c>
      <c r="K38733">
        <v>0.4</v>
      </c>
      <c r="L38733">
        <v>3</v>
      </c>
      <c r="M38733">
        <v>4</v>
      </c>
      <c r="N38733">
        <v>0</v>
      </c>
      <c r="O38733">
        <v>0</v>
      </c>
      <c r="P38733">
        <v>0</v>
      </c>
      <c r="Q38733">
        <v>0</v>
      </c>
    </row>
    <row r="38734" spans="2:17" x14ac:dyDescent="0.35">
      <c r="B38734">
        <v>144862</v>
      </c>
      <c r="C38734">
        <v>0</v>
      </c>
      <c r="D38734">
        <v>0</v>
      </c>
      <c r="E38734">
        <v>189000</v>
      </c>
      <c r="F38734">
        <v>450000</v>
      </c>
      <c r="G38734">
        <v>21888</v>
      </c>
      <c r="H38734">
        <v>450000</v>
      </c>
      <c r="I38734">
        <v>4.849E-3</v>
      </c>
      <c r="J38734">
        <v>26.6</v>
      </c>
      <c r="K38734">
        <v>2.2000000000000002</v>
      </c>
      <c r="L38734">
        <v>0.1</v>
      </c>
      <c r="M38734">
        <v>2</v>
      </c>
      <c r="N38734">
        <v>0</v>
      </c>
      <c r="O38734">
        <v>0</v>
      </c>
      <c r="P38734">
        <v>0</v>
      </c>
      <c r="Q38734">
        <v>0</v>
      </c>
    </row>
    <row r="38735" spans="2:17" x14ac:dyDescent="0.35">
      <c r="B38735">
        <v>144863</v>
      </c>
      <c r="C38735">
        <v>1</v>
      </c>
      <c r="D38735">
        <v>0</v>
      </c>
      <c r="E38735">
        <v>135000</v>
      </c>
      <c r="F38735">
        <v>700830</v>
      </c>
      <c r="G38735">
        <v>25875</v>
      </c>
      <c r="H38735">
        <v>585000</v>
      </c>
      <c r="I38735">
        <v>1.8849999999999999E-2</v>
      </c>
      <c r="J38735">
        <v>36.5</v>
      </c>
      <c r="K38735">
        <v>3.6</v>
      </c>
      <c r="L38735">
        <v>32.4</v>
      </c>
      <c r="M38735">
        <v>3</v>
      </c>
      <c r="N38735">
        <v>2</v>
      </c>
      <c r="O38735">
        <v>0</v>
      </c>
      <c r="P38735">
        <v>2</v>
      </c>
      <c r="Q38735">
        <v>0</v>
      </c>
    </row>
    <row r="38736" spans="2:17" x14ac:dyDescent="0.35">
      <c r="B38736">
        <v>144864</v>
      </c>
      <c r="C38736">
        <v>1</v>
      </c>
      <c r="D38736">
        <v>0</v>
      </c>
      <c r="E38736">
        <v>94500</v>
      </c>
      <c r="F38736">
        <v>1024290</v>
      </c>
      <c r="G38736">
        <v>36418.5</v>
      </c>
      <c r="H38736">
        <v>855000</v>
      </c>
      <c r="I38736">
        <v>2.5163999999999999E-2</v>
      </c>
      <c r="J38736">
        <v>39.299999999999997</v>
      </c>
      <c r="K38736">
        <v>0.6</v>
      </c>
      <c r="L38736">
        <v>10.4</v>
      </c>
      <c r="M38736">
        <v>3</v>
      </c>
      <c r="N38736">
        <v>10</v>
      </c>
      <c r="O38736">
        <v>0</v>
      </c>
      <c r="P38736">
        <v>10</v>
      </c>
      <c r="Q38736">
        <v>0</v>
      </c>
    </row>
    <row r="38737" spans="2:17" x14ac:dyDescent="0.35">
      <c r="B38737">
        <v>144865</v>
      </c>
      <c r="C38737">
        <v>1</v>
      </c>
      <c r="D38737">
        <v>0</v>
      </c>
      <c r="E38737">
        <v>225000</v>
      </c>
      <c r="F38737">
        <v>545040</v>
      </c>
      <c r="G38737">
        <v>25537.5</v>
      </c>
      <c r="H38737">
        <v>450000</v>
      </c>
      <c r="I38737">
        <v>1.0966E-2</v>
      </c>
      <c r="J38737">
        <v>36.700000000000003</v>
      </c>
      <c r="K38737">
        <v>1.4</v>
      </c>
      <c r="L38737">
        <v>20.5</v>
      </c>
      <c r="M38737">
        <v>3</v>
      </c>
      <c r="N38737">
        <v>1</v>
      </c>
      <c r="O38737">
        <v>1</v>
      </c>
      <c r="P38737">
        <v>1</v>
      </c>
      <c r="Q38737">
        <v>0</v>
      </c>
    </row>
    <row r="38738" spans="2:17" x14ac:dyDescent="0.35">
      <c r="B38738">
        <v>144866</v>
      </c>
      <c r="C38738">
        <v>0</v>
      </c>
      <c r="D38738">
        <v>0</v>
      </c>
      <c r="E38738">
        <v>135000</v>
      </c>
      <c r="F38738">
        <v>792162</v>
      </c>
      <c r="G38738">
        <v>33691.5</v>
      </c>
      <c r="H38738">
        <v>630000</v>
      </c>
      <c r="I38738">
        <v>3.5791999999999997E-2</v>
      </c>
      <c r="J38738">
        <v>59.6</v>
      </c>
      <c r="K38738">
        <v>15</v>
      </c>
      <c r="L38738">
        <v>10.1</v>
      </c>
      <c r="M38738">
        <v>2</v>
      </c>
      <c r="N38738">
        <v>5</v>
      </c>
      <c r="O38738">
        <v>0</v>
      </c>
      <c r="P38738">
        <v>5</v>
      </c>
      <c r="Q38738">
        <v>0</v>
      </c>
    </row>
    <row r="38739" spans="2:17" x14ac:dyDescent="0.35">
      <c r="B38739">
        <v>144867</v>
      </c>
      <c r="C38739">
        <v>1</v>
      </c>
      <c r="D38739">
        <v>0</v>
      </c>
      <c r="E38739">
        <v>135000</v>
      </c>
      <c r="F38739">
        <v>538389</v>
      </c>
      <c r="G38739">
        <v>40383</v>
      </c>
      <c r="H38739">
        <v>477000</v>
      </c>
      <c r="I38739">
        <v>1.8029E-2</v>
      </c>
      <c r="J38739">
        <v>36.200000000000003</v>
      </c>
      <c r="K38739">
        <v>0.4</v>
      </c>
      <c r="L38739">
        <v>13.4</v>
      </c>
      <c r="M38739">
        <v>3</v>
      </c>
      <c r="N38739">
        <v>0</v>
      </c>
      <c r="O38739">
        <v>0</v>
      </c>
      <c r="P38739">
        <v>0</v>
      </c>
      <c r="Q38739">
        <v>0</v>
      </c>
    </row>
    <row r="38740" spans="2:17" x14ac:dyDescent="0.35">
      <c r="B38740">
        <v>144868</v>
      </c>
      <c r="C38740">
        <v>1</v>
      </c>
      <c r="D38740">
        <v>0</v>
      </c>
      <c r="E38740">
        <v>270000</v>
      </c>
      <c r="F38740">
        <v>296280</v>
      </c>
      <c r="G38740">
        <v>19930.5</v>
      </c>
      <c r="H38740">
        <v>225000</v>
      </c>
      <c r="I38740">
        <v>1.8634000000000001E-2</v>
      </c>
      <c r="J38740">
        <v>28.9</v>
      </c>
      <c r="K38740">
        <v>8.3000000000000007</v>
      </c>
      <c r="L38740">
        <v>0.2</v>
      </c>
      <c r="M38740">
        <v>3</v>
      </c>
      <c r="N38740">
        <v>2</v>
      </c>
      <c r="O38740">
        <v>0</v>
      </c>
      <c r="P38740">
        <v>2</v>
      </c>
      <c r="Q38740">
        <v>0</v>
      </c>
    </row>
    <row r="38741" spans="2:17" x14ac:dyDescent="0.35">
      <c r="B38741">
        <v>144869</v>
      </c>
      <c r="C38741">
        <v>0</v>
      </c>
      <c r="D38741">
        <v>1</v>
      </c>
      <c r="E38741">
        <v>157500</v>
      </c>
      <c r="F38741">
        <v>225000</v>
      </c>
      <c r="G38741">
        <v>17775</v>
      </c>
      <c r="H38741">
        <v>225000</v>
      </c>
      <c r="I38741">
        <v>3.5791999999999997E-2</v>
      </c>
      <c r="J38741">
        <v>28</v>
      </c>
      <c r="K38741">
        <v>5.7</v>
      </c>
      <c r="L38741">
        <v>10.1</v>
      </c>
      <c r="M38741">
        <v>2</v>
      </c>
      <c r="N38741">
        <v>0</v>
      </c>
      <c r="O38741">
        <v>0</v>
      </c>
      <c r="P38741">
        <v>0</v>
      </c>
      <c r="Q38741">
        <v>0</v>
      </c>
    </row>
    <row r="38742" spans="2:17" x14ac:dyDescent="0.35">
      <c r="B38742">
        <v>144871</v>
      </c>
      <c r="C38742">
        <v>0</v>
      </c>
      <c r="D38742">
        <v>0</v>
      </c>
      <c r="E38742">
        <v>315000</v>
      </c>
      <c r="F38742">
        <v>312768</v>
      </c>
      <c r="G38742">
        <v>21028.5</v>
      </c>
      <c r="H38742">
        <v>270000</v>
      </c>
      <c r="I38742">
        <v>4.6219999999999997E-2</v>
      </c>
      <c r="J38742">
        <v>44.1</v>
      </c>
      <c r="K38742">
        <v>2.6</v>
      </c>
      <c r="L38742">
        <v>22.9</v>
      </c>
      <c r="M38742">
        <v>2</v>
      </c>
      <c r="N38742">
        <v>0</v>
      </c>
      <c r="O38742">
        <v>0</v>
      </c>
      <c r="P38742">
        <v>0</v>
      </c>
      <c r="Q38742">
        <v>0</v>
      </c>
    </row>
    <row r="38743" spans="2:17" x14ac:dyDescent="0.35">
      <c r="B38743">
        <v>144872</v>
      </c>
      <c r="C38743">
        <v>0</v>
      </c>
      <c r="D38743">
        <v>0</v>
      </c>
      <c r="E38743">
        <v>270000</v>
      </c>
      <c r="F38743">
        <v>902209.5</v>
      </c>
      <c r="G38743">
        <v>35910</v>
      </c>
      <c r="H38743">
        <v>729000</v>
      </c>
      <c r="I38743">
        <v>7.2508000000000003E-2</v>
      </c>
      <c r="J38743">
        <v>50.3</v>
      </c>
      <c r="K38743">
        <v>10.4</v>
      </c>
      <c r="L38743">
        <v>0.1</v>
      </c>
      <c r="M38743">
        <v>2</v>
      </c>
      <c r="N38743">
        <v>0</v>
      </c>
      <c r="O38743">
        <v>0</v>
      </c>
      <c r="P38743">
        <v>0</v>
      </c>
      <c r="Q38743">
        <v>0</v>
      </c>
    </row>
    <row r="38744" spans="2:17" x14ac:dyDescent="0.35">
      <c r="B38744">
        <v>144873</v>
      </c>
      <c r="C38744">
        <v>0</v>
      </c>
      <c r="D38744">
        <v>0</v>
      </c>
      <c r="E38744">
        <v>198000</v>
      </c>
      <c r="F38744">
        <v>942300</v>
      </c>
      <c r="G38744">
        <v>24984</v>
      </c>
      <c r="H38744">
        <v>675000</v>
      </c>
      <c r="I38744">
        <v>3.5791999999999997E-2</v>
      </c>
      <c r="J38744">
        <v>48.1</v>
      </c>
      <c r="K38744">
        <v>13.7</v>
      </c>
      <c r="L38744">
        <v>27.8</v>
      </c>
      <c r="M38744">
        <v>1</v>
      </c>
      <c r="N38744">
        <v>1</v>
      </c>
      <c r="O38744">
        <v>1</v>
      </c>
      <c r="P38744">
        <v>1</v>
      </c>
      <c r="Q38744">
        <v>1</v>
      </c>
    </row>
    <row r="38745" spans="2:17" x14ac:dyDescent="0.35">
      <c r="B38745">
        <v>144874</v>
      </c>
      <c r="C38745">
        <v>0</v>
      </c>
      <c r="D38745">
        <v>0</v>
      </c>
      <c r="E38745">
        <v>103500</v>
      </c>
      <c r="F38745">
        <v>508495.5</v>
      </c>
      <c r="G38745">
        <v>24462</v>
      </c>
      <c r="H38745">
        <v>454500</v>
      </c>
      <c r="I38745">
        <v>7.1199999999999996E-3</v>
      </c>
      <c r="J38745">
        <v>61.5</v>
      </c>
      <c r="K38745">
        <v>1000.7</v>
      </c>
      <c r="L38745">
        <v>13</v>
      </c>
      <c r="M38745">
        <v>2</v>
      </c>
      <c r="N38745">
        <v>0</v>
      </c>
      <c r="O38745">
        <v>0</v>
      </c>
      <c r="P38745">
        <v>0</v>
      </c>
      <c r="Q38745">
        <v>0</v>
      </c>
    </row>
    <row r="38746" spans="2:17" x14ac:dyDescent="0.35">
      <c r="B38746">
        <v>144875</v>
      </c>
      <c r="C38746">
        <v>2</v>
      </c>
      <c r="D38746">
        <v>0</v>
      </c>
      <c r="E38746">
        <v>157500</v>
      </c>
      <c r="F38746">
        <v>1096020</v>
      </c>
      <c r="G38746">
        <v>48406.5</v>
      </c>
      <c r="H38746">
        <v>900000</v>
      </c>
      <c r="I38746">
        <v>1.4463999999999999E-2</v>
      </c>
      <c r="J38746">
        <v>50.7</v>
      </c>
      <c r="K38746">
        <v>5.4</v>
      </c>
      <c r="L38746">
        <v>33.700000000000003</v>
      </c>
      <c r="M38746">
        <v>3</v>
      </c>
      <c r="N38746">
        <v>0</v>
      </c>
      <c r="O38746">
        <v>0</v>
      </c>
      <c r="P38746">
        <v>0</v>
      </c>
      <c r="Q38746">
        <v>0</v>
      </c>
    </row>
    <row r="38747" spans="2:17" x14ac:dyDescent="0.35">
      <c r="B38747">
        <v>144876</v>
      </c>
      <c r="C38747">
        <v>2</v>
      </c>
      <c r="D38747">
        <v>0</v>
      </c>
      <c r="E38747">
        <v>74250</v>
      </c>
      <c r="F38747">
        <v>180000</v>
      </c>
      <c r="G38747">
        <v>9000</v>
      </c>
      <c r="H38747">
        <v>180000</v>
      </c>
      <c r="I38747">
        <v>6.0080000000000003E-3</v>
      </c>
      <c r="J38747">
        <v>34.4</v>
      </c>
      <c r="K38747">
        <v>4.5999999999999996</v>
      </c>
      <c r="L38747">
        <v>2.2999999999999998</v>
      </c>
      <c r="M38747">
        <v>4</v>
      </c>
      <c r="N38747">
        <v>2</v>
      </c>
      <c r="O38747">
        <v>0</v>
      </c>
      <c r="P38747">
        <v>2</v>
      </c>
      <c r="Q38747">
        <v>0</v>
      </c>
    </row>
    <row r="38748" spans="2:17" x14ac:dyDescent="0.35">
      <c r="B38748">
        <v>144877</v>
      </c>
      <c r="C38748">
        <v>0</v>
      </c>
      <c r="D38748">
        <v>0</v>
      </c>
      <c r="E38748">
        <v>67500</v>
      </c>
      <c r="F38748">
        <v>900000</v>
      </c>
      <c r="G38748">
        <v>26446.5</v>
      </c>
      <c r="H38748">
        <v>900000</v>
      </c>
      <c r="I38748">
        <v>1.452E-2</v>
      </c>
      <c r="J38748">
        <v>42.8</v>
      </c>
      <c r="K38748">
        <v>6.1</v>
      </c>
      <c r="L38748">
        <v>25.5</v>
      </c>
      <c r="M38748">
        <v>2</v>
      </c>
      <c r="N38748">
        <v>1</v>
      </c>
      <c r="O38748">
        <v>1</v>
      </c>
      <c r="P38748">
        <v>1</v>
      </c>
      <c r="Q38748">
        <v>0</v>
      </c>
    </row>
    <row r="38749" spans="2:17" x14ac:dyDescent="0.35">
      <c r="B38749">
        <v>144878</v>
      </c>
      <c r="C38749">
        <v>0</v>
      </c>
      <c r="D38749">
        <v>0</v>
      </c>
      <c r="E38749">
        <v>166500</v>
      </c>
      <c r="F38749">
        <v>1320975</v>
      </c>
      <c r="G38749">
        <v>43785</v>
      </c>
      <c r="H38749">
        <v>1183500</v>
      </c>
      <c r="I38749">
        <v>2.5163999999999999E-2</v>
      </c>
      <c r="J38749">
        <v>44.4</v>
      </c>
      <c r="K38749">
        <v>2.9</v>
      </c>
      <c r="L38749">
        <v>7.5</v>
      </c>
      <c r="M38749">
        <v>2</v>
      </c>
      <c r="N38749">
        <v>2</v>
      </c>
      <c r="O38749">
        <v>0</v>
      </c>
      <c r="P38749">
        <v>2</v>
      </c>
      <c r="Q38749">
        <v>0</v>
      </c>
    </row>
    <row r="38750" spans="2:17" x14ac:dyDescent="0.35">
      <c r="B38750">
        <v>144879</v>
      </c>
      <c r="C38750">
        <v>2</v>
      </c>
      <c r="D38750">
        <v>0</v>
      </c>
      <c r="E38750">
        <v>206550</v>
      </c>
      <c r="F38750">
        <v>518562</v>
      </c>
      <c r="G38750">
        <v>20695.5</v>
      </c>
      <c r="H38750">
        <v>463500</v>
      </c>
      <c r="I38750">
        <v>3.5791999999999997E-2</v>
      </c>
      <c r="J38750">
        <v>57.2</v>
      </c>
      <c r="K38750">
        <v>24.5</v>
      </c>
      <c r="L38750">
        <v>25.6</v>
      </c>
      <c r="M38750">
        <v>4</v>
      </c>
      <c r="N38750">
        <v>2</v>
      </c>
      <c r="O38750">
        <v>0</v>
      </c>
      <c r="P38750">
        <v>2</v>
      </c>
      <c r="Q38750">
        <v>0</v>
      </c>
    </row>
    <row r="38751" spans="2:17" x14ac:dyDescent="0.35">
      <c r="B38751">
        <v>144880</v>
      </c>
      <c r="C38751">
        <v>2</v>
      </c>
      <c r="D38751">
        <v>0</v>
      </c>
      <c r="E38751">
        <v>112500</v>
      </c>
      <c r="F38751">
        <v>521280</v>
      </c>
      <c r="G38751">
        <v>28408.5</v>
      </c>
      <c r="H38751">
        <v>450000</v>
      </c>
      <c r="I38751">
        <v>1.8029E-2</v>
      </c>
      <c r="J38751">
        <v>28.3</v>
      </c>
      <c r="K38751">
        <v>2.1</v>
      </c>
      <c r="L38751">
        <v>13.2</v>
      </c>
      <c r="M38751">
        <v>4</v>
      </c>
      <c r="N38751">
        <v>1</v>
      </c>
      <c r="O38751">
        <v>0</v>
      </c>
      <c r="P38751">
        <v>1</v>
      </c>
      <c r="Q38751">
        <v>0</v>
      </c>
    </row>
    <row r="38752" spans="2:17" x14ac:dyDescent="0.35">
      <c r="B38752">
        <v>144882</v>
      </c>
      <c r="C38752">
        <v>0</v>
      </c>
      <c r="D38752">
        <v>0</v>
      </c>
      <c r="E38752">
        <v>270000</v>
      </c>
      <c r="F38752">
        <v>570708</v>
      </c>
      <c r="G38752">
        <v>15691.5</v>
      </c>
      <c r="H38752">
        <v>373500</v>
      </c>
      <c r="I38752">
        <v>1.6611999999999998E-2</v>
      </c>
      <c r="J38752">
        <v>27.8</v>
      </c>
      <c r="K38752">
        <v>0.8</v>
      </c>
      <c r="L38752">
        <v>5.5</v>
      </c>
      <c r="M38752">
        <v>2</v>
      </c>
      <c r="N38752">
        <v>0</v>
      </c>
      <c r="O38752">
        <v>0</v>
      </c>
      <c r="P38752">
        <v>0</v>
      </c>
      <c r="Q38752">
        <v>0</v>
      </c>
    </row>
    <row r="38753" spans="2:17" x14ac:dyDescent="0.35">
      <c r="B38753">
        <v>144883</v>
      </c>
      <c r="C38753">
        <v>0</v>
      </c>
      <c r="D38753">
        <v>0</v>
      </c>
      <c r="E38753">
        <v>112500</v>
      </c>
      <c r="F38753">
        <v>513040.5</v>
      </c>
      <c r="G38753">
        <v>50107.5</v>
      </c>
      <c r="H38753">
        <v>472500</v>
      </c>
      <c r="I38753">
        <v>1.0500000000000001E-2</v>
      </c>
      <c r="J38753">
        <v>41.9</v>
      </c>
      <c r="K38753">
        <v>23.8</v>
      </c>
      <c r="L38753">
        <v>14.3</v>
      </c>
      <c r="M38753">
        <v>2</v>
      </c>
      <c r="N38753">
        <v>1</v>
      </c>
      <c r="O38753">
        <v>1</v>
      </c>
      <c r="P38753">
        <v>1</v>
      </c>
      <c r="Q38753">
        <v>0</v>
      </c>
    </row>
    <row r="38754" spans="2:17" x14ac:dyDescent="0.35">
      <c r="B38754">
        <v>144884</v>
      </c>
      <c r="C38754">
        <v>2</v>
      </c>
      <c r="D38754">
        <v>0</v>
      </c>
      <c r="E38754">
        <v>225000</v>
      </c>
      <c r="F38754">
        <v>1260000</v>
      </c>
      <c r="G38754">
        <v>41773.5</v>
      </c>
      <c r="H38754">
        <v>1260000</v>
      </c>
      <c r="I38754">
        <v>2.8663000000000001E-2</v>
      </c>
      <c r="J38754">
        <v>42.6</v>
      </c>
      <c r="K38754">
        <v>5.4</v>
      </c>
      <c r="L38754">
        <v>10.4</v>
      </c>
      <c r="M38754">
        <v>4</v>
      </c>
      <c r="N38754">
        <v>1</v>
      </c>
      <c r="O38754">
        <v>0</v>
      </c>
      <c r="P38754">
        <v>1</v>
      </c>
      <c r="Q38754">
        <v>0</v>
      </c>
    </row>
    <row r="38755" spans="2:17" x14ac:dyDescent="0.35">
      <c r="B38755">
        <v>144885</v>
      </c>
      <c r="C38755">
        <v>0</v>
      </c>
      <c r="D38755">
        <v>0</v>
      </c>
      <c r="E38755">
        <v>135000</v>
      </c>
      <c r="F38755">
        <v>225000</v>
      </c>
      <c r="G38755">
        <v>24003</v>
      </c>
      <c r="H38755">
        <v>225000</v>
      </c>
      <c r="I38755">
        <v>4.6219999999999997E-2</v>
      </c>
      <c r="J38755">
        <v>22.3</v>
      </c>
      <c r="K38755">
        <v>1.6</v>
      </c>
      <c r="L38755">
        <v>7.1</v>
      </c>
      <c r="M38755">
        <v>2</v>
      </c>
      <c r="N38755">
        <v>4</v>
      </c>
      <c r="O38755">
        <v>0</v>
      </c>
      <c r="P38755">
        <v>4</v>
      </c>
      <c r="Q38755">
        <v>0</v>
      </c>
    </row>
    <row r="38756" spans="2:17" x14ac:dyDescent="0.35">
      <c r="B38756">
        <v>144886</v>
      </c>
      <c r="C38756">
        <v>0</v>
      </c>
      <c r="D38756">
        <v>0</v>
      </c>
      <c r="E38756">
        <v>135000</v>
      </c>
      <c r="F38756">
        <v>463131</v>
      </c>
      <c r="G38756">
        <v>22410</v>
      </c>
      <c r="H38756">
        <v>346500</v>
      </c>
      <c r="I38756">
        <v>1.8029E-2</v>
      </c>
      <c r="J38756">
        <v>58.2</v>
      </c>
      <c r="K38756">
        <v>1000.7</v>
      </c>
      <c r="L38756">
        <v>2</v>
      </c>
      <c r="M38756">
        <v>2</v>
      </c>
      <c r="N38756">
        <v>0</v>
      </c>
      <c r="O38756">
        <v>0</v>
      </c>
      <c r="P38756">
        <v>0</v>
      </c>
      <c r="Q38756">
        <v>0</v>
      </c>
    </row>
    <row r="38757" spans="2:17" x14ac:dyDescent="0.35">
      <c r="B38757">
        <v>144887</v>
      </c>
      <c r="C38757">
        <v>0</v>
      </c>
      <c r="D38757">
        <v>0</v>
      </c>
      <c r="E38757">
        <v>135000</v>
      </c>
      <c r="F38757">
        <v>254700</v>
      </c>
      <c r="G38757">
        <v>20250</v>
      </c>
      <c r="H38757">
        <v>225000</v>
      </c>
      <c r="I38757">
        <v>7.0200000000000002E-3</v>
      </c>
      <c r="J38757">
        <v>28.5</v>
      </c>
      <c r="K38757">
        <v>7.7</v>
      </c>
      <c r="L38757">
        <v>7.9</v>
      </c>
      <c r="M38757">
        <v>2</v>
      </c>
      <c r="N38757">
        <v>2</v>
      </c>
      <c r="O38757">
        <v>0</v>
      </c>
      <c r="P38757">
        <v>2</v>
      </c>
      <c r="Q38757">
        <v>0</v>
      </c>
    </row>
    <row r="38758" spans="2:17" x14ac:dyDescent="0.35">
      <c r="B38758">
        <v>144888</v>
      </c>
      <c r="C38758">
        <v>0</v>
      </c>
      <c r="D38758">
        <v>0</v>
      </c>
      <c r="E38758">
        <v>202500</v>
      </c>
      <c r="F38758">
        <v>755190</v>
      </c>
      <c r="G38758">
        <v>36459</v>
      </c>
      <c r="H38758">
        <v>675000</v>
      </c>
      <c r="I38758">
        <v>4.6219999999999997E-2</v>
      </c>
      <c r="J38758">
        <v>63.3</v>
      </c>
      <c r="K38758">
        <v>29.8</v>
      </c>
      <c r="L38758">
        <v>29.6</v>
      </c>
      <c r="M38758">
        <v>2</v>
      </c>
      <c r="N38758">
        <v>0</v>
      </c>
      <c r="O38758">
        <v>0</v>
      </c>
      <c r="P38758">
        <v>0</v>
      </c>
      <c r="Q38758">
        <v>0</v>
      </c>
    </row>
    <row r="38759" spans="2:17" x14ac:dyDescent="0.35">
      <c r="B38759">
        <v>144889</v>
      </c>
      <c r="C38759">
        <v>1</v>
      </c>
      <c r="D38759">
        <v>0</v>
      </c>
      <c r="E38759">
        <v>180000</v>
      </c>
      <c r="F38759">
        <v>900000</v>
      </c>
      <c r="G38759">
        <v>26316</v>
      </c>
      <c r="H38759">
        <v>900000</v>
      </c>
      <c r="I38759">
        <v>2.0712999999999999E-2</v>
      </c>
      <c r="J38759">
        <v>31.3</v>
      </c>
      <c r="K38759">
        <v>10.199999999999999</v>
      </c>
      <c r="L38759">
        <v>15.3</v>
      </c>
      <c r="M38759">
        <v>3</v>
      </c>
      <c r="N38759">
        <v>0</v>
      </c>
      <c r="O38759">
        <v>0</v>
      </c>
      <c r="P38759">
        <v>0</v>
      </c>
      <c r="Q38759">
        <v>0</v>
      </c>
    </row>
    <row r="38760" spans="2:17" x14ac:dyDescent="0.35">
      <c r="B38760">
        <v>144890</v>
      </c>
      <c r="C38760">
        <v>0</v>
      </c>
      <c r="D38760">
        <v>1</v>
      </c>
      <c r="E38760">
        <v>90000</v>
      </c>
      <c r="F38760">
        <v>180000</v>
      </c>
      <c r="G38760">
        <v>9000</v>
      </c>
      <c r="H38760">
        <v>180000</v>
      </c>
      <c r="I38760">
        <v>2.5163999999999999E-2</v>
      </c>
      <c r="J38760">
        <v>22.5</v>
      </c>
      <c r="K38760">
        <v>3.5</v>
      </c>
      <c r="L38760">
        <v>18.600000000000001</v>
      </c>
      <c r="M38760">
        <v>1</v>
      </c>
      <c r="N38760">
        <v>0</v>
      </c>
      <c r="O38760">
        <v>0</v>
      </c>
      <c r="P38760">
        <v>0</v>
      </c>
      <c r="Q38760">
        <v>0</v>
      </c>
    </row>
    <row r="38761" spans="2:17" x14ac:dyDescent="0.35">
      <c r="B38761">
        <v>144892</v>
      </c>
      <c r="C38761">
        <v>1</v>
      </c>
      <c r="D38761">
        <v>0</v>
      </c>
      <c r="E38761">
        <v>180000</v>
      </c>
      <c r="F38761">
        <v>640080</v>
      </c>
      <c r="G38761">
        <v>31261.5</v>
      </c>
      <c r="H38761">
        <v>450000</v>
      </c>
      <c r="I38761">
        <v>6.3049999999999998E-3</v>
      </c>
      <c r="J38761">
        <v>27.7</v>
      </c>
      <c r="K38761">
        <v>0.8</v>
      </c>
      <c r="L38761">
        <v>1.5</v>
      </c>
      <c r="M38761">
        <v>3</v>
      </c>
      <c r="N38761">
        <v>1</v>
      </c>
      <c r="O38761">
        <v>0</v>
      </c>
      <c r="P38761">
        <v>1</v>
      </c>
      <c r="Q38761">
        <v>0</v>
      </c>
    </row>
    <row r="38762" spans="2:17" x14ac:dyDescent="0.35">
      <c r="B38762">
        <v>144893</v>
      </c>
      <c r="C38762">
        <v>2</v>
      </c>
      <c r="D38762">
        <v>0</v>
      </c>
      <c r="E38762">
        <v>157500</v>
      </c>
      <c r="F38762">
        <v>469152</v>
      </c>
      <c r="G38762">
        <v>37746</v>
      </c>
      <c r="H38762">
        <v>405000</v>
      </c>
      <c r="I38762">
        <v>1.9101E-2</v>
      </c>
      <c r="J38762">
        <v>31.6</v>
      </c>
      <c r="K38762">
        <v>6.7</v>
      </c>
      <c r="L38762">
        <v>15.6</v>
      </c>
      <c r="M38762">
        <v>4</v>
      </c>
      <c r="N38762">
        <v>4</v>
      </c>
      <c r="O38762">
        <v>1</v>
      </c>
      <c r="P38762">
        <v>4</v>
      </c>
      <c r="Q38762">
        <v>0</v>
      </c>
    </row>
    <row r="38763" spans="2:17" x14ac:dyDescent="0.35">
      <c r="B38763">
        <v>144894</v>
      </c>
      <c r="C38763">
        <v>0</v>
      </c>
      <c r="D38763">
        <v>0</v>
      </c>
      <c r="E38763">
        <v>157500</v>
      </c>
      <c r="F38763">
        <v>540000</v>
      </c>
      <c r="G38763">
        <v>25150.5</v>
      </c>
      <c r="H38763">
        <v>540000</v>
      </c>
      <c r="I38763">
        <v>1.5221E-2</v>
      </c>
      <c r="J38763">
        <v>57.7</v>
      </c>
      <c r="K38763">
        <v>1000.7</v>
      </c>
      <c r="L38763">
        <v>29.5</v>
      </c>
      <c r="M38763">
        <v>2</v>
      </c>
      <c r="N38763">
        <v>0</v>
      </c>
      <c r="O38763">
        <v>0</v>
      </c>
      <c r="P38763">
        <v>0</v>
      </c>
      <c r="Q38763">
        <v>0</v>
      </c>
    </row>
    <row r="38764" spans="2:17" x14ac:dyDescent="0.35">
      <c r="B38764">
        <v>144895</v>
      </c>
      <c r="C38764">
        <v>0</v>
      </c>
      <c r="D38764">
        <v>1</v>
      </c>
      <c r="E38764">
        <v>67500</v>
      </c>
      <c r="F38764">
        <v>156339</v>
      </c>
      <c r="G38764">
        <v>10705.5</v>
      </c>
      <c r="H38764">
        <v>130500</v>
      </c>
      <c r="I38764">
        <v>1.9689000000000002E-2</v>
      </c>
      <c r="J38764">
        <v>54.9</v>
      </c>
      <c r="K38764">
        <v>9.9</v>
      </c>
      <c r="L38764">
        <v>23</v>
      </c>
      <c r="M38764">
        <v>2</v>
      </c>
      <c r="N38764">
        <v>4</v>
      </c>
      <c r="O38764">
        <v>3</v>
      </c>
      <c r="P38764">
        <v>4</v>
      </c>
      <c r="Q38764">
        <v>3</v>
      </c>
    </row>
    <row r="38765" spans="2:17" x14ac:dyDescent="0.35">
      <c r="B38765">
        <v>144896</v>
      </c>
      <c r="C38765">
        <v>1</v>
      </c>
      <c r="D38765">
        <v>0</v>
      </c>
      <c r="E38765">
        <v>225000</v>
      </c>
      <c r="F38765">
        <v>1354500</v>
      </c>
      <c r="G38765">
        <v>56029.5</v>
      </c>
      <c r="H38765">
        <v>1354500</v>
      </c>
      <c r="I38765">
        <v>2.6391999999999999E-2</v>
      </c>
      <c r="J38765">
        <v>47.4</v>
      </c>
      <c r="K38765">
        <v>5.6</v>
      </c>
      <c r="L38765">
        <v>17.8</v>
      </c>
      <c r="M38765">
        <v>3</v>
      </c>
      <c r="N38765">
        <v>5</v>
      </c>
      <c r="O38765">
        <v>0</v>
      </c>
      <c r="P38765">
        <v>5</v>
      </c>
      <c r="Q38765">
        <v>0</v>
      </c>
    </row>
    <row r="38766" spans="2:17" x14ac:dyDescent="0.35">
      <c r="B38766">
        <v>144897</v>
      </c>
      <c r="C38766">
        <v>2</v>
      </c>
      <c r="D38766">
        <v>0</v>
      </c>
      <c r="E38766">
        <v>157500</v>
      </c>
      <c r="F38766">
        <v>270000</v>
      </c>
      <c r="G38766">
        <v>13500</v>
      </c>
      <c r="H38766">
        <v>270000</v>
      </c>
      <c r="I38766">
        <v>4.6219999999999997E-2</v>
      </c>
      <c r="J38766">
        <v>33.700000000000003</v>
      </c>
      <c r="K38766">
        <v>2</v>
      </c>
      <c r="L38766">
        <v>1.1000000000000001</v>
      </c>
      <c r="M38766">
        <v>4</v>
      </c>
      <c r="N38766">
        <v>0</v>
      </c>
      <c r="O38766">
        <v>0</v>
      </c>
      <c r="P38766">
        <v>0</v>
      </c>
      <c r="Q38766">
        <v>0</v>
      </c>
    </row>
    <row r="38767" spans="2:17" x14ac:dyDescent="0.35">
      <c r="B38767">
        <v>144899</v>
      </c>
      <c r="C38767">
        <v>0</v>
      </c>
      <c r="D38767">
        <v>0</v>
      </c>
      <c r="E38767">
        <v>225000</v>
      </c>
      <c r="F38767">
        <v>545040</v>
      </c>
      <c r="G38767">
        <v>26640</v>
      </c>
      <c r="H38767">
        <v>450000</v>
      </c>
      <c r="I38767">
        <v>1.8800999999999998E-2</v>
      </c>
      <c r="J38767">
        <v>38.799999999999997</v>
      </c>
      <c r="K38767">
        <v>12.7</v>
      </c>
      <c r="L38767">
        <v>18.600000000000001</v>
      </c>
      <c r="M38767">
        <v>1</v>
      </c>
      <c r="N38767">
        <v>2</v>
      </c>
      <c r="O38767">
        <v>0</v>
      </c>
      <c r="P38767">
        <v>2</v>
      </c>
      <c r="Q38767">
        <v>0</v>
      </c>
    </row>
    <row r="38768" spans="2:17" x14ac:dyDescent="0.35">
      <c r="B38768">
        <v>144900</v>
      </c>
      <c r="C38768">
        <v>0</v>
      </c>
      <c r="D38768">
        <v>0</v>
      </c>
      <c r="E38768">
        <v>103149</v>
      </c>
      <c r="F38768">
        <v>270000</v>
      </c>
      <c r="G38768">
        <v>10282.5</v>
      </c>
      <c r="H38768">
        <v>270000</v>
      </c>
      <c r="I38768">
        <v>4.6219999999999997E-2</v>
      </c>
      <c r="J38768">
        <v>45.8</v>
      </c>
      <c r="K38768">
        <v>0.8</v>
      </c>
      <c r="L38768">
        <v>21.3</v>
      </c>
      <c r="M38768">
        <v>2</v>
      </c>
      <c r="N38768">
        <v>4</v>
      </c>
      <c r="O38768">
        <v>0</v>
      </c>
      <c r="P38768">
        <v>4</v>
      </c>
      <c r="Q38768">
        <v>0</v>
      </c>
    </row>
    <row r="38769" spans="2:17" x14ac:dyDescent="0.35">
      <c r="B38769">
        <v>144901</v>
      </c>
      <c r="C38769">
        <v>1</v>
      </c>
      <c r="D38769">
        <v>0</v>
      </c>
      <c r="E38769">
        <v>292500</v>
      </c>
      <c r="F38769">
        <v>1288350</v>
      </c>
      <c r="G38769">
        <v>37800</v>
      </c>
      <c r="H38769">
        <v>1125000</v>
      </c>
      <c r="I38769">
        <v>9.6570000000000007E-3</v>
      </c>
      <c r="J38769">
        <v>47.7</v>
      </c>
      <c r="K38769">
        <v>4.5999999999999996</v>
      </c>
      <c r="L38769">
        <v>2.6</v>
      </c>
      <c r="M38769">
        <v>3</v>
      </c>
      <c r="N38769">
        <v>1</v>
      </c>
      <c r="O38769">
        <v>0</v>
      </c>
      <c r="P38769">
        <v>1</v>
      </c>
      <c r="Q38769">
        <v>0</v>
      </c>
    </row>
    <row r="38770" spans="2:17" x14ac:dyDescent="0.35">
      <c r="B38770">
        <v>144902</v>
      </c>
      <c r="C38770">
        <v>0</v>
      </c>
      <c r="D38770">
        <v>0</v>
      </c>
      <c r="E38770">
        <v>180000</v>
      </c>
      <c r="F38770">
        <v>284400</v>
      </c>
      <c r="G38770">
        <v>16456.5</v>
      </c>
      <c r="H38770">
        <v>225000</v>
      </c>
      <c r="I38770">
        <v>4.6219999999999997E-2</v>
      </c>
      <c r="J38770">
        <v>67</v>
      </c>
      <c r="K38770">
        <v>1000.7</v>
      </c>
      <c r="L38770">
        <v>30.6</v>
      </c>
      <c r="M38770">
        <v>2</v>
      </c>
      <c r="N38770">
        <v>2</v>
      </c>
      <c r="O38770">
        <v>2</v>
      </c>
      <c r="P38770">
        <v>2</v>
      </c>
      <c r="Q38770">
        <v>2</v>
      </c>
    </row>
    <row r="38771" spans="2:17" x14ac:dyDescent="0.35">
      <c r="B38771">
        <v>144903</v>
      </c>
      <c r="C38771">
        <v>0</v>
      </c>
      <c r="D38771">
        <v>0</v>
      </c>
      <c r="E38771">
        <v>126000</v>
      </c>
      <c r="F38771">
        <v>330048</v>
      </c>
      <c r="G38771">
        <v>15516</v>
      </c>
      <c r="H38771">
        <v>216000</v>
      </c>
      <c r="I38771">
        <v>6.8519999999999996E-3</v>
      </c>
      <c r="J38771">
        <v>25.9</v>
      </c>
      <c r="K38771">
        <v>1.2</v>
      </c>
      <c r="L38771">
        <v>4.9000000000000004</v>
      </c>
      <c r="M38771">
        <v>1</v>
      </c>
      <c r="N38771">
        <v>1</v>
      </c>
      <c r="O38771">
        <v>0</v>
      </c>
      <c r="P38771">
        <v>1</v>
      </c>
      <c r="Q38771">
        <v>0</v>
      </c>
    </row>
    <row r="38772" spans="2:17" x14ac:dyDescent="0.35">
      <c r="B38772">
        <v>144905</v>
      </c>
      <c r="C38772">
        <v>0</v>
      </c>
      <c r="D38772">
        <v>0</v>
      </c>
      <c r="E38772">
        <v>270000</v>
      </c>
      <c r="F38772">
        <v>477000</v>
      </c>
      <c r="G38772">
        <v>20340</v>
      </c>
      <c r="H38772">
        <v>477000</v>
      </c>
      <c r="I38772">
        <v>2.042E-3</v>
      </c>
      <c r="J38772">
        <v>46.1</v>
      </c>
      <c r="K38772">
        <v>4.4000000000000004</v>
      </c>
      <c r="L38772">
        <v>4.0999999999999996</v>
      </c>
      <c r="M38772">
        <v>2</v>
      </c>
      <c r="N38772">
        <v>4</v>
      </c>
      <c r="O38772">
        <v>0</v>
      </c>
      <c r="P38772">
        <v>4</v>
      </c>
      <c r="Q38772">
        <v>0</v>
      </c>
    </row>
    <row r="38773" spans="2:17" x14ac:dyDescent="0.35">
      <c r="B38773">
        <v>144907</v>
      </c>
      <c r="C38773">
        <v>1</v>
      </c>
      <c r="D38773">
        <v>0</v>
      </c>
      <c r="E38773">
        <v>112500</v>
      </c>
      <c r="F38773">
        <v>276277.5</v>
      </c>
      <c r="G38773">
        <v>12168</v>
      </c>
      <c r="H38773">
        <v>238500</v>
      </c>
      <c r="I38773">
        <v>3.5791999999999997E-2</v>
      </c>
      <c r="J38773">
        <v>36.9</v>
      </c>
      <c r="K38773">
        <v>6</v>
      </c>
      <c r="L38773">
        <v>15</v>
      </c>
      <c r="M38773">
        <v>3</v>
      </c>
      <c r="N38773">
        <v>0</v>
      </c>
      <c r="O38773">
        <v>0</v>
      </c>
      <c r="P38773">
        <v>0</v>
      </c>
      <c r="Q38773">
        <v>0</v>
      </c>
    </row>
    <row r="38774" spans="2:17" x14ac:dyDescent="0.35">
      <c r="B38774">
        <v>144908</v>
      </c>
      <c r="C38774">
        <v>0</v>
      </c>
      <c r="D38774">
        <v>0</v>
      </c>
      <c r="E38774">
        <v>40500</v>
      </c>
      <c r="F38774">
        <v>668304</v>
      </c>
      <c r="G38774">
        <v>26631</v>
      </c>
      <c r="H38774">
        <v>540000</v>
      </c>
      <c r="I38774">
        <v>1.8634000000000001E-2</v>
      </c>
      <c r="J38774">
        <v>64.8</v>
      </c>
      <c r="K38774">
        <v>1000.7</v>
      </c>
      <c r="L38774">
        <v>33.6</v>
      </c>
      <c r="M38774">
        <v>2</v>
      </c>
      <c r="N38774">
        <v>0</v>
      </c>
      <c r="O38774">
        <v>0</v>
      </c>
      <c r="P38774">
        <v>0</v>
      </c>
      <c r="Q38774">
        <v>0</v>
      </c>
    </row>
    <row r="38775" spans="2:17" x14ac:dyDescent="0.35">
      <c r="B38775">
        <v>144911</v>
      </c>
      <c r="C38775">
        <v>0</v>
      </c>
      <c r="D38775">
        <v>1</v>
      </c>
      <c r="E38775">
        <v>180000</v>
      </c>
      <c r="F38775">
        <v>500427</v>
      </c>
      <c r="G38775">
        <v>30370.5</v>
      </c>
      <c r="H38775">
        <v>432000</v>
      </c>
      <c r="I38775">
        <v>1.4170000000000001E-3</v>
      </c>
      <c r="J38775">
        <v>58</v>
      </c>
      <c r="K38775">
        <v>2.4</v>
      </c>
      <c r="L38775">
        <v>11.5</v>
      </c>
      <c r="M38775">
        <v>2</v>
      </c>
      <c r="N38775">
        <v>0</v>
      </c>
      <c r="O38775">
        <v>0</v>
      </c>
      <c r="P38775">
        <v>0</v>
      </c>
      <c r="Q38775">
        <v>0</v>
      </c>
    </row>
    <row r="38776" spans="2:17" x14ac:dyDescent="0.35">
      <c r="B38776">
        <v>144913</v>
      </c>
      <c r="C38776">
        <v>0</v>
      </c>
      <c r="D38776">
        <v>0</v>
      </c>
      <c r="E38776">
        <v>540000</v>
      </c>
      <c r="F38776">
        <v>1575000</v>
      </c>
      <c r="G38776">
        <v>41679</v>
      </c>
      <c r="H38776">
        <v>1575000</v>
      </c>
      <c r="I38776">
        <v>1.452E-2</v>
      </c>
      <c r="J38776">
        <v>35</v>
      </c>
      <c r="K38776">
        <v>10.1</v>
      </c>
      <c r="L38776">
        <v>14.8</v>
      </c>
      <c r="M38776">
        <v>1</v>
      </c>
      <c r="N38776">
        <v>2</v>
      </c>
      <c r="O38776">
        <v>0</v>
      </c>
      <c r="P38776">
        <v>2</v>
      </c>
      <c r="Q38776">
        <v>0</v>
      </c>
    </row>
    <row r="38777" spans="2:17" x14ac:dyDescent="0.35">
      <c r="B38777">
        <v>144914</v>
      </c>
      <c r="C38777">
        <v>0</v>
      </c>
      <c r="D38777">
        <v>0</v>
      </c>
      <c r="E38777">
        <v>112500</v>
      </c>
      <c r="F38777">
        <v>417024</v>
      </c>
      <c r="G38777">
        <v>18499.5</v>
      </c>
      <c r="H38777">
        <v>360000</v>
      </c>
      <c r="I38777">
        <v>6.0080000000000003E-3</v>
      </c>
      <c r="J38777">
        <v>46.2</v>
      </c>
      <c r="K38777">
        <v>0.8</v>
      </c>
      <c r="L38777">
        <v>7.1</v>
      </c>
      <c r="M38777">
        <v>2</v>
      </c>
      <c r="N38777">
        <v>0</v>
      </c>
      <c r="O38777">
        <v>0</v>
      </c>
      <c r="P38777">
        <v>0</v>
      </c>
      <c r="Q38777">
        <v>0</v>
      </c>
    </row>
    <row r="38778" spans="2:17" x14ac:dyDescent="0.35">
      <c r="B38778">
        <v>144915</v>
      </c>
      <c r="C38778">
        <v>0</v>
      </c>
      <c r="D38778">
        <v>0</v>
      </c>
      <c r="E38778">
        <v>112500</v>
      </c>
      <c r="F38778">
        <v>1066752</v>
      </c>
      <c r="G38778">
        <v>29466</v>
      </c>
      <c r="H38778">
        <v>931500</v>
      </c>
      <c r="I38778">
        <v>1.8634000000000001E-2</v>
      </c>
      <c r="J38778">
        <v>41.1</v>
      </c>
      <c r="K38778">
        <v>8.4</v>
      </c>
      <c r="L38778">
        <v>6.5</v>
      </c>
      <c r="M38778">
        <v>2</v>
      </c>
      <c r="N38778">
        <v>0</v>
      </c>
      <c r="O38778">
        <v>0</v>
      </c>
      <c r="P38778">
        <v>0</v>
      </c>
      <c r="Q38778">
        <v>0</v>
      </c>
    </row>
    <row r="38779" spans="2:17" x14ac:dyDescent="0.35">
      <c r="B38779">
        <v>144916</v>
      </c>
      <c r="C38779">
        <v>2</v>
      </c>
      <c r="D38779">
        <v>0</v>
      </c>
      <c r="E38779">
        <v>900000</v>
      </c>
      <c r="F38779">
        <v>781920</v>
      </c>
      <c r="G38779">
        <v>57028.5</v>
      </c>
      <c r="H38779">
        <v>675000</v>
      </c>
      <c r="I38779">
        <v>7.2740000000000001E-3</v>
      </c>
      <c r="J38779">
        <v>27.4</v>
      </c>
      <c r="K38779">
        <v>3</v>
      </c>
      <c r="L38779">
        <v>4.2</v>
      </c>
      <c r="M38779">
        <v>4</v>
      </c>
      <c r="N38779">
        <v>0</v>
      </c>
      <c r="O38779">
        <v>0</v>
      </c>
      <c r="P38779">
        <v>0</v>
      </c>
      <c r="Q38779">
        <v>0</v>
      </c>
    </row>
    <row r="38780" spans="2:17" x14ac:dyDescent="0.35">
      <c r="B38780">
        <v>144917</v>
      </c>
      <c r="C38780">
        <v>0</v>
      </c>
      <c r="D38780">
        <v>0</v>
      </c>
      <c r="E38780">
        <v>81000</v>
      </c>
      <c r="F38780">
        <v>521280</v>
      </c>
      <c r="G38780">
        <v>31500</v>
      </c>
      <c r="H38780">
        <v>450000</v>
      </c>
      <c r="I38780">
        <v>2.461E-2</v>
      </c>
      <c r="J38780">
        <v>33.1</v>
      </c>
      <c r="K38780">
        <v>12.6</v>
      </c>
      <c r="L38780">
        <v>6.3</v>
      </c>
      <c r="M38780">
        <v>2</v>
      </c>
      <c r="N38780">
        <v>0</v>
      </c>
      <c r="O38780">
        <v>0</v>
      </c>
      <c r="P38780">
        <v>0</v>
      </c>
      <c r="Q38780">
        <v>0</v>
      </c>
    </row>
    <row r="38781" spans="2:17" x14ac:dyDescent="0.35">
      <c r="B38781">
        <v>144918</v>
      </c>
      <c r="C38781">
        <v>1</v>
      </c>
      <c r="D38781">
        <v>0</v>
      </c>
      <c r="E38781">
        <v>225000</v>
      </c>
      <c r="F38781">
        <v>360000</v>
      </c>
      <c r="G38781">
        <v>18000</v>
      </c>
      <c r="H38781">
        <v>360000</v>
      </c>
      <c r="I38781">
        <v>2.2800000000000001E-2</v>
      </c>
      <c r="J38781">
        <v>40.1</v>
      </c>
      <c r="K38781">
        <v>5.8</v>
      </c>
      <c r="L38781">
        <v>2.9</v>
      </c>
      <c r="M38781">
        <v>3</v>
      </c>
      <c r="N38781">
        <v>2</v>
      </c>
      <c r="O38781">
        <v>0</v>
      </c>
      <c r="P38781">
        <v>2</v>
      </c>
      <c r="Q38781">
        <v>0</v>
      </c>
    </row>
    <row r="38782" spans="2:17" x14ac:dyDescent="0.35">
      <c r="B38782">
        <v>144919</v>
      </c>
      <c r="C38782">
        <v>0</v>
      </c>
      <c r="D38782">
        <v>0</v>
      </c>
      <c r="E38782">
        <v>121500</v>
      </c>
      <c r="F38782">
        <v>284400</v>
      </c>
      <c r="G38782">
        <v>10849.5</v>
      </c>
      <c r="H38782">
        <v>225000</v>
      </c>
      <c r="I38782">
        <v>1.0031999999999999E-2</v>
      </c>
      <c r="J38782">
        <v>60.6</v>
      </c>
      <c r="K38782">
        <v>1000.7</v>
      </c>
      <c r="L38782">
        <v>23.7</v>
      </c>
      <c r="M38782">
        <v>2</v>
      </c>
      <c r="N38782">
        <v>0</v>
      </c>
      <c r="O38782">
        <v>0</v>
      </c>
      <c r="P38782">
        <v>0</v>
      </c>
      <c r="Q38782">
        <v>0</v>
      </c>
    </row>
    <row r="38783" spans="2:17" x14ac:dyDescent="0.35">
      <c r="B38783">
        <v>144920</v>
      </c>
      <c r="C38783">
        <v>0</v>
      </c>
      <c r="D38783">
        <v>0</v>
      </c>
      <c r="E38783">
        <v>135000</v>
      </c>
      <c r="F38783">
        <v>486000</v>
      </c>
      <c r="G38783">
        <v>18963</v>
      </c>
      <c r="H38783">
        <v>486000</v>
      </c>
      <c r="I38783">
        <v>1.5221E-2</v>
      </c>
      <c r="J38783">
        <v>53.6</v>
      </c>
      <c r="K38783">
        <v>4.5999999999999996</v>
      </c>
      <c r="L38783">
        <v>14.4</v>
      </c>
      <c r="M38783">
        <v>2</v>
      </c>
      <c r="N38783">
        <v>1</v>
      </c>
      <c r="O38783">
        <v>0</v>
      </c>
      <c r="P38783">
        <v>1</v>
      </c>
      <c r="Q38783">
        <v>0</v>
      </c>
    </row>
    <row r="38784" spans="2:17" x14ac:dyDescent="0.35">
      <c r="B38784">
        <v>144921</v>
      </c>
      <c r="C38784">
        <v>0</v>
      </c>
      <c r="D38784">
        <v>0</v>
      </c>
      <c r="E38784">
        <v>218250</v>
      </c>
      <c r="F38784">
        <v>675000</v>
      </c>
      <c r="G38784">
        <v>33750</v>
      </c>
      <c r="H38784">
        <v>675000</v>
      </c>
      <c r="I38784">
        <v>7.0200000000000002E-3</v>
      </c>
      <c r="J38784">
        <v>51.5</v>
      </c>
      <c r="K38784">
        <v>11.3</v>
      </c>
      <c r="L38784">
        <v>19.8</v>
      </c>
      <c r="M38784">
        <v>2</v>
      </c>
      <c r="N38784">
        <v>1</v>
      </c>
      <c r="O38784">
        <v>1</v>
      </c>
      <c r="P38784">
        <v>1</v>
      </c>
      <c r="Q38784">
        <v>1</v>
      </c>
    </row>
    <row r="38785" spans="2:17" x14ac:dyDescent="0.35">
      <c r="B38785">
        <v>144922</v>
      </c>
      <c r="C38785">
        <v>0</v>
      </c>
      <c r="D38785">
        <v>0</v>
      </c>
      <c r="E38785">
        <v>135000</v>
      </c>
      <c r="F38785">
        <v>592560</v>
      </c>
      <c r="G38785">
        <v>31023</v>
      </c>
      <c r="H38785">
        <v>450000</v>
      </c>
      <c r="I38785">
        <v>1.4463999999999999E-2</v>
      </c>
      <c r="J38785">
        <v>26.9</v>
      </c>
      <c r="K38785">
        <v>4.3</v>
      </c>
      <c r="L38785">
        <v>26.8</v>
      </c>
      <c r="M38785">
        <v>1</v>
      </c>
      <c r="N38785">
        <v>0</v>
      </c>
      <c r="O38785">
        <v>0</v>
      </c>
      <c r="P38785">
        <v>0</v>
      </c>
      <c r="Q38785">
        <v>0</v>
      </c>
    </row>
    <row r="38786" spans="2:17" x14ac:dyDescent="0.35">
      <c r="B38786">
        <v>144923</v>
      </c>
      <c r="C38786">
        <v>1</v>
      </c>
      <c r="D38786">
        <v>0</v>
      </c>
      <c r="E38786">
        <v>90000</v>
      </c>
      <c r="F38786">
        <v>100246.5</v>
      </c>
      <c r="G38786">
        <v>7623</v>
      </c>
      <c r="H38786">
        <v>81000</v>
      </c>
      <c r="I38786">
        <v>3.1220000000000002E-3</v>
      </c>
      <c r="J38786">
        <v>41</v>
      </c>
      <c r="K38786">
        <v>3.7</v>
      </c>
      <c r="L38786">
        <v>10.1</v>
      </c>
      <c r="M38786">
        <v>3</v>
      </c>
      <c r="N38786">
        <v>0</v>
      </c>
      <c r="O38786">
        <v>0</v>
      </c>
      <c r="P38786">
        <v>0</v>
      </c>
      <c r="Q38786">
        <v>0</v>
      </c>
    </row>
    <row r="38787" spans="2:17" x14ac:dyDescent="0.35">
      <c r="B38787">
        <v>144924</v>
      </c>
      <c r="C38787">
        <v>3</v>
      </c>
      <c r="D38787">
        <v>1</v>
      </c>
      <c r="E38787">
        <v>270000</v>
      </c>
      <c r="F38787">
        <v>450000</v>
      </c>
      <c r="G38787">
        <v>27193.5</v>
      </c>
      <c r="H38787">
        <v>450000</v>
      </c>
      <c r="I38787">
        <v>1.0276E-2</v>
      </c>
      <c r="J38787">
        <v>30.1</v>
      </c>
      <c r="K38787">
        <v>8.1</v>
      </c>
      <c r="L38787">
        <v>6.9</v>
      </c>
      <c r="M38787">
        <v>4</v>
      </c>
      <c r="N38787">
        <v>2</v>
      </c>
      <c r="O38787">
        <v>0</v>
      </c>
      <c r="P38787">
        <v>2</v>
      </c>
      <c r="Q38787">
        <v>0</v>
      </c>
    </row>
    <row r="38788" spans="2:17" x14ac:dyDescent="0.35">
      <c r="B38788">
        <v>144925</v>
      </c>
      <c r="C38788">
        <v>0</v>
      </c>
      <c r="D38788">
        <v>0</v>
      </c>
      <c r="E38788">
        <v>360000</v>
      </c>
      <c r="F38788">
        <v>1345500</v>
      </c>
      <c r="G38788">
        <v>39339</v>
      </c>
      <c r="H38788">
        <v>1345500</v>
      </c>
      <c r="I38788">
        <v>1.8029E-2</v>
      </c>
      <c r="J38788">
        <v>46.5</v>
      </c>
      <c r="K38788">
        <v>8.5</v>
      </c>
      <c r="L38788">
        <v>9.5</v>
      </c>
      <c r="M38788">
        <v>2</v>
      </c>
      <c r="N38788">
        <v>0</v>
      </c>
      <c r="O38788">
        <v>0</v>
      </c>
      <c r="P38788">
        <v>0</v>
      </c>
      <c r="Q38788">
        <v>0</v>
      </c>
    </row>
    <row r="38789" spans="2:17" x14ac:dyDescent="0.35">
      <c r="B38789">
        <v>144926</v>
      </c>
      <c r="C38789">
        <v>0</v>
      </c>
      <c r="D38789">
        <v>1</v>
      </c>
      <c r="E38789">
        <v>202500</v>
      </c>
      <c r="F38789">
        <v>545040</v>
      </c>
      <c r="G38789">
        <v>36553.5</v>
      </c>
      <c r="H38789">
        <v>450000</v>
      </c>
      <c r="I38789">
        <v>3.0690000000000001E-3</v>
      </c>
      <c r="J38789">
        <v>30.5</v>
      </c>
      <c r="K38789">
        <v>4.5</v>
      </c>
      <c r="L38789">
        <v>1.4</v>
      </c>
      <c r="M38789">
        <v>1</v>
      </c>
      <c r="N38789">
        <v>2</v>
      </c>
      <c r="O38789">
        <v>0</v>
      </c>
      <c r="P38789">
        <v>2</v>
      </c>
      <c r="Q38789">
        <v>0</v>
      </c>
    </row>
    <row r="38790" spans="2:17" x14ac:dyDescent="0.35">
      <c r="B38790">
        <v>144927</v>
      </c>
      <c r="C38790">
        <v>1</v>
      </c>
      <c r="D38790">
        <v>0</v>
      </c>
      <c r="E38790">
        <v>112500</v>
      </c>
      <c r="F38790">
        <v>180000</v>
      </c>
      <c r="G38790">
        <v>9000</v>
      </c>
      <c r="H38790">
        <v>180000</v>
      </c>
      <c r="I38790">
        <v>3.0755000000000001E-2</v>
      </c>
      <c r="J38790">
        <v>31.6</v>
      </c>
      <c r="K38790">
        <v>2</v>
      </c>
      <c r="L38790">
        <v>11.3</v>
      </c>
      <c r="M38790">
        <v>3</v>
      </c>
      <c r="N38790">
        <v>5</v>
      </c>
      <c r="O38790">
        <v>1</v>
      </c>
      <c r="P38790">
        <v>5</v>
      </c>
      <c r="Q38790">
        <v>0</v>
      </c>
    </row>
    <row r="38791" spans="2:17" x14ac:dyDescent="0.35">
      <c r="B38791">
        <v>144928</v>
      </c>
      <c r="C38791">
        <v>0</v>
      </c>
      <c r="D38791">
        <v>0</v>
      </c>
      <c r="E38791">
        <v>126000</v>
      </c>
      <c r="F38791">
        <v>284256</v>
      </c>
      <c r="G38791">
        <v>30613.5</v>
      </c>
      <c r="H38791">
        <v>270000</v>
      </c>
      <c r="I38791">
        <v>1.8800999999999998E-2</v>
      </c>
      <c r="J38791">
        <v>49.4</v>
      </c>
      <c r="K38791">
        <v>4.5</v>
      </c>
      <c r="L38791">
        <v>18.5</v>
      </c>
      <c r="M38791">
        <v>2</v>
      </c>
      <c r="N38791">
        <v>5</v>
      </c>
      <c r="O38791">
        <v>1</v>
      </c>
      <c r="P38791">
        <v>5</v>
      </c>
      <c r="Q38791">
        <v>1</v>
      </c>
    </row>
    <row r="38792" spans="2:17" x14ac:dyDescent="0.35">
      <c r="B38792">
        <v>144929</v>
      </c>
      <c r="C38792">
        <v>0</v>
      </c>
      <c r="D38792">
        <v>0</v>
      </c>
      <c r="E38792">
        <v>202500</v>
      </c>
      <c r="F38792">
        <v>104256</v>
      </c>
      <c r="G38792">
        <v>11920.5</v>
      </c>
      <c r="H38792">
        <v>90000</v>
      </c>
      <c r="I38792">
        <v>3.1329000000000003E-2</v>
      </c>
      <c r="J38792">
        <v>43.4</v>
      </c>
      <c r="K38792">
        <v>12.9</v>
      </c>
      <c r="L38792">
        <v>23.1</v>
      </c>
      <c r="M38792">
        <v>2</v>
      </c>
      <c r="N38792">
        <v>0</v>
      </c>
      <c r="O38792">
        <v>0</v>
      </c>
      <c r="P38792">
        <v>0</v>
      </c>
      <c r="Q38792">
        <v>0</v>
      </c>
    </row>
    <row r="38793" spans="2:17" x14ac:dyDescent="0.35">
      <c r="B38793">
        <v>144930</v>
      </c>
      <c r="C38793">
        <v>1</v>
      </c>
      <c r="D38793">
        <v>0</v>
      </c>
      <c r="E38793">
        <v>225000</v>
      </c>
      <c r="F38793">
        <v>247275</v>
      </c>
      <c r="G38793">
        <v>19264.5</v>
      </c>
      <c r="H38793">
        <v>225000</v>
      </c>
      <c r="I38793">
        <v>7.3049999999999999E-3</v>
      </c>
      <c r="J38793">
        <v>37.799999999999997</v>
      </c>
      <c r="K38793">
        <v>2.8</v>
      </c>
      <c r="L38793">
        <v>3</v>
      </c>
      <c r="M38793">
        <v>3</v>
      </c>
      <c r="N38793">
        <v>0</v>
      </c>
      <c r="O38793">
        <v>0</v>
      </c>
      <c r="P38793">
        <v>0</v>
      </c>
      <c r="Q38793">
        <v>0</v>
      </c>
    </row>
    <row r="38794" spans="2:17" x14ac:dyDescent="0.35">
      <c r="B38794">
        <v>144931</v>
      </c>
      <c r="C38794">
        <v>0</v>
      </c>
      <c r="D38794">
        <v>1</v>
      </c>
      <c r="E38794">
        <v>166500</v>
      </c>
      <c r="F38794">
        <v>1575000</v>
      </c>
      <c r="G38794">
        <v>43312.5</v>
      </c>
      <c r="H38794">
        <v>1575000</v>
      </c>
      <c r="I38794">
        <v>3.5791999999999997E-2</v>
      </c>
      <c r="J38794">
        <v>33.200000000000003</v>
      </c>
      <c r="K38794">
        <v>2.5</v>
      </c>
      <c r="L38794">
        <v>4.0999999999999996</v>
      </c>
      <c r="M38794">
        <v>2</v>
      </c>
      <c r="N38794">
        <v>2</v>
      </c>
      <c r="O38794">
        <v>1</v>
      </c>
      <c r="P38794">
        <v>2</v>
      </c>
      <c r="Q38794">
        <v>1</v>
      </c>
    </row>
    <row r="38795" spans="2:17" x14ac:dyDescent="0.35">
      <c r="B38795">
        <v>144932</v>
      </c>
      <c r="C38795">
        <v>0</v>
      </c>
      <c r="D38795">
        <v>0</v>
      </c>
      <c r="E38795">
        <v>135000</v>
      </c>
      <c r="F38795">
        <v>755190</v>
      </c>
      <c r="G38795">
        <v>36459</v>
      </c>
      <c r="H38795">
        <v>675000</v>
      </c>
      <c r="I38795">
        <v>2.2624999999999999E-2</v>
      </c>
      <c r="J38795">
        <v>44.1</v>
      </c>
      <c r="K38795">
        <v>10.199999999999999</v>
      </c>
      <c r="L38795">
        <v>22.1</v>
      </c>
      <c r="M38795">
        <v>1</v>
      </c>
      <c r="N38795">
        <v>1</v>
      </c>
      <c r="O38795">
        <v>0</v>
      </c>
      <c r="P38795">
        <v>1</v>
      </c>
      <c r="Q38795">
        <v>0</v>
      </c>
    </row>
    <row r="38796" spans="2:17" x14ac:dyDescent="0.35">
      <c r="B38796">
        <v>144933</v>
      </c>
      <c r="C38796">
        <v>0</v>
      </c>
      <c r="D38796">
        <v>0</v>
      </c>
      <c r="E38796">
        <v>81000</v>
      </c>
      <c r="F38796">
        <v>148365</v>
      </c>
      <c r="G38796">
        <v>13738.5</v>
      </c>
      <c r="H38796">
        <v>135000</v>
      </c>
      <c r="I38796">
        <v>1.6611999999999998E-2</v>
      </c>
      <c r="J38796">
        <v>50.5</v>
      </c>
      <c r="K38796">
        <v>14</v>
      </c>
      <c r="L38796">
        <v>7.9</v>
      </c>
      <c r="M38796">
        <v>2</v>
      </c>
      <c r="N38796">
        <v>0</v>
      </c>
      <c r="O38796">
        <v>0</v>
      </c>
      <c r="P38796">
        <v>0</v>
      </c>
      <c r="Q38796">
        <v>0</v>
      </c>
    </row>
    <row r="38797" spans="2:17" x14ac:dyDescent="0.35">
      <c r="B38797">
        <v>144934</v>
      </c>
      <c r="C38797">
        <v>0</v>
      </c>
      <c r="D38797">
        <v>0</v>
      </c>
      <c r="E38797">
        <v>180000</v>
      </c>
      <c r="F38797">
        <v>292500</v>
      </c>
      <c r="G38797">
        <v>23238</v>
      </c>
      <c r="H38797">
        <v>292500</v>
      </c>
      <c r="I38797">
        <v>1.8208999999999999E-2</v>
      </c>
      <c r="J38797">
        <v>35</v>
      </c>
      <c r="K38797">
        <v>2</v>
      </c>
      <c r="L38797">
        <v>10.9</v>
      </c>
      <c r="M38797">
        <v>2</v>
      </c>
      <c r="N38797">
        <v>0</v>
      </c>
      <c r="O38797">
        <v>0</v>
      </c>
      <c r="P38797">
        <v>0</v>
      </c>
      <c r="Q38797">
        <v>0</v>
      </c>
    </row>
    <row r="38798" spans="2:17" x14ac:dyDescent="0.35">
      <c r="B38798">
        <v>144935</v>
      </c>
      <c r="C38798">
        <v>0</v>
      </c>
      <c r="D38798">
        <v>0</v>
      </c>
      <c r="E38798">
        <v>132750</v>
      </c>
      <c r="F38798">
        <v>1125000</v>
      </c>
      <c r="G38798">
        <v>32242.5</v>
      </c>
      <c r="H38798">
        <v>1125000</v>
      </c>
      <c r="I38798">
        <v>1.0500000000000001E-2</v>
      </c>
      <c r="J38798">
        <v>27.7</v>
      </c>
      <c r="K38798">
        <v>8</v>
      </c>
      <c r="L38798">
        <v>10.6</v>
      </c>
      <c r="M38798">
        <v>1</v>
      </c>
      <c r="N38798">
        <v>0</v>
      </c>
      <c r="O38798">
        <v>0</v>
      </c>
      <c r="P38798">
        <v>0</v>
      </c>
      <c r="Q38798">
        <v>0</v>
      </c>
    </row>
    <row r="38799" spans="2:17" x14ac:dyDescent="0.35">
      <c r="B38799">
        <v>144936</v>
      </c>
      <c r="C38799">
        <v>0</v>
      </c>
      <c r="D38799">
        <v>0</v>
      </c>
      <c r="E38799">
        <v>94500</v>
      </c>
      <c r="F38799">
        <v>157914</v>
      </c>
      <c r="G38799">
        <v>15745.5</v>
      </c>
      <c r="H38799">
        <v>139500</v>
      </c>
      <c r="I38799">
        <v>8.6250000000000007E-3</v>
      </c>
      <c r="J38799">
        <v>40.4</v>
      </c>
      <c r="K38799">
        <v>7.7</v>
      </c>
      <c r="L38799">
        <v>15.9</v>
      </c>
      <c r="M38799">
        <v>1</v>
      </c>
      <c r="N38799">
        <v>0</v>
      </c>
      <c r="O38799">
        <v>0</v>
      </c>
      <c r="P38799">
        <v>0</v>
      </c>
      <c r="Q38799">
        <v>0</v>
      </c>
    </row>
    <row r="38800" spans="2:17" x14ac:dyDescent="0.35">
      <c r="B38800">
        <v>144937</v>
      </c>
      <c r="C38800">
        <v>0</v>
      </c>
      <c r="D38800">
        <v>0</v>
      </c>
      <c r="E38800">
        <v>157500</v>
      </c>
      <c r="F38800">
        <v>746280</v>
      </c>
      <c r="G38800">
        <v>58963.5</v>
      </c>
      <c r="H38800">
        <v>675000</v>
      </c>
      <c r="I38800">
        <v>1.8029E-2</v>
      </c>
      <c r="J38800">
        <v>42.2</v>
      </c>
      <c r="K38800">
        <v>4.7</v>
      </c>
      <c r="L38800">
        <v>10.6</v>
      </c>
      <c r="M38800">
        <v>2</v>
      </c>
      <c r="N38800">
        <v>2</v>
      </c>
      <c r="O38800">
        <v>0</v>
      </c>
      <c r="P38800">
        <v>2</v>
      </c>
      <c r="Q38800">
        <v>0</v>
      </c>
    </row>
    <row r="38801" spans="2:17" x14ac:dyDescent="0.35">
      <c r="B38801">
        <v>144938</v>
      </c>
      <c r="C38801">
        <v>0</v>
      </c>
      <c r="D38801">
        <v>0</v>
      </c>
      <c r="E38801">
        <v>126000</v>
      </c>
      <c r="F38801">
        <v>202500</v>
      </c>
      <c r="G38801">
        <v>10125</v>
      </c>
      <c r="H38801">
        <v>202500</v>
      </c>
      <c r="I38801">
        <v>1.6611999999999998E-2</v>
      </c>
      <c r="J38801">
        <v>52.9</v>
      </c>
      <c r="K38801">
        <v>1.4</v>
      </c>
      <c r="L38801">
        <v>12.7</v>
      </c>
      <c r="M38801">
        <v>2</v>
      </c>
      <c r="N38801">
        <v>0</v>
      </c>
      <c r="O38801">
        <v>0</v>
      </c>
      <c r="P38801">
        <v>0</v>
      </c>
      <c r="Q38801">
        <v>0</v>
      </c>
    </row>
    <row r="38802" spans="2:17" x14ac:dyDescent="0.35">
      <c r="B38802">
        <v>144939</v>
      </c>
      <c r="C38802">
        <v>3</v>
      </c>
      <c r="D38802">
        <v>0</v>
      </c>
      <c r="E38802">
        <v>337500</v>
      </c>
      <c r="F38802">
        <v>1546020</v>
      </c>
      <c r="G38802">
        <v>42642</v>
      </c>
      <c r="H38802">
        <v>1350000</v>
      </c>
      <c r="I38802">
        <v>2.0712999999999999E-2</v>
      </c>
      <c r="J38802">
        <v>38.200000000000003</v>
      </c>
      <c r="K38802">
        <v>8.9</v>
      </c>
      <c r="L38802">
        <v>13.7</v>
      </c>
      <c r="M38802">
        <v>5</v>
      </c>
      <c r="N38802">
        <v>0</v>
      </c>
      <c r="O38802">
        <v>0</v>
      </c>
      <c r="P38802">
        <v>0</v>
      </c>
      <c r="Q38802">
        <v>0</v>
      </c>
    </row>
    <row r="38803" spans="2:17" x14ac:dyDescent="0.35">
      <c r="B38803">
        <v>144940</v>
      </c>
      <c r="C38803">
        <v>0</v>
      </c>
      <c r="D38803">
        <v>0</v>
      </c>
      <c r="E38803">
        <v>90000</v>
      </c>
      <c r="F38803">
        <v>239850</v>
      </c>
      <c r="G38803">
        <v>23850</v>
      </c>
      <c r="H38803">
        <v>225000</v>
      </c>
      <c r="I38803">
        <v>1.8029E-2</v>
      </c>
      <c r="J38803">
        <v>67.400000000000006</v>
      </c>
      <c r="K38803">
        <v>1000.7</v>
      </c>
      <c r="L38803">
        <v>9.8000000000000007</v>
      </c>
      <c r="M38803">
        <v>1</v>
      </c>
      <c r="N38803">
        <v>1</v>
      </c>
      <c r="O38803">
        <v>1</v>
      </c>
      <c r="P38803">
        <v>1</v>
      </c>
      <c r="Q38803">
        <v>1</v>
      </c>
    </row>
    <row r="38804" spans="2:17" x14ac:dyDescent="0.35">
      <c r="B38804">
        <v>144941</v>
      </c>
      <c r="C38804">
        <v>0</v>
      </c>
      <c r="D38804">
        <v>0</v>
      </c>
      <c r="E38804">
        <v>117000</v>
      </c>
      <c r="F38804">
        <v>640080</v>
      </c>
      <c r="G38804">
        <v>29839.5</v>
      </c>
      <c r="H38804">
        <v>450000</v>
      </c>
      <c r="I38804">
        <v>3.2561E-2</v>
      </c>
      <c r="J38804">
        <v>29.5</v>
      </c>
      <c r="K38804">
        <v>3.3</v>
      </c>
      <c r="L38804">
        <v>13.4</v>
      </c>
      <c r="M38804">
        <v>1</v>
      </c>
      <c r="N38804">
        <v>0</v>
      </c>
      <c r="O38804">
        <v>0</v>
      </c>
      <c r="P38804">
        <v>0</v>
      </c>
      <c r="Q38804">
        <v>0</v>
      </c>
    </row>
    <row r="38805" spans="2:17" x14ac:dyDescent="0.35">
      <c r="B38805">
        <v>144942</v>
      </c>
      <c r="C38805">
        <v>0</v>
      </c>
      <c r="D38805">
        <v>0</v>
      </c>
      <c r="E38805">
        <v>270000</v>
      </c>
      <c r="F38805">
        <v>807984</v>
      </c>
      <c r="G38805">
        <v>41044.5</v>
      </c>
      <c r="H38805">
        <v>697500</v>
      </c>
      <c r="I38805">
        <v>7.2508000000000003E-2</v>
      </c>
      <c r="J38805">
        <v>29</v>
      </c>
      <c r="K38805">
        <v>2</v>
      </c>
      <c r="L38805">
        <v>0.7</v>
      </c>
      <c r="M38805">
        <v>2</v>
      </c>
      <c r="N38805">
        <v>0</v>
      </c>
      <c r="O38805">
        <v>0</v>
      </c>
      <c r="P38805">
        <v>0</v>
      </c>
      <c r="Q38805">
        <v>0</v>
      </c>
    </row>
    <row r="38806" spans="2:17" x14ac:dyDescent="0.35">
      <c r="B38806">
        <v>144943</v>
      </c>
      <c r="C38806">
        <v>2</v>
      </c>
      <c r="D38806">
        <v>0</v>
      </c>
      <c r="E38806">
        <v>135000</v>
      </c>
      <c r="F38806">
        <v>284400</v>
      </c>
      <c r="G38806">
        <v>22599</v>
      </c>
      <c r="H38806">
        <v>225000</v>
      </c>
      <c r="I38806">
        <v>1.0643E-2</v>
      </c>
      <c r="J38806">
        <v>40.700000000000003</v>
      </c>
      <c r="K38806">
        <v>13.2</v>
      </c>
      <c r="L38806">
        <v>11.9</v>
      </c>
      <c r="M38806">
        <v>3</v>
      </c>
      <c r="N38806">
        <v>0</v>
      </c>
      <c r="O38806">
        <v>0</v>
      </c>
      <c r="P38806">
        <v>0</v>
      </c>
      <c r="Q38806">
        <v>0</v>
      </c>
    </row>
    <row r="38807" spans="2:17" x14ac:dyDescent="0.35">
      <c r="B38807">
        <v>144944</v>
      </c>
      <c r="C38807">
        <v>0</v>
      </c>
      <c r="D38807">
        <v>0</v>
      </c>
      <c r="E38807">
        <v>315000</v>
      </c>
      <c r="F38807">
        <v>942300</v>
      </c>
      <c r="G38807">
        <v>30397.5</v>
      </c>
      <c r="H38807">
        <v>675000</v>
      </c>
      <c r="I38807">
        <v>7.3299999999999997E-3</v>
      </c>
      <c r="J38807">
        <v>39.1</v>
      </c>
      <c r="K38807">
        <v>12.4</v>
      </c>
      <c r="L38807">
        <v>4.3</v>
      </c>
      <c r="M38807">
        <v>1</v>
      </c>
      <c r="N38807">
        <v>5</v>
      </c>
      <c r="O38807">
        <v>0</v>
      </c>
      <c r="P38807">
        <v>5</v>
      </c>
      <c r="Q38807">
        <v>0</v>
      </c>
    </row>
    <row r="38808" spans="2:17" x14ac:dyDescent="0.35">
      <c r="B38808">
        <v>144945</v>
      </c>
      <c r="C38808">
        <v>0</v>
      </c>
      <c r="D38808">
        <v>0</v>
      </c>
      <c r="E38808">
        <v>135000</v>
      </c>
      <c r="F38808">
        <v>675000</v>
      </c>
      <c r="G38808">
        <v>29731.5</v>
      </c>
      <c r="H38808">
        <v>675000</v>
      </c>
      <c r="I38808">
        <v>3.1220000000000002E-3</v>
      </c>
      <c r="J38808">
        <v>33.4</v>
      </c>
      <c r="K38808">
        <v>1.8</v>
      </c>
      <c r="L38808">
        <v>13.8</v>
      </c>
      <c r="M38808">
        <v>2</v>
      </c>
      <c r="N38808">
        <v>4</v>
      </c>
      <c r="O38808">
        <v>0</v>
      </c>
      <c r="P38808">
        <v>4</v>
      </c>
      <c r="Q38808">
        <v>0</v>
      </c>
    </row>
    <row r="38809" spans="2:17" x14ac:dyDescent="0.35">
      <c r="B38809">
        <v>144946</v>
      </c>
      <c r="C38809">
        <v>0</v>
      </c>
      <c r="D38809">
        <v>0</v>
      </c>
      <c r="E38809">
        <v>202500</v>
      </c>
      <c r="F38809">
        <v>123768</v>
      </c>
      <c r="G38809">
        <v>4792.5</v>
      </c>
      <c r="H38809">
        <v>81000</v>
      </c>
      <c r="I38809">
        <v>7.2508000000000003E-2</v>
      </c>
      <c r="J38809">
        <v>58.8</v>
      </c>
      <c r="K38809">
        <v>11.9</v>
      </c>
      <c r="L38809">
        <v>42.8</v>
      </c>
      <c r="M38809">
        <v>2</v>
      </c>
      <c r="N38809">
        <v>0</v>
      </c>
      <c r="O38809">
        <v>0</v>
      </c>
      <c r="P38809">
        <v>0</v>
      </c>
      <c r="Q38809">
        <v>0</v>
      </c>
    </row>
    <row r="38810" spans="2:17" x14ac:dyDescent="0.35">
      <c r="B38810">
        <v>144947</v>
      </c>
      <c r="C38810">
        <v>0</v>
      </c>
      <c r="D38810">
        <v>0</v>
      </c>
      <c r="E38810">
        <v>99000</v>
      </c>
      <c r="F38810">
        <v>283419</v>
      </c>
      <c r="G38810">
        <v>15088.5</v>
      </c>
      <c r="H38810">
        <v>234000</v>
      </c>
      <c r="I38810">
        <v>1.8634000000000001E-2</v>
      </c>
      <c r="J38810">
        <v>49.9</v>
      </c>
      <c r="K38810">
        <v>5.9</v>
      </c>
      <c r="L38810">
        <v>2.9</v>
      </c>
      <c r="M38810">
        <v>1</v>
      </c>
      <c r="N38810">
        <v>1</v>
      </c>
      <c r="O38810">
        <v>0</v>
      </c>
      <c r="P38810">
        <v>1</v>
      </c>
      <c r="Q38810">
        <v>0</v>
      </c>
    </row>
    <row r="38811" spans="2:17" x14ac:dyDescent="0.35">
      <c r="B38811">
        <v>144948</v>
      </c>
      <c r="C38811">
        <v>0</v>
      </c>
      <c r="D38811">
        <v>0</v>
      </c>
      <c r="E38811">
        <v>126000</v>
      </c>
      <c r="F38811">
        <v>239850</v>
      </c>
      <c r="G38811">
        <v>23494.5</v>
      </c>
      <c r="H38811">
        <v>225000</v>
      </c>
      <c r="I38811">
        <v>1.8634000000000001E-2</v>
      </c>
      <c r="J38811">
        <v>66.400000000000006</v>
      </c>
      <c r="K38811">
        <v>1000.7</v>
      </c>
      <c r="L38811">
        <v>33.6</v>
      </c>
      <c r="M38811">
        <v>1</v>
      </c>
      <c r="N38811">
        <v>0</v>
      </c>
      <c r="O38811">
        <v>0</v>
      </c>
      <c r="P38811">
        <v>0</v>
      </c>
      <c r="Q38811">
        <v>0</v>
      </c>
    </row>
    <row r="38812" spans="2:17" x14ac:dyDescent="0.35">
      <c r="B38812">
        <v>144949</v>
      </c>
      <c r="C38812">
        <v>1</v>
      </c>
      <c r="D38812">
        <v>0</v>
      </c>
      <c r="E38812">
        <v>112500</v>
      </c>
      <c r="F38812">
        <v>76410</v>
      </c>
      <c r="G38812">
        <v>7686</v>
      </c>
      <c r="H38812">
        <v>67500</v>
      </c>
      <c r="I38812">
        <v>8.6250000000000007E-3</v>
      </c>
      <c r="J38812">
        <v>47.1</v>
      </c>
      <c r="K38812">
        <v>9.1999999999999993</v>
      </c>
      <c r="L38812">
        <v>17.8</v>
      </c>
      <c r="M38812">
        <v>3</v>
      </c>
      <c r="N38812">
        <v>0</v>
      </c>
      <c r="O38812">
        <v>0</v>
      </c>
      <c r="P38812">
        <v>0</v>
      </c>
      <c r="Q38812">
        <v>0</v>
      </c>
    </row>
    <row r="38813" spans="2:17" x14ac:dyDescent="0.35">
      <c r="B38813">
        <v>144950</v>
      </c>
      <c r="C38813">
        <v>0</v>
      </c>
      <c r="D38813">
        <v>0</v>
      </c>
      <c r="E38813">
        <v>112500</v>
      </c>
      <c r="F38813">
        <v>276277.5</v>
      </c>
      <c r="G38813">
        <v>19777.5</v>
      </c>
      <c r="H38813">
        <v>238500</v>
      </c>
      <c r="I38813">
        <v>3.1329000000000003E-2</v>
      </c>
      <c r="J38813">
        <v>43.1</v>
      </c>
      <c r="K38813">
        <v>3.2</v>
      </c>
      <c r="L38813">
        <v>26.8</v>
      </c>
      <c r="M38813">
        <v>2</v>
      </c>
      <c r="N38813">
        <v>2</v>
      </c>
      <c r="O38813">
        <v>0</v>
      </c>
      <c r="P38813">
        <v>2</v>
      </c>
      <c r="Q38813">
        <v>0</v>
      </c>
    </row>
    <row r="38814" spans="2:17" x14ac:dyDescent="0.35">
      <c r="B38814">
        <v>144951</v>
      </c>
      <c r="C38814">
        <v>0</v>
      </c>
      <c r="D38814">
        <v>0</v>
      </c>
      <c r="E38814">
        <v>157500</v>
      </c>
      <c r="F38814">
        <v>971280</v>
      </c>
      <c r="G38814">
        <v>51876</v>
      </c>
      <c r="H38814">
        <v>900000</v>
      </c>
      <c r="I38814">
        <v>3.0755000000000001E-2</v>
      </c>
      <c r="J38814">
        <v>43.2</v>
      </c>
      <c r="K38814">
        <v>16.7</v>
      </c>
      <c r="L38814">
        <v>3.7</v>
      </c>
      <c r="M38814">
        <v>2</v>
      </c>
      <c r="N38814">
        <v>7</v>
      </c>
      <c r="O38814">
        <v>1</v>
      </c>
      <c r="P38814">
        <v>7</v>
      </c>
      <c r="Q38814">
        <v>1</v>
      </c>
    </row>
    <row r="38815" spans="2:17" x14ac:dyDescent="0.35">
      <c r="B38815">
        <v>144952</v>
      </c>
      <c r="C38815">
        <v>1</v>
      </c>
      <c r="D38815">
        <v>0</v>
      </c>
      <c r="E38815">
        <v>99000</v>
      </c>
      <c r="F38815">
        <v>86598</v>
      </c>
      <c r="G38815">
        <v>8563.5</v>
      </c>
      <c r="H38815">
        <v>76500</v>
      </c>
      <c r="I38815">
        <v>3.1329000000000003E-2</v>
      </c>
      <c r="J38815">
        <v>54.6</v>
      </c>
      <c r="K38815">
        <v>2.7</v>
      </c>
      <c r="L38815">
        <v>9.5</v>
      </c>
      <c r="M38815">
        <v>2</v>
      </c>
      <c r="N38815">
        <v>0</v>
      </c>
      <c r="O38815">
        <v>0</v>
      </c>
      <c r="P38815">
        <v>0</v>
      </c>
      <c r="Q38815">
        <v>0</v>
      </c>
    </row>
    <row r="38816" spans="2:17" x14ac:dyDescent="0.35">
      <c r="B38816">
        <v>144953</v>
      </c>
      <c r="C38816">
        <v>0</v>
      </c>
      <c r="D38816">
        <v>0</v>
      </c>
      <c r="E38816">
        <v>52515</v>
      </c>
      <c r="F38816">
        <v>269550</v>
      </c>
      <c r="G38816">
        <v>17559</v>
      </c>
      <c r="H38816">
        <v>225000</v>
      </c>
      <c r="I38816">
        <v>7.3299999999999997E-3</v>
      </c>
      <c r="J38816">
        <v>44.5</v>
      </c>
      <c r="K38816">
        <v>22.4</v>
      </c>
      <c r="L38816">
        <v>24.1</v>
      </c>
      <c r="M38816">
        <v>2</v>
      </c>
      <c r="N38816">
        <v>0</v>
      </c>
      <c r="O38816">
        <v>0</v>
      </c>
      <c r="P38816">
        <v>0</v>
      </c>
      <c r="Q38816">
        <v>0</v>
      </c>
    </row>
    <row r="38817" spans="2:17" x14ac:dyDescent="0.35">
      <c r="B38817">
        <v>144954</v>
      </c>
      <c r="C38817">
        <v>1</v>
      </c>
      <c r="D38817">
        <v>0</v>
      </c>
      <c r="E38817">
        <v>45000</v>
      </c>
      <c r="F38817">
        <v>254700</v>
      </c>
      <c r="G38817">
        <v>14350.5</v>
      </c>
      <c r="H38817">
        <v>225000</v>
      </c>
      <c r="I38817">
        <v>6.8519999999999996E-3</v>
      </c>
      <c r="J38817">
        <v>44.6</v>
      </c>
      <c r="K38817">
        <v>1.4</v>
      </c>
      <c r="L38817">
        <v>11.5</v>
      </c>
      <c r="M38817">
        <v>3</v>
      </c>
      <c r="N38817">
        <v>0</v>
      </c>
      <c r="O38817">
        <v>0</v>
      </c>
      <c r="P38817">
        <v>0</v>
      </c>
      <c r="Q38817">
        <v>0</v>
      </c>
    </row>
    <row r="38818" spans="2:17" x14ac:dyDescent="0.35">
      <c r="B38818">
        <v>144955</v>
      </c>
      <c r="C38818">
        <v>0</v>
      </c>
      <c r="D38818">
        <v>1</v>
      </c>
      <c r="E38818">
        <v>135000</v>
      </c>
      <c r="F38818">
        <v>381528</v>
      </c>
      <c r="G38818">
        <v>18684</v>
      </c>
      <c r="H38818">
        <v>315000</v>
      </c>
      <c r="I38818">
        <v>1.4463999999999999E-2</v>
      </c>
      <c r="J38818">
        <v>31.3</v>
      </c>
      <c r="K38818">
        <v>6.9</v>
      </c>
      <c r="L38818">
        <v>9.1</v>
      </c>
      <c r="M38818">
        <v>2</v>
      </c>
      <c r="N38818">
        <v>2</v>
      </c>
      <c r="O38818">
        <v>1</v>
      </c>
      <c r="P38818">
        <v>2</v>
      </c>
      <c r="Q38818">
        <v>1</v>
      </c>
    </row>
    <row r="38819" spans="2:17" x14ac:dyDescent="0.35">
      <c r="B38819">
        <v>144956</v>
      </c>
      <c r="C38819">
        <v>0</v>
      </c>
      <c r="D38819">
        <v>1</v>
      </c>
      <c r="E38819">
        <v>54000</v>
      </c>
      <c r="F38819">
        <v>885762</v>
      </c>
      <c r="G38819">
        <v>26028</v>
      </c>
      <c r="H38819">
        <v>634500</v>
      </c>
      <c r="I38819">
        <v>2.461E-2</v>
      </c>
      <c r="J38819">
        <v>65</v>
      </c>
      <c r="K38819">
        <v>1000.7</v>
      </c>
      <c r="L38819">
        <v>34</v>
      </c>
      <c r="M38819">
        <v>2</v>
      </c>
      <c r="N38819">
        <v>4</v>
      </c>
      <c r="O38819">
        <v>0</v>
      </c>
      <c r="P38819">
        <v>4</v>
      </c>
      <c r="Q38819">
        <v>0</v>
      </c>
    </row>
    <row r="38820" spans="2:17" x14ac:dyDescent="0.35">
      <c r="B38820">
        <v>144957</v>
      </c>
      <c r="C38820">
        <v>1</v>
      </c>
      <c r="D38820">
        <v>1</v>
      </c>
      <c r="E38820">
        <v>112500</v>
      </c>
      <c r="F38820">
        <v>345645</v>
      </c>
      <c r="G38820">
        <v>16942.5</v>
      </c>
      <c r="H38820">
        <v>243000</v>
      </c>
      <c r="I38820">
        <v>2.2624999999999999E-2</v>
      </c>
      <c r="J38820">
        <v>33.799999999999997</v>
      </c>
      <c r="K38820">
        <v>6.9</v>
      </c>
      <c r="L38820">
        <v>12.1</v>
      </c>
      <c r="M38820">
        <v>3</v>
      </c>
      <c r="N38820">
        <v>3</v>
      </c>
      <c r="O38820">
        <v>0</v>
      </c>
      <c r="P38820">
        <v>3</v>
      </c>
      <c r="Q38820">
        <v>0</v>
      </c>
    </row>
    <row r="38821" spans="2:17" x14ac:dyDescent="0.35">
      <c r="B38821">
        <v>144958</v>
      </c>
      <c r="C38821">
        <v>0</v>
      </c>
      <c r="D38821">
        <v>0</v>
      </c>
      <c r="E38821">
        <v>135000</v>
      </c>
      <c r="F38821">
        <v>1971072</v>
      </c>
      <c r="G38821">
        <v>68643</v>
      </c>
      <c r="H38821">
        <v>1800000</v>
      </c>
      <c r="I38821">
        <v>9.1750000000000009E-3</v>
      </c>
      <c r="J38821">
        <v>47.2</v>
      </c>
      <c r="K38821">
        <v>23.6</v>
      </c>
      <c r="L38821">
        <v>14.1</v>
      </c>
      <c r="M38821">
        <v>2</v>
      </c>
      <c r="N38821">
        <v>0</v>
      </c>
      <c r="O38821">
        <v>0</v>
      </c>
      <c r="P38821">
        <v>0</v>
      </c>
      <c r="Q38821">
        <v>0</v>
      </c>
    </row>
    <row r="38822" spans="2:17" x14ac:dyDescent="0.35">
      <c r="B38822">
        <v>144959</v>
      </c>
      <c r="C38822">
        <v>0</v>
      </c>
      <c r="D38822">
        <v>0</v>
      </c>
      <c r="E38822">
        <v>292500</v>
      </c>
      <c r="F38822">
        <v>1078200</v>
      </c>
      <c r="G38822">
        <v>34911</v>
      </c>
      <c r="H38822">
        <v>900000</v>
      </c>
      <c r="I38822">
        <v>7.2508000000000003E-2</v>
      </c>
      <c r="J38822">
        <v>58.7</v>
      </c>
      <c r="K38822">
        <v>2.2999999999999998</v>
      </c>
      <c r="L38822">
        <v>21</v>
      </c>
      <c r="M38822">
        <v>2</v>
      </c>
      <c r="N38822">
        <v>0</v>
      </c>
      <c r="O38822">
        <v>0</v>
      </c>
      <c r="P38822">
        <v>0</v>
      </c>
      <c r="Q38822">
        <v>0</v>
      </c>
    </row>
    <row r="38823" spans="2:17" x14ac:dyDescent="0.35">
      <c r="B38823">
        <v>144960</v>
      </c>
      <c r="C38823">
        <v>0</v>
      </c>
      <c r="D38823">
        <v>0</v>
      </c>
      <c r="E38823">
        <v>175500</v>
      </c>
      <c r="F38823">
        <v>1125000</v>
      </c>
      <c r="G38823">
        <v>33025.5</v>
      </c>
      <c r="H38823">
        <v>1125000</v>
      </c>
      <c r="I38823">
        <v>8.6250000000000007E-3</v>
      </c>
      <c r="J38823">
        <v>50.9</v>
      </c>
      <c r="K38823">
        <v>23.1</v>
      </c>
      <c r="L38823">
        <v>3.9</v>
      </c>
      <c r="M38823">
        <v>1</v>
      </c>
      <c r="N38823">
        <v>0</v>
      </c>
      <c r="O38823">
        <v>0</v>
      </c>
      <c r="P38823">
        <v>0</v>
      </c>
      <c r="Q38823">
        <v>0</v>
      </c>
    </row>
    <row r="38824" spans="2:17" x14ac:dyDescent="0.35">
      <c r="B38824">
        <v>144961</v>
      </c>
      <c r="C38824">
        <v>0</v>
      </c>
      <c r="D38824">
        <v>0</v>
      </c>
      <c r="E38824">
        <v>135000</v>
      </c>
      <c r="F38824">
        <v>360000</v>
      </c>
      <c r="G38824">
        <v>18535.5</v>
      </c>
      <c r="H38824">
        <v>360000</v>
      </c>
      <c r="I38824">
        <v>2.8663000000000001E-2</v>
      </c>
      <c r="J38824">
        <v>58</v>
      </c>
      <c r="K38824">
        <v>1000.7</v>
      </c>
      <c r="L38824">
        <v>34.799999999999997</v>
      </c>
      <c r="M38824">
        <v>2</v>
      </c>
      <c r="N38824">
        <v>0</v>
      </c>
      <c r="O38824">
        <v>0</v>
      </c>
      <c r="P38824">
        <v>0</v>
      </c>
      <c r="Q38824">
        <v>0</v>
      </c>
    </row>
    <row r="38825" spans="2:17" x14ac:dyDescent="0.35">
      <c r="B38825">
        <v>144962</v>
      </c>
      <c r="C38825">
        <v>0</v>
      </c>
      <c r="D38825">
        <v>0</v>
      </c>
      <c r="E38825">
        <v>157500</v>
      </c>
      <c r="F38825">
        <v>1080000</v>
      </c>
      <c r="G38825">
        <v>45886.5</v>
      </c>
      <c r="H38825">
        <v>1080000</v>
      </c>
      <c r="I38825">
        <v>1.0966E-2</v>
      </c>
      <c r="J38825">
        <v>45.8</v>
      </c>
      <c r="K38825">
        <v>22.7</v>
      </c>
      <c r="L38825">
        <v>26.2</v>
      </c>
      <c r="M38825">
        <v>2</v>
      </c>
      <c r="N38825">
        <v>0</v>
      </c>
      <c r="O38825">
        <v>0</v>
      </c>
      <c r="P38825">
        <v>0</v>
      </c>
      <c r="Q38825">
        <v>0</v>
      </c>
    </row>
    <row r="38826" spans="2:17" x14ac:dyDescent="0.35">
      <c r="B38826">
        <v>144964</v>
      </c>
      <c r="C38826">
        <v>1</v>
      </c>
      <c r="D38826">
        <v>0</v>
      </c>
      <c r="E38826">
        <v>324000</v>
      </c>
      <c r="F38826">
        <v>781920</v>
      </c>
      <c r="G38826">
        <v>46692</v>
      </c>
      <c r="H38826">
        <v>675000</v>
      </c>
      <c r="I38826">
        <v>2.0712999999999999E-2</v>
      </c>
      <c r="J38826">
        <v>48.9</v>
      </c>
      <c r="K38826">
        <v>6.9</v>
      </c>
      <c r="L38826">
        <v>17.5</v>
      </c>
      <c r="M38826">
        <v>3</v>
      </c>
      <c r="N38826">
        <v>1</v>
      </c>
      <c r="O38826">
        <v>0</v>
      </c>
      <c r="P38826">
        <v>1</v>
      </c>
      <c r="Q38826">
        <v>0</v>
      </c>
    </row>
    <row r="38827" spans="2:17" x14ac:dyDescent="0.35">
      <c r="B38827">
        <v>144967</v>
      </c>
      <c r="C38827">
        <v>0</v>
      </c>
      <c r="D38827">
        <v>0</v>
      </c>
      <c r="E38827">
        <v>225000</v>
      </c>
      <c r="F38827">
        <v>1345500</v>
      </c>
      <c r="G38827">
        <v>48330</v>
      </c>
      <c r="H38827">
        <v>1345500</v>
      </c>
      <c r="I38827">
        <v>2.8663000000000001E-2</v>
      </c>
      <c r="J38827">
        <v>27.5</v>
      </c>
      <c r="K38827">
        <v>1.5</v>
      </c>
      <c r="L38827">
        <v>12.9</v>
      </c>
      <c r="M38827">
        <v>2</v>
      </c>
      <c r="N38827">
        <v>1</v>
      </c>
      <c r="O38827">
        <v>1</v>
      </c>
      <c r="P38827">
        <v>1</v>
      </c>
      <c r="Q38827">
        <v>1</v>
      </c>
    </row>
    <row r="38828" spans="2:17" x14ac:dyDescent="0.35">
      <c r="B38828">
        <v>144968</v>
      </c>
      <c r="C38828">
        <v>1</v>
      </c>
      <c r="D38828">
        <v>0</v>
      </c>
      <c r="E38828">
        <v>135000</v>
      </c>
      <c r="F38828">
        <v>339241.5</v>
      </c>
      <c r="G38828">
        <v>10782</v>
      </c>
      <c r="H38828">
        <v>238500</v>
      </c>
      <c r="I38828">
        <v>7.2508000000000003E-2</v>
      </c>
      <c r="J38828">
        <v>25.3</v>
      </c>
      <c r="K38828">
        <v>0.6</v>
      </c>
      <c r="L38828">
        <v>11.1</v>
      </c>
      <c r="M38828">
        <v>2</v>
      </c>
      <c r="N38828">
        <v>0</v>
      </c>
      <c r="O38828">
        <v>0</v>
      </c>
      <c r="P38828">
        <v>0</v>
      </c>
      <c r="Q38828">
        <v>0</v>
      </c>
    </row>
    <row r="38829" spans="2:17" x14ac:dyDescent="0.35">
      <c r="B38829">
        <v>144969</v>
      </c>
      <c r="C38829">
        <v>0</v>
      </c>
      <c r="D38829">
        <v>0</v>
      </c>
      <c r="E38829">
        <v>94500</v>
      </c>
      <c r="F38829">
        <v>202500</v>
      </c>
      <c r="G38829">
        <v>10125</v>
      </c>
      <c r="H38829">
        <v>202500</v>
      </c>
      <c r="I38829">
        <v>3.0690000000000001E-3</v>
      </c>
      <c r="J38829">
        <v>57.4</v>
      </c>
      <c r="K38829">
        <v>1000.7</v>
      </c>
      <c r="L38829">
        <v>3.1</v>
      </c>
      <c r="M38829">
        <v>1</v>
      </c>
      <c r="N38829">
        <v>1</v>
      </c>
      <c r="O38829">
        <v>0</v>
      </c>
      <c r="P38829">
        <v>1</v>
      </c>
      <c r="Q38829">
        <v>0</v>
      </c>
    </row>
    <row r="38830" spans="2:17" x14ac:dyDescent="0.35">
      <c r="B38830">
        <v>144970</v>
      </c>
      <c r="C38830">
        <v>0</v>
      </c>
      <c r="D38830">
        <v>0</v>
      </c>
      <c r="E38830">
        <v>202500</v>
      </c>
      <c r="F38830">
        <v>331920</v>
      </c>
      <c r="G38830">
        <v>17077.5</v>
      </c>
      <c r="H38830">
        <v>225000</v>
      </c>
      <c r="I38830">
        <v>2.461E-2</v>
      </c>
      <c r="J38830">
        <v>55.2</v>
      </c>
      <c r="K38830">
        <v>5.3</v>
      </c>
      <c r="L38830">
        <v>20.100000000000001</v>
      </c>
      <c r="M38830">
        <v>2</v>
      </c>
      <c r="N38830">
        <v>0</v>
      </c>
      <c r="O38830">
        <v>0</v>
      </c>
      <c r="P38830">
        <v>0</v>
      </c>
      <c r="Q38830">
        <v>0</v>
      </c>
    </row>
    <row r="38831" spans="2:17" x14ac:dyDescent="0.35">
      <c r="B38831">
        <v>144971</v>
      </c>
      <c r="C38831">
        <v>0</v>
      </c>
      <c r="D38831">
        <v>0</v>
      </c>
      <c r="E38831">
        <v>126000</v>
      </c>
      <c r="F38831">
        <v>900000</v>
      </c>
      <c r="G38831">
        <v>26446.5</v>
      </c>
      <c r="H38831">
        <v>900000</v>
      </c>
      <c r="I38831">
        <v>2.0712999999999999E-2</v>
      </c>
      <c r="J38831">
        <v>34.6</v>
      </c>
      <c r="K38831">
        <v>7.7</v>
      </c>
      <c r="L38831">
        <v>18.600000000000001</v>
      </c>
      <c r="M38831">
        <v>2</v>
      </c>
      <c r="N38831">
        <v>9</v>
      </c>
      <c r="O38831">
        <v>0</v>
      </c>
      <c r="P38831">
        <v>9</v>
      </c>
      <c r="Q38831">
        <v>0</v>
      </c>
    </row>
    <row r="38832" spans="2:17" x14ac:dyDescent="0.35">
      <c r="B38832">
        <v>144972</v>
      </c>
      <c r="C38832">
        <v>0</v>
      </c>
      <c r="D38832">
        <v>0</v>
      </c>
      <c r="E38832">
        <v>135000</v>
      </c>
      <c r="F38832">
        <v>521280</v>
      </c>
      <c r="G38832">
        <v>25209</v>
      </c>
      <c r="H38832">
        <v>450000</v>
      </c>
      <c r="I38832">
        <v>1.0966E-2</v>
      </c>
      <c r="J38832">
        <v>62.8</v>
      </c>
      <c r="K38832">
        <v>1000.7</v>
      </c>
      <c r="L38832">
        <v>21.6</v>
      </c>
      <c r="M38832">
        <v>1</v>
      </c>
      <c r="N38832">
        <v>1</v>
      </c>
      <c r="O38832">
        <v>0</v>
      </c>
      <c r="P38832">
        <v>1</v>
      </c>
      <c r="Q38832">
        <v>0</v>
      </c>
    </row>
    <row r="38833" spans="2:17" x14ac:dyDescent="0.35">
      <c r="B38833">
        <v>144973</v>
      </c>
      <c r="C38833">
        <v>0</v>
      </c>
      <c r="D38833">
        <v>0</v>
      </c>
      <c r="E38833">
        <v>225000</v>
      </c>
      <c r="F38833">
        <v>381528</v>
      </c>
      <c r="G38833">
        <v>18684</v>
      </c>
      <c r="H38833">
        <v>315000</v>
      </c>
      <c r="I38833">
        <v>2.2800000000000001E-2</v>
      </c>
      <c r="J38833">
        <v>29.1</v>
      </c>
      <c r="K38833">
        <v>1.2</v>
      </c>
      <c r="L38833">
        <v>12.1</v>
      </c>
      <c r="M38833">
        <v>1</v>
      </c>
      <c r="N38833">
        <v>3</v>
      </c>
      <c r="O38833">
        <v>1</v>
      </c>
      <c r="P38833">
        <v>3</v>
      </c>
      <c r="Q38833">
        <v>0</v>
      </c>
    </row>
    <row r="38834" spans="2:17" x14ac:dyDescent="0.35">
      <c r="B38834">
        <v>144974</v>
      </c>
      <c r="C38834">
        <v>2</v>
      </c>
      <c r="D38834">
        <v>0</v>
      </c>
      <c r="E38834">
        <v>180000</v>
      </c>
      <c r="F38834">
        <v>873342</v>
      </c>
      <c r="G38834">
        <v>25663.5</v>
      </c>
      <c r="H38834">
        <v>729000</v>
      </c>
      <c r="I38834">
        <v>7.0200000000000002E-3</v>
      </c>
      <c r="J38834">
        <v>36.1</v>
      </c>
      <c r="K38834">
        <v>9.5</v>
      </c>
      <c r="L38834">
        <v>18.3</v>
      </c>
      <c r="M38834">
        <v>4</v>
      </c>
      <c r="N38834">
        <v>0</v>
      </c>
      <c r="O38834">
        <v>0</v>
      </c>
      <c r="P38834">
        <v>0</v>
      </c>
      <c r="Q38834">
        <v>0</v>
      </c>
    </row>
    <row r="38835" spans="2:17" x14ac:dyDescent="0.35">
      <c r="B38835">
        <v>144975</v>
      </c>
      <c r="C38835">
        <v>1</v>
      </c>
      <c r="D38835">
        <v>0</v>
      </c>
      <c r="E38835">
        <v>112500</v>
      </c>
      <c r="F38835">
        <v>916470</v>
      </c>
      <c r="G38835">
        <v>26928</v>
      </c>
      <c r="H38835">
        <v>765000</v>
      </c>
      <c r="I38835">
        <v>1.5221E-2</v>
      </c>
      <c r="J38835">
        <v>39.700000000000003</v>
      </c>
      <c r="K38835">
        <v>21.3</v>
      </c>
      <c r="L38835">
        <v>8.8000000000000007</v>
      </c>
      <c r="M38835">
        <v>3</v>
      </c>
      <c r="N38835">
        <v>0</v>
      </c>
      <c r="O38835">
        <v>0</v>
      </c>
      <c r="P38835">
        <v>0</v>
      </c>
      <c r="Q38835">
        <v>0</v>
      </c>
    </row>
    <row r="38836" spans="2:17" x14ac:dyDescent="0.35">
      <c r="B38836">
        <v>144976</v>
      </c>
      <c r="C38836">
        <v>0</v>
      </c>
      <c r="D38836">
        <v>0</v>
      </c>
      <c r="E38836">
        <v>76500</v>
      </c>
      <c r="F38836">
        <v>135000</v>
      </c>
      <c r="G38836">
        <v>11583</v>
      </c>
      <c r="H38836">
        <v>135000</v>
      </c>
      <c r="I38836">
        <v>1.5221E-2</v>
      </c>
      <c r="J38836">
        <v>35.1</v>
      </c>
      <c r="K38836">
        <v>7.9</v>
      </c>
      <c r="L38836">
        <v>13.9</v>
      </c>
      <c r="M38836">
        <v>2</v>
      </c>
      <c r="N38836">
        <v>0</v>
      </c>
      <c r="O38836">
        <v>0</v>
      </c>
      <c r="P38836">
        <v>0</v>
      </c>
      <c r="Q38836">
        <v>0</v>
      </c>
    </row>
    <row r="38837" spans="2:17" x14ac:dyDescent="0.35">
      <c r="B38837">
        <v>144977</v>
      </c>
      <c r="C38837">
        <v>3</v>
      </c>
      <c r="D38837">
        <v>0</v>
      </c>
      <c r="E38837">
        <v>202500</v>
      </c>
      <c r="F38837">
        <v>1288350</v>
      </c>
      <c r="G38837">
        <v>37800</v>
      </c>
      <c r="H38837">
        <v>1125000</v>
      </c>
      <c r="I38837">
        <v>9.5490000000000002E-3</v>
      </c>
      <c r="J38837">
        <v>40.1</v>
      </c>
      <c r="K38837">
        <v>14.5</v>
      </c>
      <c r="L38837">
        <v>21.2</v>
      </c>
      <c r="M38837">
        <v>5</v>
      </c>
      <c r="N38837">
        <v>4</v>
      </c>
      <c r="O38837">
        <v>0</v>
      </c>
      <c r="P38837">
        <v>4</v>
      </c>
      <c r="Q38837">
        <v>0</v>
      </c>
    </row>
    <row r="38838" spans="2:17" x14ac:dyDescent="0.35">
      <c r="B38838">
        <v>144978</v>
      </c>
      <c r="C38838">
        <v>0</v>
      </c>
      <c r="D38838">
        <v>0</v>
      </c>
      <c r="E38838">
        <v>171000</v>
      </c>
      <c r="F38838">
        <v>1971072</v>
      </c>
      <c r="G38838">
        <v>68643</v>
      </c>
      <c r="H38838">
        <v>1800000</v>
      </c>
      <c r="I38838">
        <v>2.0712999999999999E-2</v>
      </c>
      <c r="J38838">
        <v>31.8</v>
      </c>
      <c r="K38838">
        <v>8.4</v>
      </c>
      <c r="L38838">
        <v>15.7</v>
      </c>
      <c r="M38838">
        <v>2</v>
      </c>
      <c r="N38838">
        <v>1</v>
      </c>
      <c r="O38838">
        <v>0</v>
      </c>
      <c r="P38838">
        <v>1</v>
      </c>
      <c r="Q38838">
        <v>0</v>
      </c>
    </row>
    <row r="38839" spans="2:17" x14ac:dyDescent="0.35">
      <c r="B38839">
        <v>144980</v>
      </c>
      <c r="C38839">
        <v>0</v>
      </c>
      <c r="D38839">
        <v>0</v>
      </c>
      <c r="E38839">
        <v>90000</v>
      </c>
      <c r="F38839">
        <v>302206.5</v>
      </c>
      <c r="G38839">
        <v>16524</v>
      </c>
      <c r="H38839">
        <v>229500</v>
      </c>
      <c r="I38839">
        <v>1.8849999999999999E-2</v>
      </c>
      <c r="J38839">
        <v>35.200000000000003</v>
      </c>
      <c r="K38839">
        <v>2.5</v>
      </c>
      <c r="L38839">
        <v>1.8</v>
      </c>
      <c r="M38839">
        <v>2</v>
      </c>
      <c r="N38839">
        <v>2</v>
      </c>
      <c r="O38839">
        <v>0</v>
      </c>
      <c r="P38839">
        <v>2</v>
      </c>
      <c r="Q38839">
        <v>0</v>
      </c>
    </row>
    <row r="38840" spans="2:17" x14ac:dyDescent="0.35">
      <c r="B38840">
        <v>144981</v>
      </c>
      <c r="C38840">
        <v>0</v>
      </c>
      <c r="D38840">
        <v>0</v>
      </c>
      <c r="E38840">
        <v>135000</v>
      </c>
      <c r="F38840">
        <v>225000</v>
      </c>
      <c r="G38840">
        <v>15349.5</v>
      </c>
      <c r="H38840">
        <v>225000</v>
      </c>
      <c r="I38840">
        <v>2.461E-2</v>
      </c>
      <c r="J38840">
        <v>34.1</v>
      </c>
      <c r="K38840">
        <v>3.6</v>
      </c>
      <c r="L38840">
        <v>11.2</v>
      </c>
      <c r="M38840">
        <v>2</v>
      </c>
      <c r="N38840">
        <v>0</v>
      </c>
      <c r="O38840">
        <v>0</v>
      </c>
      <c r="P38840">
        <v>0</v>
      </c>
      <c r="Q38840">
        <v>0</v>
      </c>
    </row>
    <row r="38841" spans="2:17" x14ac:dyDescent="0.35">
      <c r="B38841">
        <v>144982</v>
      </c>
      <c r="C38841">
        <v>0</v>
      </c>
      <c r="D38841">
        <v>0</v>
      </c>
      <c r="E38841">
        <v>90000</v>
      </c>
      <c r="F38841">
        <v>518562</v>
      </c>
      <c r="G38841">
        <v>20695.5</v>
      </c>
      <c r="H38841">
        <v>463500</v>
      </c>
      <c r="I38841">
        <v>7.0200000000000002E-3</v>
      </c>
      <c r="J38841">
        <v>47.9</v>
      </c>
      <c r="K38841">
        <v>6.3</v>
      </c>
      <c r="L38841">
        <v>7</v>
      </c>
      <c r="M38841">
        <v>1</v>
      </c>
      <c r="N38841">
        <v>4</v>
      </c>
      <c r="O38841">
        <v>1</v>
      </c>
      <c r="P38841">
        <v>4</v>
      </c>
      <c r="Q38841">
        <v>1</v>
      </c>
    </row>
    <row r="38842" spans="2:17" x14ac:dyDescent="0.35">
      <c r="B38842">
        <v>144983</v>
      </c>
      <c r="C38842">
        <v>0</v>
      </c>
      <c r="D38842">
        <v>0</v>
      </c>
      <c r="E38842">
        <v>247500</v>
      </c>
      <c r="F38842">
        <v>534204</v>
      </c>
      <c r="G38842">
        <v>31941</v>
      </c>
      <c r="H38842">
        <v>495000</v>
      </c>
      <c r="I38842">
        <v>2.5163999999999999E-2</v>
      </c>
      <c r="J38842">
        <v>52.3</v>
      </c>
      <c r="K38842">
        <v>8.5</v>
      </c>
      <c r="L38842">
        <v>1.4</v>
      </c>
      <c r="M38842">
        <v>2</v>
      </c>
      <c r="N38842">
        <v>0</v>
      </c>
      <c r="O38842">
        <v>0</v>
      </c>
      <c r="P38842">
        <v>0</v>
      </c>
      <c r="Q38842">
        <v>0</v>
      </c>
    </row>
    <row r="38843" spans="2:17" x14ac:dyDescent="0.35">
      <c r="B38843">
        <v>144984</v>
      </c>
      <c r="C38843">
        <v>0</v>
      </c>
      <c r="D38843">
        <v>0</v>
      </c>
      <c r="E38843">
        <v>225000</v>
      </c>
      <c r="F38843">
        <v>720000</v>
      </c>
      <c r="G38843">
        <v>36000</v>
      </c>
      <c r="H38843">
        <v>720000</v>
      </c>
      <c r="I38843">
        <v>4.6219999999999997E-2</v>
      </c>
      <c r="J38843">
        <v>57.9</v>
      </c>
      <c r="K38843">
        <v>2.9</v>
      </c>
      <c r="L38843">
        <v>9.8000000000000007</v>
      </c>
      <c r="M38843">
        <v>2</v>
      </c>
      <c r="N38843">
        <v>0</v>
      </c>
      <c r="O38843">
        <v>0</v>
      </c>
      <c r="P38843">
        <v>0</v>
      </c>
      <c r="Q38843">
        <v>0</v>
      </c>
    </row>
    <row r="38844" spans="2:17" x14ac:dyDescent="0.35">
      <c r="B38844">
        <v>144985</v>
      </c>
      <c r="C38844">
        <v>0</v>
      </c>
      <c r="D38844">
        <v>0</v>
      </c>
      <c r="E38844">
        <v>216000</v>
      </c>
      <c r="F38844">
        <v>292500</v>
      </c>
      <c r="G38844">
        <v>23238</v>
      </c>
      <c r="H38844">
        <v>292500</v>
      </c>
      <c r="I38844">
        <v>2.8663000000000001E-2</v>
      </c>
      <c r="J38844">
        <v>34.9</v>
      </c>
      <c r="K38844">
        <v>1.3</v>
      </c>
      <c r="L38844">
        <v>9.5</v>
      </c>
      <c r="M38844">
        <v>2</v>
      </c>
      <c r="N38844">
        <v>2</v>
      </c>
      <c r="O38844">
        <v>0</v>
      </c>
      <c r="P38844">
        <v>2</v>
      </c>
      <c r="Q38844">
        <v>0</v>
      </c>
    </row>
    <row r="38845" spans="2:17" x14ac:dyDescent="0.35">
      <c r="B38845">
        <v>144986</v>
      </c>
      <c r="C38845">
        <v>0</v>
      </c>
      <c r="D38845">
        <v>0</v>
      </c>
      <c r="E38845">
        <v>135000</v>
      </c>
      <c r="F38845">
        <v>1520253</v>
      </c>
      <c r="G38845">
        <v>40104</v>
      </c>
      <c r="H38845">
        <v>1327500</v>
      </c>
      <c r="I38845">
        <v>5.313E-3</v>
      </c>
      <c r="J38845">
        <v>40.799999999999997</v>
      </c>
      <c r="K38845">
        <v>3.7</v>
      </c>
      <c r="L38845">
        <v>21.7</v>
      </c>
      <c r="M38845">
        <v>2</v>
      </c>
      <c r="N38845">
        <v>0</v>
      </c>
      <c r="O38845">
        <v>0</v>
      </c>
      <c r="P38845">
        <v>0</v>
      </c>
      <c r="Q38845">
        <v>0</v>
      </c>
    </row>
    <row r="38846" spans="2:17" x14ac:dyDescent="0.35">
      <c r="B38846">
        <v>144987</v>
      </c>
      <c r="C38846">
        <v>0</v>
      </c>
      <c r="D38846">
        <v>0</v>
      </c>
      <c r="E38846">
        <v>180000</v>
      </c>
      <c r="F38846">
        <v>1288350</v>
      </c>
      <c r="G38846">
        <v>37800</v>
      </c>
      <c r="H38846">
        <v>1125000</v>
      </c>
      <c r="I38846">
        <v>3.5791999999999997E-2</v>
      </c>
      <c r="J38846">
        <v>39.200000000000003</v>
      </c>
      <c r="K38846">
        <v>5.5</v>
      </c>
      <c r="L38846">
        <v>4.9000000000000004</v>
      </c>
      <c r="M38846">
        <v>2</v>
      </c>
      <c r="N38846">
        <v>0</v>
      </c>
      <c r="O38846">
        <v>0</v>
      </c>
      <c r="P38846">
        <v>0</v>
      </c>
      <c r="Q38846">
        <v>0</v>
      </c>
    </row>
    <row r="38847" spans="2:17" x14ac:dyDescent="0.35">
      <c r="B38847">
        <v>144988</v>
      </c>
      <c r="C38847">
        <v>0</v>
      </c>
      <c r="D38847">
        <v>0</v>
      </c>
      <c r="E38847">
        <v>675000</v>
      </c>
      <c r="F38847">
        <v>360000</v>
      </c>
      <c r="G38847">
        <v>22023</v>
      </c>
      <c r="H38847">
        <v>360000</v>
      </c>
      <c r="I38847">
        <v>3.813E-3</v>
      </c>
      <c r="J38847">
        <v>51.5</v>
      </c>
      <c r="K38847">
        <v>10.7</v>
      </c>
      <c r="L38847">
        <v>5.9</v>
      </c>
      <c r="M38847">
        <v>2</v>
      </c>
      <c r="N38847">
        <v>0</v>
      </c>
      <c r="O38847">
        <v>0</v>
      </c>
      <c r="P38847">
        <v>0</v>
      </c>
      <c r="Q38847">
        <v>0</v>
      </c>
    </row>
    <row r="38848" spans="2:17" x14ac:dyDescent="0.35">
      <c r="B38848">
        <v>144989</v>
      </c>
      <c r="C38848">
        <v>0</v>
      </c>
      <c r="D38848">
        <v>0</v>
      </c>
      <c r="E38848">
        <v>103500</v>
      </c>
      <c r="F38848">
        <v>263686.5</v>
      </c>
      <c r="G38848">
        <v>14854.5</v>
      </c>
      <c r="H38848">
        <v>238500</v>
      </c>
      <c r="I38848">
        <v>7.3299999999999997E-3</v>
      </c>
      <c r="J38848">
        <v>59.8</v>
      </c>
      <c r="K38848">
        <v>1000.7</v>
      </c>
      <c r="L38848">
        <v>27.1</v>
      </c>
      <c r="M38848">
        <v>1</v>
      </c>
      <c r="N38848">
        <v>0</v>
      </c>
      <c r="O38848">
        <v>0</v>
      </c>
      <c r="P38848">
        <v>0</v>
      </c>
      <c r="Q38848">
        <v>0</v>
      </c>
    </row>
    <row r="38849" spans="2:17" x14ac:dyDescent="0.35">
      <c r="B38849">
        <v>144993</v>
      </c>
      <c r="C38849">
        <v>0</v>
      </c>
      <c r="D38849">
        <v>0</v>
      </c>
      <c r="E38849">
        <v>247500</v>
      </c>
      <c r="F38849">
        <v>1125000</v>
      </c>
      <c r="G38849">
        <v>47664</v>
      </c>
      <c r="H38849">
        <v>1125000</v>
      </c>
      <c r="I38849">
        <v>1.8634000000000001E-2</v>
      </c>
      <c r="J38849">
        <v>41.8</v>
      </c>
      <c r="K38849">
        <v>1.7</v>
      </c>
      <c r="L38849">
        <v>23.7</v>
      </c>
      <c r="M38849">
        <v>2</v>
      </c>
      <c r="N38849">
        <v>0</v>
      </c>
      <c r="O38849">
        <v>0</v>
      </c>
      <c r="P38849">
        <v>0</v>
      </c>
      <c r="Q38849">
        <v>0</v>
      </c>
    </row>
    <row r="38850" spans="2:17" x14ac:dyDescent="0.35">
      <c r="B38850">
        <v>144994</v>
      </c>
      <c r="C38850">
        <v>0</v>
      </c>
      <c r="D38850">
        <v>1</v>
      </c>
      <c r="E38850">
        <v>202500</v>
      </c>
      <c r="F38850">
        <v>270000</v>
      </c>
      <c r="G38850">
        <v>13500</v>
      </c>
      <c r="H38850">
        <v>270000</v>
      </c>
      <c r="I38850">
        <v>1.9689000000000002E-2</v>
      </c>
      <c r="J38850">
        <v>46.1</v>
      </c>
      <c r="K38850">
        <v>8.1</v>
      </c>
      <c r="L38850">
        <v>3.6</v>
      </c>
      <c r="M38850">
        <v>2</v>
      </c>
      <c r="N38850">
        <v>0</v>
      </c>
      <c r="O38850">
        <v>0</v>
      </c>
      <c r="P38850">
        <v>0</v>
      </c>
      <c r="Q38850">
        <v>0</v>
      </c>
    </row>
    <row r="38851" spans="2:17" x14ac:dyDescent="0.35">
      <c r="B38851">
        <v>144995</v>
      </c>
      <c r="C38851">
        <v>0</v>
      </c>
      <c r="D38851">
        <v>0</v>
      </c>
      <c r="E38851">
        <v>225000</v>
      </c>
      <c r="F38851">
        <v>152820</v>
      </c>
      <c r="G38851">
        <v>8901</v>
      </c>
      <c r="H38851">
        <v>135000</v>
      </c>
      <c r="I38851">
        <v>1.8849999999999999E-2</v>
      </c>
      <c r="J38851">
        <v>53.8</v>
      </c>
      <c r="K38851">
        <v>1.4</v>
      </c>
      <c r="L38851">
        <v>17.100000000000001</v>
      </c>
      <c r="M38851">
        <v>1</v>
      </c>
      <c r="N38851">
        <v>2</v>
      </c>
      <c r="O38851">
        <v>0</v>
      </c>
      <c r="P38851">
        <v>2</v>
      </c>
      <c r="Q38851">
        <v>0</v>
      </c>
    </row>
    <row r="38852" spans="2:17" x14ac:dyDescent="0.35">
      <c r="B38852">
        <v>144996</v>
      </c>
      <c r="C38852">
        <v>0</v>
      </c>
      <c r="D38852">
        <v>0</v>
      </c>
      <c r="E38852">
        <v>315000</v>
      </c>
      <c r="F38852">
        <v>1129500</v>
      </c>
      <c r="G38852">
        <v>37327.5</v>
      </c>
      <c r="H38852">
        <v>1129500</v>
      </c>
      <c r="I38852">
        <v>6.2329999999999998E-3</v>
      </c>
      <c r="J38852">
        <v>54.9</v>
      </c>
      <c r="K38852">
        <v>20.100000000000001</v>
      </c>
      <c r="L38852">
        <v>20.6</v>
      </c>
      <c r="M38852">
        <v>1</v>
      </c>
      <c r="N38852">
        <v>0</v>
      </c>
      <c r="O38852">
        <v>0</v>
      </c>
      <c r="P38852">
        <v>0</v>
      </c>
      <c r="Q38852">
        <v>0</v>
      </c>
    </row>
    <row r="38853" spans="2:17" x14ac:dyDescent="0.35">
      <c r="B38853">
        <v>144997</v>
      </c>
      <c r="C38853">
        <v>0</v>
      </c>
      <c r="D38853">
        <v>0</v>
      </c>
      <c r="E38853">
        <v>270000</v>
      </c>
      <c r="F38853">
        <v>679500</v>
      </c>
      <c r="G38853">
        <v>21919.5</v>
      </c>
      <c r="H38853">
        <v>679500</v>
      </c>
      <c r="I38853">
        <v>3.0755000000000001E-2</v>
      </c>
      <c r="J38853">
        <v>50.5</v>
      </c>
      <c r="K38853">
        <v>3.4</v>
      </c>
      <c r="L38853">
        <v>18.100000000000001</v>
      </c>
      <c r="M38853">
        <v>1</v>
      </c>
      <c r="N38853">
        <v>0</v>
      </c>
      <c r="O38853">
        <v>0</v>
      </c>
      <c r="P38853">
        <v>0</v>
      </c>
      <c r="Q38853">
        <v>0</v>
      </c>
    </row>
    <row r="38854" spans="2:17" x14ac:dyDescent="0.35">
      <c r="B38854">
        <v>144998</v>
      </c>
      <c r="C38854">
        <v>1</v>
      </c>
      <c r="D38854">
        <v>0</v>
      </c>
      <c r="E38854">
        <v>135000</v>
      </c>
      <c r="F38854">
        <v>364896</v>
      </c>
      <c r="G38854">
        <v>22180.5</v>
      </c>
      <c r="H38854">
        <v>315000</v>
      </c>
      <c r="I38854">
        <v>1.9101E-2</v>
      </c>
      <c r="J38854">
        <v>50.4</v>
      </c>
      <c r="K38854">
        <v>2</v>
      </c>
      <c r="L38854">
        <v>11.2</v>
      </c>
      <c r="M38854">
        <v>3</v>
      </c>
      <c r="N38854">
        <v>3</v>
      </c>
      <c r="O38854">
        <v>0</v>
      </c>
      <c r="P38854">
        <v>3</v>
      </c>
      <c r="Q38854">
        <v>0</v>
      </c>
    </row>
    <row r="38855" spans="2:17" x14ac:dyDescent="0.35">
      <c r="B38855">
        <v>145000</v>
      </c>
      <c r="C38855">
        <v>0</v>
      </c>
      <c r="D38855">
        <v>0</v>
      </c>
      <c r="E38855">
        <v>76500</v>
      </c>
      <c r="F38855">
        <v>296280</v>
      </c>
      <c r="G38855">
        <v>14382</v>
      </c>
      <c r="H38855">
        <v>225000</v>
      </c>
      <c r="I38855">
        <v>2.0246E-2</v>
      </c>
      <c r="J38855">
        <v>42.9</v>
      </c>
      <c r="K38855">
        <v>17.8</v>
      </c>
      <c r="L38855">
        <v>10.3</v>
      </c>
      <c r="M38855">
        <v>1</v>
      </c>
      <c r="N38855">
        <v>0</v>
      </c>
      <c r="O38855">
        <v>0</v>
      </c>
      <c r="P38855">
        <v>0</v>
      </c>
      <c r="Q38855">
        <v>0</v>
      </c>
    </row>
    <row r="38856" spans="2:17" x14ac:dyDescent="0.35">
      <c r="B38856">
        <v>145001</v>
      </c>
      <c r="C38856">
        <v>1</v>
      </c>
      <c r="D38856">
        <v>0</v>
      </c>
      <c r="E38856">
        <v>76500</v>
      </c>
      <c r="F38856">
        <v>225000</v>
      </c>
      <c r="G38856">
        <v>11632.5</v>
      </c>
      <c r="H38856">
        <v>225000</v>
      </c>
      <c r="I38856">
        <v>1.9101E-2</v>
      </c>
      <c r="J38856">
        <v>46.1</v>
      </c>
      <c r="K38856">
        <v>10.1</v>
      </c>
      <c r="L38856">
        <v>19.600000000000001</v>
      </c>
      <c r="M38856">
        <v>3</v>
      </c>
      <c r="N38856">
        <v>1</v>
      </c>
      <c r="O38856">
        <v>1</v>
      </c>
      <c r="P38856">
        <v>1</v>
      </c>
      <c r="Q38856">
        <v>0</v>
      </c>
    </row>
    <row r="38857" spans="2:17" x14ac:dyDescent="0.35">
      <c r="B38857">
        <v>145002</v>
      </c>
      <c r="C38857">
        <v>0</v>
      </c>
      <c r="D38857">
        <v>0</v>
      </c>
      <c r="E38857">
        <v>90000</v>
      </c>
      <c r="F38857">
        <v>640080</v>
      </c>
      <c r="G38857">
        <v>29970</v>
      </c>
      <c r="H38857">
        <v>450000</v>
      </c>
      <c r="I38857">
        <v>2.134E-3</v>
      </c>
      <c r="J38857">
        <v>38.6</v>
      </c>
      <c r="K38857">
        <v>3.6</v>
      </c>
      <c r="L38857">
        <v>7.4</v>
      </c>
      <c r="M38857">
        <v>1</v>
      </c>
      <c r="N38857">
        <v>0</v>
      </c>
      <c r="O38857">
        <v>0</v>
      </c>
      <c r="P38857">
        <v>0</v>
      </c>
      <c r="Q38857">
        <v>0</v>
      </c>
    </row>
    <row r="38858" spans="2:17" x14ac:dyDescent="0.35">
      <c r="B38858">
        <v>145003</v>
      </c>
      <c r="C38858">
        <v>0</v>
      </c>
      <c r="D38858">
        <v>0</v>
      </c>
      <c r="E38858">
        <v>180000</v>
      </c>
      <c r="F38858">
        <v>1550655</v>
      </c>
      <c r="G38858">
        <v>42642</v>
      </c>
      <c r="H38858">
        <v>1386000</v>
      </c>
      <c r="I38858">
        <v>1.8800999999999998E-2</v>
      </c>
      <c r="J38858">
        <v>26.7</v>
      </c>
      <c r="K38858">
        <v>5.7</v>
      </c>
      <c r="L38858">
        <v>1</v>
      </c>
      <c r="M38858">
        <v>2</v>
      </c>
      <c r="N38858">
        <v>0</v>
      </c>
      <c r="O38858">
        <v>0</v>
      </c>
      <c r="P38858">
        <v>0</v>
      </c>
      <c r="Q38858">
        <v>0</v>
      </c>
    </row>
    <row r="38859" spans="2:17" x14ac:dyDescent="0.35">
      <c r="B38859">
        <v>145004</v>
      </c>
      <c r="C38859">
        <v>1</v>
      </c>
      <c r="D38859">
        <v>0</v>
      </c>
      <c r="E38859">
        <v>225000</v>
      </c>
      <c r="F38859">
        <v>521136</v>
      </c>
      <c r="G38859">
        <v>50899.5</v>
      </c>
      <c r="H38859">
        <v>495000</v>
      </c>
      <c r="I38859">
        <v>3.0755000000000001E-2</v>
      </c>
      <c r="J38859">
        <v>43.3</v>
      </c>
      <c r="K38859">
        <v>22.5</v>
      </c>
      <c r="L38859">
        <v>18.8</v>
      </c>
      <c r="M38859">
        <v>2</v>
      </c>
      <c r="N38859">
        <v>0</v>
      </c>
      <c r="O38859">
        <v>0</v>
      </c>
      <c r="P38859">
        <v>0</v>
      </c>
      <c r="Q38859">
        <v>0</v>
      </c>
    </row>
    <row r="38860" spans="2:17" x14ac:dyDescent="0.35">
      <c r="B38860">
        <v>145005</v>
      </c>
      <c r="C38860">
        <v>0</v>
      </c>
      <c r="D38860">
        <v>0</v>
      </c>
      <c r="E38860">
        <v>135000</v>
      </c>
      <c r="F38860">
        <v>225000</v>
      </c>
      <c r="G38860">
        <v>13725</v>
      </c>
      <c r="H38860">
        <v>225000</v>
      </c>
      <c r="I38860">
        <v>2.8663000000000001E-2</v>
      </c>
      <c r="J38860">
        <v>49</v>
      </c>
      <c r="K38860">
        <v>3.9</v>
      </c>
      <c r="L38860">
        <v>5</v>
      </c>
      <c r="M38860">
        <v>1</v>
      </c>
      <c r="N38860">
        <v>0</v>
      </c>
      <c r="O38860">
        <v>0</v>
      </c>
      <c r="P38860">
        <v>0</v>
      </c>
      <c r="Q38860">
        <v>0</v>
      </c>
    </row>
    <row r="38861" spans="2:17" x14ac:dyDescent="0.35">
      <c r="B38861">
        <v>145010</v>
      </c>
      <c r="C38861">
        <v>1</v>
      </c>
      <c r="D38861">
        <v>0</v>
      </c>
      <c r="E38861">
        <v>67500</v>
      </c>
      <c r="F38861">
        <v>227520</v>
      </c>
      <c r="G38861">
        <v>14809.5</v>
      </c>
      <c r="H38861">
        <v>180000</v>
      </c>
      <c r="I38861">
        <v>2.2624999999999999E-2</v>
      </c>
      <c r="J38861">
        <v>31.4</v>
      </c>
      <c r="K38861">
        <v>5.3</v>
      </c>
      <c r="L38861">
        <v>14.1</v>
      </c>
      <c r="M38861">
        <v>3</v>
      </c>
      <c r="N38861">
        <v>0</v>
      </c>
      <c r="O38861">
        <v>0</v>
      </c>
      <c r="P38861">
        <v>0</v>
      </c>
      <c r="Q38861">
        <v>0</v>
      </c>
    </row>
    <row r="38862" spans="2:17" x14ac:dyDescent="0.35">
      <c r="B38862">
        <v>145012</v>
      </c>
      <c r="C38862">
        <v>0</v>
      </c>
      <c r="D38862">
        <v>0</v>
      </c>
      <c r="E38862">
        <v>112500</v>
      </c>
      <c r="F38862">
        <v>381528</v>
      </c>
      <c r="G38862">
        <v>18684</v>
      </c>
      <c r="H38862">
        <v>315000</v>
      </c>
      <c r="I38862">
        <v>4.96E-3</v>
      </c>
      <c r="J38862">
        <v>27.5</v>
      </c>
      <c r="K38862">
        <v>1000.7</v>
      </c>
      <c r="L38862">
        <v>3.9</v>
      </c>
      <c r="M38862">
        <v>2</v>
      </c>
      <c r="N38862">
        <v>2</v>
      </c>
      <c r="O38862">
        <v>0</v>
      </c>
      <c r="P38862">
        <v>2</v>
      </c>
      <c r="Q38862">
        <v>0</v>
      </c>
    </row>
    <row r="38863" spans="2:17" x14ac:dyDescent="0.35">
      <c r="B38863">
        <v>145013</v>
      </c>
      <c r="C38863">
        <v>1</v>
      </c>
      <c r="D38863">
        <v>0</v>
      </c>
      <c r="E38863">
        <v>112500</v>
      </c>
      <c r="F38863">
        <v>697500</v>
      </c>
      <c r="G38863">
        <v>27661.5</v>
      </c>
      <c r="H38863">
        <v>697500</v>
      </c>
      <c r="I38863">
        <v>1.8849999999999999E-2</v>
      </c>
      <c r="J38863">
        <v>38.200000000000003</v>
      </c>
      <c r="K38863">
        <v>13.1</v>
      </c>
      <c r="L38863">
        <v>12.4</v>
      </c>
      <c r="M38863">
        <v>3</v>
      </c>
      <c r="N38863">
        <v>0</v>
      </c>
      <c r="O38863">
        <v>0</v>
      </c>
      <c r="P38863">
        <v>0</v>
      </c>
      <c r="Q38863">
        <v>0</v>
      </c>
    </row>
    <row r="38864" spans="2:17" x14ac:dyDescent="0.35">
      <c r="B38864">
        <v>145015</v>
      </c>
      <c r="C38864">
        <v>2</v>
      </c>
      <c r="D38864">
        <v>0</v>
      </c>
      <c r="E38864">
        <v>180000</v>
      </c>
      <c r="F38864">
        <v>657000</v>
      </c>
      <c r="G38864">
        <v>21190.5</v>
      </c>
      <c r="H38864">
        <v>657000</v>
      </c>
      <c r="I38864">
        <v>5.0020000000000004E-3</v>
      </c>
      <c r="J38864">
        <v>41.2</v>
      </c>
      <c r="K38864">
        <v>14.7</v>
      </c>
      <c r="L38864">
        <v>17.100000000000001</v>
      </c>
      <c r="M38864">
        <v>4</v>
      </c>
      <c r="N38864">
        <v>1</v>
      </c>
      <c r="O38864">
        <v>0</v>
      </c>
      <c r="P38864">
        <v>1</v>
      </c>
      <c r="Q38864">
        <v>0</v>
      </c>
    </row>
    <row r="38865" spans="2:17" x14ac:dyDescent="0.35">
      <c r="B38865">
        <v>145016</v>
      </c>
      <c r="C38865">
        <v>0</v>
      </c>
      <c r="D38865">
        <v>0</v>
      </c>
      <c r="E38865">
        <v>67500</v>
      </c>
      <c r="F38865">
        <v>549882</v>
      </c>
      <c r="G38865">
        <v>21438</v>
      </c>
      <c r="H38865">
        <v>459000</v>
      </c>
      <c r="I38865">
        <v>1.9101E-2</v>
      </c>
      <c r="J38865">
        <v>28.5</v>
      </c>
      <c r="K38865">
        <v>8.6999999999999993</v>
      </c>
      <c r="L38865">
        <v>14.3</v>
      </c>
      <c r="M38865">
        <v>2</v>
      </c>
      <c r="N38865">
        <v>2</v>
      </c>
      <c r="O38865">
        <v>0</v>
      </c>
      <c r="P38865">
        <v>2</v>
      </c>
      <c r="Q38865">
        <v>0</v>
      </c>
    </row>
    <row r="38866" spans="2:17" x14ac:dyDescent="0.35">
      <c r="B38866">
        <v>145017</v>
      </c>
      <c r="C38866">
        <v>1</v>
      </c>
      <c r="D38866">
        <v>0</v>
      </c>
      <c r="E38866">
        <v>126000</v>
      </c>
      <c r="F38866">
        <v>427869</v>
      </c>
      <c r="G38866">
        <v>26307</v>
      </c>
      <c r="H38866">
        <v>387000</v>
      </c>
      <c r="I38866">
        <v>7.3049999999999999E-3</v>
      </c>
      <c r="J38866">
        <v>24</v>
      </c>
      <c r="K38866">
        <v>3.1</v>
      </c>
      <c r="L38866">
        <v>10.6</v>
      </c>
      <c r="M38866">
        <v>3</v>
      </c>
      <c r="N38866">
        <v>1</v>
      </c>
      <c r="O38866">
        <v>1</v>
      </c>
      <c r="P38866">
        <v>1</v>
      </c>
      <c r="Q38866">
        <v>1</v>
      </c>
    </row>
    <row r="38867" spans="2:17" x14ac:dyDescent="0.35">
      <c r="B38867">
        <v>145018</v>
      </c>
      <c r="C38867">
        <v>1</v>
      </c>
      <c r="D38867">
        <v>0</v>
      </c>
      <c r="E38867">
        <v>202500</v>
      </c>
      <c r="F38867">
        <v>270000</v>
      </c>
      <c r="G38867">
        <v>13500</v>
      </c>
      <c r="H38867">
        <v>270000</v>
      </c>
      <c r="I38867">
        <v>2.2624999999999999E-2</v>
      </c>
      <c r="J38867">
        <v>32.200000000000003</v>
      </c>
      <c r="K38867">
        <v>3</v>
      </c>
      <c r="L38867">
        <v>9.1</v>
      </c>
      <c r="M38867">
        <v>2</v>
      </c>
      <c r="N38867">
        <v>9</v>
      </c>
      <c r="O38867">
        <v>0</v>
      </c>
      <c r="P38867">
        <v>9</v>
      </c>
      <c r="Q38867">
        <v>0</v>
      </c>
    </row>
    <row r="38868" spans="2:17" x14ac:dyDescent="0.35">
      <c r="B38868">
        <v>145019</v>
      </c>
      <c r="C38868">
        <v>0</v>
      </c>
      <c r="D38868">
        <v>0</v>
      </c>
      <c r="E38868">
        <v>90000</v>
      </c>
      <c r="F38868">
        <v>675000</v>
      </c>
      <c r="G38868">
        <v>29731.5</v>
      </c>
      <c r="H38868">
        <v>675000</v>
      </c>
      <c r="I38868">
        <v>1.452E-2</v>
      </c>
      <c r="J38868">
        <v>57.8</v>
      </c>
      <c r="K38868">
        <v>1000.7</v>
      </c>
      <c r="L38868">
        <v>22.4</v>
      </c>
      <c r="M38868">
        <v>2</v>
      </c>
      <c r="N38868">
        <v>0</v>
      </c>
      <c r="O38868">
        <v>0</v>
      </c>
      <c r="P38868">
        <v>0</v>
      </c>
      <c r="Q38868">
        <v>0</v>
      </c>
    </row>
    <row r="38869" spans="2:17" x14ac:dyDescent="0.35">
      <c r="B38869">
        <v>145020</v>
      </c>
      <c r="C38869">
        <v>0</v>
      </c>
      <c r="D38869">
        <v>1</v>
      </c>
      <c r="E38869">
        <v>155700</v>
      </c>
      <c r="F38869">
        <v>512064</v>
      </c>
      <c r="G38869">
        <v>18522</v>
      </c>
      <c r="H38869">
        <v>360000</v>
      </c>
      <c r="I38869">
        <v>1.8029E-2</v>
      </c>
      <c r="J38869">
        <v>47.6</v>
      </c>
      <c r="K38869">
        <v>18.8</v>
      </c>
      <c r="L38869">
        <v>1.3</v>
      </c>
      <c r="M38869">
        <v>2</v>
      </c>
      <c r="N38869">
        <v>1</v>
      </c>
      <c r="O38869">
        <v>0</v>
      </c>
      <c r="P38869">
        <v>1</v>
      </c>
      <c r="Q38869">
        <v>0</v>
      </c>
    </row>
    <row r="38870" spans="2:17" x14ac:dyDescent="0.35">
      <c r="B38870">
        <v>145021</v>
      </c>
      <c r="C38870">
        <v>1</v>
      </c>
      <c r="D38870">
        <v>0</v>
      </c>
      <c r="E38870">
        <v>103500</v>
      </c>
      <c r="F38870">
        <v>490495.5</v>
      </c>
      <c r="G38870">
        <v>26262</v>
      </c>
      <c r="H38870">
        <v>454500</v>
      </c>
      <c r="I38870">
        <v>2.5163999999999999E-2</v>
      </c>
      <c r="J38870">
        <v>54.7</v>
      </c>
      <c r="K38870">
        <v>9.6</v>
      </c>
      <c r="L38870">
        <v>18.899999999999999</v>
      </c>
      <c r="M38870">
        <v>3</v>
      </c>
      <c r="N38870">
        <v>12</v>
      </c>
      <c r="O38870">
        <v>0</v>
      </c>
      <c r="P38870">
        <v>12</v>
      </c>
      <c r="Q38870">
        <v>0</v>
      </c>
    </row>
    <row r="38871" spans="2:17" x14ac:dyDescent="0.35">
      <c r="B38871">
        <v>145022</v>
      </c>
      <c r="C38871">
        <v>0</v>
      </c>
      <c r="D38871">
        <v>0</v>
      </c>
      <c r="E38871">
        <v>225000</v>
      </c>
      <c r="F38871">
        <v>405000</v>
      </c>
      <c r="G38871">
        <v>20250</v>
      </c>
      <c r="H38871">
        <v>405000</v>
      </c>
      <c r="I38871">
        <v>8.5749999999999993E-3</v>
      </c>
      <c r="J38871">
        <v>25.6</v>
      </c>
      <c r="K38871">
        <v>5.9</v>
      </c>
      <c r="L38871">
        <v>1.1000000000000001</v>
      </c>
      <c r="M38871">
        <v>2</v>
      </c>
      <c r="N38871">
        <v>0</v>
      </c>
      <c r="O38871">
        <v>0</v>
      </c>
      <c r="P38871">
        <v>0</v>
      </c>
      <c r="Q38871">
        <v>0</v>
      </c>
    </row>
    <row r="38872" spans="2:17" x14ac:dyDescent="0.35">
      <c r="B38872">
        <v>145023</v>
      </c>
      <c r="C38872">
        <v>0</v>
      </c>
      <c r="D38872">
        <v>0</v>
      </c>
      <c r="E38872">
        <v>81000</v>
      </c>
      <c r="F38872">
        <v>276277.5</v>
      </c>
      <c r="G38872">
        <v>11835</v>
      </c>
      <c r="H38872">
        <v>238500</v>
      </c>
      <c r="I38872">
        <v>6.2960000000000004E-3</v>
      </c>
      <c r="J38872">
        <v>59.9</v>
      </c>
      <c r="K38872">
        <v>18.7</v>
      </c>
      <c r="L38872">
        <v>27.5</v>
      </c>
      <c r="M38872">
        <v>2</v>
      </c>
      <c r="N38872">
        <v>1</v>
      </c>
      <c r="O38872">
        <v>0</v>
      </c>
      <c r="P38872">
        <v>1</v>
      </c>
      <c r="Q38872">
        <v>0</v>
      </c>
    </row>
    <row r="38873" spans="2:17" x14ac:dyDescent="0.35">
      <c r="B38873">
        <v>145024</v>
      </c>
      <c r="C38873">
        <v>1</v>
      </c>
      <c r="D38873">
        <v>1</v>
      </c>
      <c r="E38873">
        <v>157500</v>
      </c>
      <c r="F38873">
        <v>1003500</v>
      </c>
      <c r="G38873">
        <v>32499</v>
      </c>
      <c r="H38873">
        <v>1003500</v>
      </c>
      <c r="I38873">
        <v>2.5163999999999999E-2</v>
      </c>
      <c r="J38873">
        <v>30.3</v>
      </c>
      <c r="K38873">
        <v>4.5999999999999996</v>
      </c>
      <c r="L38873">
        <v>7.4</v>
      </c>
      <c r="M38873">
        <v>3</v>
      </c>
      <c r="N38873">
        <v>5</v>
      </c>
      <c r="O38873">
        <v>3</v>
      </c>
      <c r="P38873">
        <v>5</v>
      </c>
      <c r="Q38873">
        <v>3</v>
      </c>
    </row>
    <row r="38874" spans="2:17" x14ac:dyDescent="0.35">
      <c r="B38874">
        <v>145026</v>
      </c>
      <c r="C38874">
        <v>0</v>
      </c>
      <c r="D38874">
        <v>1</v>
      </c>
      <c r="E38874">
        <v>112500</v>
      </c>
      <c r="F38874">
        <v>544491</v>
      </c>
      <c r="G38874">
        <v>17563.5</v>
      </c>
      <c r="H38874">
        <v>454500</v>
      </c>
      <c r="I38874">
        <v>7.3299999999999997E-3</v>
      </c>
      <c r="J38874">
        <v>38.1</v>
      </c>
      <c r="K38874">
        <v>2.5</v>
      </c>
      <c r="L38874">
        <v>20.2</v>
      </c>
      <c r="M38874">
        <v>2</v>
      </c>
      <c r="N38874">
        <v>0</v>
      </c>
      <c r="O38874">
        <v>0</v>
      </c>
      <c r="P38874">
        <v>0</v>
      </c>
      <c r="Q38874">
        <v>0</v>
      </c>
    </row>
    <row r="38875" spans="2:17" x14ac:dyDescent="0.35">
      <c r="B38875">
        <v>145027</v>
      </c>
      <c r="C38875">
        <v>0</v>
      </c>
      <c r="D38875">
        <v>0</v>
      </c>
      <c r="E38875">
        <v>112500</v>
      </c>
      <c r="F38875">
        <v>770292</v>
      </c>
      <c r="G38875">
        <v>32764.5</v>
      </c>
      <c r="H38875">
        <v>688500</v>
      </c>
      <c r="I38875">
        <v>2.5163999999999999E-2</v>
      </c>
      <c r="J38875">
        <v>40.200000000000003</v>
      </c>
      <c r="K38875">
        <v>20.5</v>
      </c>
      <c r="L38875">
        <v>7.3</v>
      </c>
      <c r="M38875">
        <v>2</v>
      </c>
      <c r="N38875">
        <v>4</v>
      </c>
      <c r="O38875">
        <v>2</v>
      </c>
      <c r="P38875">
        <v>4</v>
      </c>
      <c r="Q38875">
        <v>2</v>
      </c>
    </row>
    <row r="38876" spans="2:17" x14ac:dyDescent="0.35">
      <c r="B38876">
        <v>145028</v>
      </c>
      <c r="C38876">
        <v>0</v>
      </c>
      <c r="D38876">
        <v>0</v>
      </c>
      <c r="E38876">
        <v>135000</v>
      </c>
      <c r="F38876">
        <v>558855</v>
      </c>
      <c r="G38876">
        <v>32211</v>
      </c>
      <c r="H38876">
        <v>477000</v>
      </c>
      <c r="I38876">
        <v>6.8519999999999996E-3</v>
      </c>
      <c r="J38876">
        <v>54.5</v>
      </c>
      <c r="K38876">
        <v>4.7</v>
      </c>
      <c r="L38876">
        <v>37.9</v>
      </c>
      <c r="M38876">
        <v>1</v>
      </c>
      <c r="N38876">
        <v>0</v>
      </c>
      <c r="O38876">
        <v>0</v>
      </c>
      <c r="P38876">
        <v>0</v>
      </c>
      <c r="Q38876">
        <v>0</v>
      </c>
    </row>
    <row r="38877" spans="2:17" x14ac:dyDescent="0.35">
      <c r="B38877">
        <v>145029</v>
      </c>
      <c r="C38877">
        <v>0</v>
      </c>
      <c r="D38877">
        <v>0</v>
      </c>
      <c r="E38877">
        <v>157500</v>
      </c>
      <c r="F38877">
        <v>808650</v>
      </c>
      <c r="G38877">
        <v>23773.5</v>
      </c>
      <c r="H38877">
        <v>675000</v>
      </c>
      <c r="I38877">
        <v>1.9689000000000002E-2</v>
      </c>
      <c r="J38877">
        <v>62.4</v>
      </c>
      <c r="K38877">
        <v>1000.7</v>
      </c>
      <c r="L38877">
        <v>24.8</v>
      </c>
      <c r="M38877">
        <v>2</v>
      </c>
      <c r="N38877">
        <v>3</v>
      </c>
      <c r="O38877">
        <v>1</v>
      </c>
      <c r="P38877">
        <v>3</v>
      </c>
      <c r="Q38877">
        <v>1</v>
      </c>
    </row>
    <row r="38878" spans="2:17" x14ac:dyDescent="0.35">
      <c r="B38878">
        <v>145030</v>
      </c>
      <c r="C38878">
        <v>1</v>
      </c>
      <c r="D38878">
        <v>0</v>
      </c>
      <c r="E38878">
        <v>180000</v>
      </c>
      <c r="F38878">
        <v>840996</v>
      </c>
      <c r="G38878">
        <v>29925</v>
      </c>
      <c r="H38878">
        <v>702000</v>
      </c>
      <c r="I38878">
        <v>4.6219999999999997E-2</v>
      </c>
      <c r="J38878">
        <v>39.799999999999997</v>
      </c>
      <c r="K38878">
        <v>13.8</v>
      </c>
      <c r="L38878">
        <v>20</v>
      </c>
      <c r="M38878">
        <v>3</v>
      </c>
      <c r="N38878">
        <v>0</v>
      </c>
      <c r="O38878">
        <v>0</v>
      </c>
      <c r="P38878">
        <v>0</v>
      </c>
      <c r="Q38878">
        <v>0</v>
      </c>
    </row>
    <row r="38879" spans="2:17" x14ac:dyDescent="0.35">
      <c r="B38879">
        <v>145031</v>
      </c>
      <c r="C38879">
        <v>0</v>
      </c>
      <c r="D38879">
        <v>0</v>
      </c>
      <c r="E38879">
        <v>90000</v>
      </c>
      <c r="F38879">
        <v>252000</v>
      </c>
      <c r="G38879">
        <v>19629</v>
      </c>
      <c r="H38879">
        <v>252000</v>
      </c>
      <c r="I38879">
        <v>2.6391999999999999E-2</v>
      </c>
      <c r="J38879">
        <v>43.6</v>
      </c>
      <c r="K38879">
        <v>5.0999999999999996</v>
      </c>
      <c r="L38879">
        <v>10.8</v>
      </c>
      <c r="M38879">
        <v>2</v>
      </c>
      <c r="N38879">
        <v>0</v>
      </c>
      <c r="O38879">
        <v>0</v>
      </c>
      <c r="P38879">
        <v>0</v>
      </c>
      <c r="Q38879">
        <v>0</v>
      </c>
    </row>
    <row r="38880" spans="2:17" x14ac:dyDescent="0.35">
      <c r="B38880">
        <v>145032</v>
      </c>
      <c r="C38880">
        <v>0</v>
      </c>
      <c r="D38880">
        <v>0</v>
      </c>
      <c r="E38880">
        <v>85500</v>
      </c>
      <c r="F38880">
        <v>381528</v>
      </c>
      <c r="G38880">
        <v>14512.5</v>
      </c>
      <c r="H38880">
        <v>315000</v>
      </c>
      <c r="I38880">
        <v>7.1139999999999997E-3</v>
      </c>
      <c r="J38880">
        <v>41.8</v>
      </c>
      <c r="K38880">
        <v>5.3</v>
      </c>
      <c r="L38880">
        <v>1.9</v>
      </c>
      <c r="M38880">
        <v>2</v>
      </c>
      <c r="N38880">
        <v>1</v>
      </c>
      <c r="O38880">
        <v>0</v>
      </c>
      <c r="P38880">
        <v>1</v>
      </c>
      <c r="Q38880">
        <v>0</v>
      </c>
    </row>
    <row r="38881" spans="2:17" x14ac:dyDescent="0.35">
      <c r="B38881">
        <v>145033</v>
      </c>
      <c r="C38881">
        <v>0</v>
      </c>
      <c r="D38881">
        <v>0</v>
      </c>
      <c r="E38881">
        <v>315000</v>
      </c>
      <c r="F38881">
        <v>1350000</v>
      </c>
      <c r="G38881">
        <v>57330</v>
      </c>
      <c r="H38881">
        <v>1350000</v>
      </c>
      <c r="I38881">
        <v>3.5791999999999997E-2</v>
      </c>
      <c r="J38881">
        <v>30.2</v>
      </c>
      <c r="K38881">
        <v>0.7</v>
      </c>
      <c r="L38881">
        <v>9.1999999999999993</v>
      </c>
      <c r="M38881">
        <v>2</v>
      </c>
      <c r="N38881">
        <v>3</v>
      </c>
      <c r="O38881">
        <v>0</v>
      </c>
      <c r="P38881">
        <v>3</v>
      </c>
      <c r="Q38881">
        <v>0</v>
      </c>
    </row>
    <row r="38882" spans="2:17" x14ac:dyDescent="0.35">
      <c r="B38882">
        <v>145034</v>
      </c>
      <c r="C38882">
        <v>1</v>
      </c>
      <c r="D38882">
        <v>1</v>
      </c>
      <c r="E38882">
        <v>112500</v>
      </c>
      <c r="F38882">
        <v>857169</v>
      </c>
      <c r="G38882">
        <v>27778.5</v>
      </c>
      <c r="H38882">
        <v>715500</v>
      </c>
      <c r="I38882">
        <v>2.0246E-2</v>
      </c>
      <c r="J38882">
        <v>36.5</v>
      </c>
      <c r="K38882">
        <v>4.5</v>
      </c>
      <c r="L38882">
        <v>20.5</v>
      </c>
      <c r="M38882">
        <v>3</v>
      </c>
      <c r="N38882">
        <v>4</v>
      </c>
      <c r="O38882">
        <v>1</v>
      </c>
      <c r="P38882">
        <v>4</v>
      </c>
      <c r="Q38882">
        <v>1</v>
      </c>
    </row>
    <row r="38883" spans="2:17" x14ac:dyDescent="0.35">
      <c r="B38883">
        <v>145035</v>
      </c>
      <c r="C38883">
        <v>1</v>
      </c>
      <c r="D38883">
        <v>0</v>
      </c>
      <c r="E38883">
        <v>135000</v>
      </c>
      <c r="F38883">
        <v>640080</v>
      </c>
      <c r="G38883">
        <v>31261.5</v>
      </c>
      <c r="H38883">
        <v>450000</v>
      </c>
      <c r="I38883">
        <v>1.0966E-2</v>
      </c>
      <c r="J38883">
        <v>32.200000000000003</v>
      </c>
      <c r="K38883">
        <v>2.1</v>
      </c>
      <c r="L38883">
        <v>21.8</v>
      </c>
      <c r="M38883">
        <v>3</v>
      </c>
      <c r="N38883">
        <v>1</v>
      </c>
      <c r="O38883">
        <v>0</v>
      </c>
      <c r="P38883">
        <v>1</v>
      </c>
      <c r="Q38883">
        <v>0</v>
      </c>
    </row>
    <row r="38884" spans="2:17" x14ac:dyDescent="0.35">
      <c r="B38884">
        <v>145037</v>
      </c>
      <c r="C38884">
        <v>0</v>
      </c>
      <c r="D38884">
        <v>0</v>
      </c>
      <c r="E38884">
        <v>67500</v>
      </c>
      <c r="F38884">
        <v>343800</v>
      </c>
      <c r="G38884">
        <v>12478.5</v>
      </c>
      <c r="H38884">
        <v>225000</v>
      </c>
      <c r="I38884">
        <v>2.0246E-2</v>
      </c>
      <c r="J38884">
        <v>63.6</v>
      </c>
      <c r="K38884">
        <v>1000.7</v>
      </c>
      <c r="L38884">
        <v>31.6</v>
      </c>
      <c r="M38884">
        <v>1</v>
      </c>
      <c r="N38884">
        <v>0</v>
      </c>
      <c r="O38884">
        <v>0</v>
      </c>
      <c r="P38884">
        <v>0</v>
      </c>
      <c r="Q38884">
        <v>0</v>
      </c>
    </row>
    <row r="38885" spans="2:17" x14ac:dyDescent="0.35">
      <c r="B38885">
        <v>145038</v>
      </c>
      <c r="C38885">
        <v>0</v>
      </c>
      <c r="D38885">
        <v>0</v>
      </c>
      <c r="E38885">
        <v>157500</v>
      </c>
      <c r="F38885">
        <v>290358</v>
      </c>
      <c r="G38885">
        <v>31401</v>
      </c>
      <c r="H38885">
        <v>256500</v>
      </c>
      <c r="I38885">
        <v>8.5749999999999993E-3</v>
      </c>
      <c r="J38885">
        <v>62.3</v>
      </c>
      <c r="K38885">
        <v>1000.7</v>
      </c>
      <c r="L38885">
        <v>2.5</v>
      </c>
      <c r="M38885">
        <v>2</v>
      </c>
      <c r="N38885">
        <v>0</v>
      </c>
      <c r="O38885">
        <v>0</v>
      </c>
      <c r="P38885">
        <v>0</v>
      </c>
      <c r="Q38885">
        <v>0</v>
      </c>
    </row>
    <row r="38886" spans="2:17" x14ac:dyDescent="0.35">
      <c r="B38886">
        <v>145039</v>
      </c>
      <c r="C38886">
        <v>2</v>
      </c>
      <c r="D38886">
        <v>0</v>
      </c>
      <c r="E38886">
        <v>225000</v>
      </c>
      <c r="F38886">
        <v>1012653</v>
      </c>
      <c r="G38886">
        <v>43033.5</v>
      </c>
      <c r="H38886">
        <v>931500</v>
      </c>
      <c r="I38886">
        <v>2.2624999999999999E-2</v>
      </c>
      <c r="J38886">
        <v>51</v>
      </c>
      <c r="K38886">
        <v>23.5</v>
      </c>
      <c r="L38886">
        <v>20.5</v>
      </c>
      <c r="M38886">
        <v>3</v>
      </c>
      <c r="N38886">
        <v>1</v>
      </c>
      <c r="O38886">
        <v>1</v>
      </c>
      <c r="P38886">
        <v>1</v>
      </c>
      <c r="Q38886">
        <v>0</v>
      </c>
    </row>
    <row r="38887" spans="2:17" x14ac:dyDescent="0.35">
      <c r="B38887">
        <v>145040</v>
      </c>
      <c r="C38887">
        <v>2</v>
      </c>
      <c r="D38887">
        <v>0</v>
      </c>
      <c r="E38887">
        <v>180000</v>
      </c>
      <c r="F38887">
        <v>579942</v>
      </c>
      <c r="G38887">
        <v>42331.5</v>
      </c>
      <c r="H38887">
        <v>495000</v>
      </c>
      <c r="I38887">
        <v>1.0147E-2</v>
      </c>
      <c r="J38887">
        <v>32.9</v>
      </c>
      <c r="K38887">
        <v>8.5</v>
      </c>
      <c r="L38887">
        <v>10.199999999999999</v>
      </c>
      <c r="M38887">
        <v>4</v>
      </c>
      <c r="N38887">
        <v>3</v>
      </c>
      <c r="O38887">
        <v>0</v>
      </c>
      <c r="P38887">
        <v>3</v>
      </c>
      <c r="Q38887">
        <v>0</v>
      </c>
    </row>
    <row r="38888" spans="2:17" x14ac:dyDescent="0.35">
      <c r="B38888">
        <v>145042</v>
      </c>
      <c r="C38888">
        <v>2</v>
      </c>
      <c r="D38888">
        <v>0</v>
      </c>
      <c r="E38888">
        <v>225000</v>
      </c>
      <c r="F38888">
        <v>493497</v>
      </c>
      <c r="G38888">
        <v>48204</v>
      </c>
      <c r="H38888">
        <v>454500</v>
      </c>
      <c r="I38888">
        <v>2.5163999999999999E-2</v>
      </c>
      <c r="J38888">
        <v>40.4</v>
      </c>
      <c r="K38888">
        <v>9.6</v>
      </c>
      <c r="L38888">
        <v>4.2</v>
      </c>
      <c r="M38888">
        <v>4</v>
      </c>
      <c r="N38888">
        <v>4</v>
      </c>
      <c r="O38888">
        <v>0</v>
      </c>
      <c r="P38888">
        <v>4</v>
      </c>
      <c r="Q38888">
        <v>0</v>
      </c>
    </row>
    <row r="38889" spans="2:17" x14ac:dyDescent="0.35">
      <c r="B38889">
        <v>145043</v>
      </c>
      <c r="C38889">
        <v>0</v>
      </c>
      <c r="D38889">
        <v>0</v>
      </c>
      <c r="E38889">
        <v>135000</v>
      </c>
      <c r="F38889">
        <v>457312.5</v>
      </c>
      <c r="G38889">
        <v>29353.5</v>
      </c>
      <c r="H38889">
        <v>373500</v>
      </c>
      <c r="I38889">
        <v>2.5163999999999999E-2</v>
      </c>
      <c r="J38889">
        <v>38.200000000000003</v>
      </c>
      <c r="K38889">
        <v>4.2</v>
      </c>
      <c r="L38889">
        <v>6.4</v>
      </c>
      <c r="M38889">
        <v>2</v>
      </c>
      <c r="N38889">
        <v>0</v>
      </c>
      <c r="O38889">
        <v>0</v>
      </c>
      <c r="P38889">
        <v>0</v>
      </c>
      <c r="Q38889">
        <v>0</v>
      </c>
    </row>
    <row r="38890" spans="2:17" x14ac:dyDescent="0.35">
      <c r="B38890">
        <v>145044</v>
      </c>
      <c r="C38890">
        <v>1</v>
      </c>
      <c r="D38890">
        <v>0</v>
      </c>
      <c r="E38890">
        <v>270000</v>
      </c>
      <c r="F38890">
        <v>679500</v>
      </c>
      <c r="G38890">
        <v>27076.5</v>
      </c>
      <c r="H38890">
        <v>679500</v>
      </c>
      <c r="I38890">
        <v>1.8208999999999999E-2</v>
      </c>
      <c r="J38890">
        <v>31.2</v>
      </c>
      <c r="K38890">
        <v>4.5</v>
      </c>
      <c r="L38890">
        <v>2.7</v>
      </c>
      <c r="M38890">
        <v>3</v>
      </c>
      <c r="N38890">
        <v>2</v>
      </c>
      <c r="O38890">
        <v>0</v>
      </c>
      <c r="P38890">
        <v>2</v>
      </c>
      <c r="Q38890">
        <v>0</v>
      </c>
    </row>
    <row r="38891" spans="2:17" x14ac:dyDescent="0.35">
      <c r="B38891">
        <v>145045</v>
      </c>
      <c r="C38891">
        <v>0</v>
      </c>
      <c r="D38891">
        <v>0</v>
      </c>
      <c r="E38891">
        <v>67500</v>
      </c>
      <c r="F38891">
        <v>675000</v>
      </c>
      <c r="G38891">
        <v>19476</v>
      </c>
      <c r="H38891">
        <v>675000</v>
      </c>
      <c r="I38891">
        <v>1.8800999999999998E-2</v>
      </c>
      <c r="J38891">
        <v>56.5</v>
      </c>
      <c r="K38891">
        <v>1000.7</v>
      </c>
      <c r="L38891">
        <v>34.700000000000003</v>
      </c>
      <c r="M38891">
        <v>2</v>
      </c>
      <c r="N38891">
        <v>1</v>
      </c>
      <c r="O38891">
        <v>0</v>
      </c>
      <c r="P38891">
        <v>1</v>
      </c>
      <c r="Q38891">
        <v>0</v>
      </c>
    </row>
    <row r="38892" spans="2:17" x14ac:dyDescent="0.35">
      <c r="B38892">
        <v>145046</v>
      </c>
      <c r="C38892">
        <v>0</v>
      </c>
      <c r="D38892">
        <v>0</v>
      </c>
      <c r="E38892">
        <v>112500</v>
      </c>
      <c r="F38892">
        <v>67500</v>
      </c>
      <c r="G38892">
        <v>7047</v>
      </c>
      <c r="H38892">
        <v>67500</v>
      </c>
      <c r="I38892">
        <v>1.5221E-2</v>
      </c>
      <c r="J38892">
        <v>49.2</v>
      </c>
      <c r="K38892">
        <v>5</v>
      </c>
      <c r="L38892">
        <v>3.9</v>
      </c>
      <c r="M38892">
        <v>1</v>
      </c>
      <c r="N38892">
        <v>4</v>
      </c>
      <c r="O38892">
        <v>2</v>
      </c>
      <c r="P38892">
        <v>4</v>
      </c>
      <c r="Q38892">
        <v>2</v>
      </c>
    </row>
    <row r="38893" spans="2:17" x14ac:dyDescent="0.35">
      <c r="B38893">
        <v>145047</v>
      </c>
      <c r="C38893">
        <v>0</v>
      </c>
      <c r="D38893">
        <v>1</v>
      </c>
      <c r="E38893">
        <v>157500</v>
      </c>
      <c r="F38893">
        <v>1305000</v>
      </c>
      <c r="G38893">
        <v>28813.5</v>
      </c>
      <c r="H38893">
        <v>1305000</v>
      </c>
      <c r="I38893">
        <v>1.9689000000000002E-2</v>
      </c>
      <c r="J38893">
        <v>48.8</v>
      </c>
      <c r="K38893">
        <v>8.3000000000000007</v>
      </c>
      <c r="L38893">
        <v>24</v>
      </c>
      <c r="M38893">
        <v>2</v>
      </c>
      <c r="N38893">
        <v>0</v>
      </c>
      <c r="O38893">
        <v>0</v>
      </c>
      <c r="P38893">
        <v>0</v>
      </c>
      <c r="Q38893">
        <v>0</v>
      </c>
    </row>
    <row r="38894" spans="2:17" x14ac:dyDescent="0.35">
      <c r="B38894">
        <v>145048</v>
      </c>
      <c r="C38894">
        <v>1</v>
      </c>
      <c r="D38894">
        <v>0</v>
      </c>
      <c r="E38894">
        <v>90000</v>
      </c>
      <c r="F38894">
        <v>74628</v>
      </c>
      <c r="G38894">
        <v>8568</v>
      </c>
      <c r="H38894">
        <v>67500</v>
      </c>
      <c r="I38894">
        <v>1.0500000000000001E-2</v>
      </c>
      <c r="J38894">
        <v>49.2</v>
      </c>
      <c r="K38894">
        <v>3</v>
      </c>
      <c r="L38894">
        <v>24.7</v>
      </c>
      <c r="M38894">
        <v>3</v>
      </c>
      <c r="N38894">
        <v>3</v>
      </c>
      <c r="O38894">
        <v>0</v>
      </c>
      <c r="P38894">
        <v>3</v>
      </c>
      <c r="Q38894">
        <v>0</v>
      </c>
    </row>
    <row r="38895" spans="2:17" x14ac:dyDescent="0.35">
      <c r="B38895">
        <v>145049</v>
      </c>
      <c r="C38895">
        <v>0</v>
      </c>
      <c r="D38895">
        <v>0</v>
      </c>
      <c r="E38895">
        <v>234000</v>
      </c>
      <c r="F38895">
        <v>1149606</v>
      </c>
      <c r="G38895">
        <v>40860</v>
      </c>
      <c r="H38895">
        <v>823500</v>
      </c>
      <c r="I38895">
        <v>1.9101E-2</v>
      </c>
      <c r="J38895">
        <v>31.3</v>
      </c>
      <c r="K38895">
        <v>1.7</v>
      </c>
      <c r="L38895">
        <v>15.3</v>
      </c>
      <c r="M38895">
        <v>2</v>
      </c>
      <c r="N38895">
        <v>0</v>
      </c>
      <c r="O38895">
        <v>0</v>
      </c>
      <c r="P38895">
        <v>0</v>
      </c>
      <c r="Q38895">
        <v>0</v>
      </c>
    </row>
    <row r="38896" spans="2:17" x14ac:dyDescent="0.35">
      <c r="B38896">
        <v>145050</v>
      </c>
      <c r="C38896">
        <v>0</v>
      </c>
      <c r="D38896">
        <v>0</v>
      </c>
      <c r="E38896">
        <v>180000</v>
      </c>
      <c r="F38896">
        <v>450000</v>
      </c>
      <c r="G38896">
        <v>22500</v>
      </c>
      <c r="H38896">
        <v>450000</v>
      </c>
      <c r="I38896">
        <v>3.0755000000000001E-2</v>
      </c>
      <c r="J38896">
        <v>58.9</v>
      </c>
      <c r="K38896">
        <v>1000.7</v>
      </c>
      <c r="L38896">
        <v>15.7</v>
      </c>
      <c r="M38896">
        <v>1</v>
      </c>
      <c r="N38896">
        <v>2</v>
      </c>
      <c r="O38896">
        <v>0</v>
      </c>
      <c r="P38896">
        <v>2</v>
      </c>
      <c r="Q38896">
        <v>0</v>
      </c>
    </row>
    <row r="38897" spans="2:17" x14ac:dyDescent="0.35">
      <c r="B38897">
        <v>145051</v>
      </c>
      <c r="C38897">
        <v>0</v>
      </c>
      <c r="D38897">
        <v>0</v>
      </c>
      <c r="E38897">
        <v>225000</v>
      </c>
      <c r="F38897">
        <v>787131</v>
      </c>
      <c r="G38897">
        <v>26145</v>
      </c>
      <c r="H38897">
        <v>679500</v>
      </c>
      <c r="I38897">
        <v>2.042E-3</v>
      </c>
      <c r="J38897">
        <v>52.1</v>
      </c>
      <c r="K38897">
        <v>2</v>
      </c>
      <c r="L38897">
        <v>4.4000000000000004</v>
      </c>
      <c r="M38897">
        <v>2</v>
      </c>
      <c r="N38897">
        <v>0</v>
      </c>
      <c r="O38897">
        <v>0</v>
      </c>
      <c r="P38897">
        <v>0</v>
      </c>
      <c r="Q38897">
        <v>0</v>
      </c>
    </row>
    <row r="38898" spans="2:17" x14ac:dyDescent="0.35">
      <c r="B38898">
        <v>145052</v>
      </c>
      <c r="C38898">
        <v>0</v>
      </c>
      <c r="D38898">
        <v>1</v>
      </c>
      <c r="E38898">
        <v>315000</v>
      </c>
      <c r="F38898">
        <v>1159515</v>
      </c>
      <c r="G38898">
        <v>33903</v>
      </c>
      <c r="H38898">
        <v>1012500</v>
      </c>
      <c r="I38898">
        <v>3.5791999999999997E-2</v>
      </c>
      <c r="J38898">
        <v>57.5</v>
      </c>
      <c r="K38898">
        <v>1000.7</v>
      </c>
      <c r="L38898">
        <v>12.5</v>
      </c>
      <c r="M38898">
        <v>2</v>
      </c>
      <c r="N38898">
        <v>0</v>
      </c>
      <c r="O38898">
        <v>0</v>
      </c>
      <c r="P38898">
        <v>0</v>
      </c>
      <c r="Q38898">
        <v>0</v>
      </c>
    </row>
    <row r="38899" spans="2:17" x14ac:dyDescent="0.35">
      <c r="B38899">
        <v>145053</v>
      </c>
      <c r="C38899">
        <v>1</v>
      </c>
      <c r="D38899">
        <v>0</v>
      </c>
      <c r="E38899">
        <v>225000</v>
      </c>
      <c r="F38899">
        <v>225000</v>
      </c>
      <c r="G38899">
        <v>24003</v>
      </c>
      <c r="H38899">
        <v>225000</v>
      </c>
      <c r="I38899">
        <v>2.8663000000000001E-2</v>
      </c>
      <c r="J38899">
        <v>34.1</v>
      </c>
      <c r="K38899">
        <v>8.1</v>
      </c>
      <c r="L38899">
        <v>2.6</v>
      </c>
      <c r="M38899">
        <v>3</v>
      </c>
      <c r="N38899">
        <v>3</v>
      </c>
      <c r="O38899">
        <v>0</v>
      </c>
      <c r="P38899">
        <v>3</v>
      </c>
      <c r="Q38899">
        <v>0</v>
      </c>
    </row>
    <row r="38900" spans="2:17" x14ac:dyDescent="0.35">
      <c r="B38900">
        <v>145054</v>
      </c>
      <c r="C38900">
        <v>2</v>
      </c>
      <c r="D38900">
        <v>0</v>
      </c>
      <c r="E38900">
        <v>405000</v>
      </c>
      <c r="F38900">
        <v>1575000</v>
      </c>
      <c r="G38900">
        <v>43443</v>
      </c>
      <c r="H38900">
        <v>1575000</v>
      </c>
      <c r="I38900">
        <v>3.0755000000000001E-2</v>
      </c>
      <c r="J38900">
        <v>33.1</v>
      </c>
      <c r="K38900">
        <v>11.2</v>
      </c>
      <c r="L38900">
        <v>8.1999999999999993</v>
      </c>
      <c r="M38900">
        <v>4</v>
      </c>
      <c r="N38900">
        <v>7</v>
      </c>
      <c r="O38900">
        <v>0</v>
      </c>
      <c r="P38900">
        <v>7</v>
      </c>
      <c r="Q38900">
        <v>0</v>
      </c>
    </row>
    <row r="38901" spans="2:17" x14ac:dyDescent="0.35">
      <c r="B38901">
        <v>145055</v>
      </c>
      <c r="C38901">
        <v>0</v>
      </c>
      <c r="D38901">
        <v>0</v>
      </c>
      <c r="E38901">
        <v>72000</v>
      </c>
      <c r="F38901">
        <v>380533.5</v>
      </c>
      <c r="G38901">
        <v>20052</v>
      </c>
      <c r="H38901">
        <v>328500</v>
      </c>
      <c r="I38901">
        <v>3.1329000000000003E-2</v>
      </c>
      <c r="J38901">
        <v>53</v>
      </c>
      <c r="K38901">
        <v>1000.7</v>
      </c>
      <c r="L38901">
        <v>22.8</v>
      </c>
      <c r="M38901">
        <v>1</v>
      </c>
      <c r="N38901">
        <v>4</v>
      </c>
      <c r="O38901">
        <v>0</v>
      </c>
      <c r="P38901">
        <v>4</v>
      </c>
      <c r="Q38901">
        <v>0</v>
      </c>
    </row>
    <row r="38902" spans="2:17" x14ac:dyDescent="0.35">
      <c r="B38902">
        <v>145056</v>
      </c>
      <c r="C38902">
        <v>0</v>
      </c>
      <c r="D38902">
        <v>0</v>
      </c>
      <c r="E38902">
        <v>81000</v>
      </c>
      <c r="F38902">
        <v>98910</v>
      </c>
      <c r="G38902">
        <v>7011</v>
      </c>
      <c r="H38902">
        <v>90000</v>
      </c>
      <c r="I38902">
        <v>1.9689000000000002E-2</v>
      </c>
      <c r="J38902">
        <v>66.099999999999994</v>
      </c>
      <c r="K38902">
        <v>1000.7</v>
      </c>
      <c r="L38902">
        <v>4.9000000000000004</v>
      </c>
      <c r="M38902">
        <v>1</v>
      </c>
      <c r="N38902">
        <v>5</v>
      </c>
      <c r="O38902">
        <v>0</v>
      </c>
      <c r="P38902">
        <v>5</v>
      </c>
      <c r="Q38902">
        <v>0</v>
      </c>
    </row>
    <row r="38903" spans="2:17" x14ac:dyDescent="0.35">
      <c r="B38903">
        <v>145057</v>
      </c>
      <c r="C38903">
        <v>0</v>
      </c>
      <c r="D38903">
        <v>0</v>
      </c>
      <c r="E38903">
        <v>112500</v>
      </c>
      <c r="F38903">
        <v>427450.5</v>
      </c>
      <c r="G38903">
        <v>22509</v>
      </c>
      <c r="H38903">
        <v>369000</v>
      </c>
      <c r="I38903">
        <v>1.8849999999999999E-2</v>
      </c>
      <c r="J38903">
        <v>32.5</v>
      </c>
      <c r="K38903">
        <v>2.2999999999999998</v>
      </c>
      <c r="L38903">
        <v>9.1</v>
      </c>
      <c r="M38903">
        <v>2</v>
      </c>
      <c r="N38903">
        <v>0</v>
      </c>
      <c r="O38903">
        <v>0</v>
      </c>
      <c r="P38903">
        <v>0</v>
      </c>
      <c r="Q38903">
        <v>0</v>
      </c>
    </row>
    <row r="38904" spans="2:17" x14ac:dyDescent="0.35">
      <c r="B38904">
        <v>145059</v>
      </c>
      <c r="C38904">
        <v>0</v>
      </c>
      <c r="D38904">
        <v>0</v>
      </c>
      <c r="E38904">
        <v>112500</v>
      </c>
      <c r="F38904">
        <v>1288350</v>
      </c>
      <c r="G38904">
        <v>37800</v>
      </c>
      <c r="H38904">
        <v>1125000</v>
      </c>
      <c r="I38904">
        <v>2.6391999999999999E-2</v>
      </c>
      <c r="J38904">
        <v>56.9</v>
      </c>
      <c r="K38904">
        <v>1000.7</v>
      </c>
      <c r="L38904">
        <v>30.8</v>
      </c>
      <c r="M38904">
        <v>2</v>
      </c>
      <c r="N38904">
        <v>3</v>
      </c>
      <c r="O38904">
        <v>0</v>
      </c>
      <c r="P38904">
        <v>3</v>
      </c>
      <c r="Q38904">
        <v>0</v>
      </c>
    </row>
    <row r="38905" spans="2:17" x14ac:dyDescent="0.35">
      <c r="B38905">
        <v>145060</v>
      </c>
      <c r="C38905">
        <v>2</v>
      </c>
      <c r="D38905">
        <v>0</v>
      </c>
      <c r="E38905">
        <v>202500</v>
      </c>
      <c r="F38905">
        <v>545040</v>
      </c>
      <c r="G38905">
        <v>20677.5</v>
      </c>
      <c r="H38905">
        <v>450000</v>
      </c>
      <c r="I38905">
        <v>1.4463999999999999E-2</v>
      </c>
      <c r="J38905">
        <v>47.3</v>
      </c>
      <c r="K38905">
        <v>25</v>
      </c>
      <c r="L38905">
        <v>10.7</v>
      </c>
      <c r="M38905">
        <v>4</v>
      </c>
      <c r="N38905">
        <v>0</v>
      </c>
      <c r="O38905">
        <v>0</v>
      </c>
      <c r="P38905">
        <v>0</v>
      </c>
      <c r="Q38905">
        <v>0</v>
      </c>
    </row>
    <row r="38906" spans="2:17" x14ac:dyDescent="0.35">
      <c r="B38906">
        <v>145061</v>
      </c>
      <c r="C38906">
        <v>0</v>
      </c>
      <c r="D38906">
        <v>0</v>
      </c>
      <c r="E38906">
        <v>360000</v>
      </c>
      <c r="F38906">
        <v>494550</v>
      </c>
      <c r="G38906">
        <v>39780</v>
      </c>
      <c r="H38906">
        <v>450000</v>
      </c>
      <c r="I38906">
        <v>1.8849999999999999E-2</v>
      </c>
      <c r="J38906">
        <v>42.9</v>
      </c>
      <c r="K38906">
        <v>8.1999999999999993</v>
      </c>
      <c r="L38906">
        <v>8.1999999999999993</v>
      </c>
      <c r="M38906">
        <v>2</v>
      </c>
      <c r="N38906">
        <v>0</v>
      </c>
      <c r="O38906">
        <v>0</v>
      </c>
      <c r="P38906">
        <v>0</v>
      </c>
      <c r="Q38906">
        <v>0</v>
      </c>
    </row>
    <row r="38907" spans="2:17" x14ac:dyDescent="0.35">
      <c r="B38907">
        <v>145062</v>
      </c>
      <c r="C38907">
        <v>1</v>
      </c>
      <c r="D38907">
        <v>0</v>
      </c>
      <c r="E38907">
        <v>360000</v>
      </c>
      <c r="F38907">
        <v>900000</v>
      </c>
      <c r="G38907">
        <v>45000</v>
      </c>
      <c r="H38907">
        <v>900000</v>
      </c>
      <c r="I38907">
        <v>7.2508000000000003E-2</v>
      </c>
      <c r="J38907">
        <v>44.2</v>
      </c>
      <c r="K38907">
        <v>5.0999999999999996</v>
      </c>
      <c r="L38907">
        <v>0.6</v>
      </c>
      <c r="M38907">
        <v>2</v>
      </c>
      <c r="N38907">
        <v>0</v>
      </c>
      <c r="O38907">
        <v>0</v>
      </c>
      <c r="P38907">
        <v>0</v>
      </c>
      <c r="Q38907">
        <v>0</v>
      </c>
    </row>
    <row r="38908" spans="2:17" x14ac:dyDescent="0.35">
      <c r="B38908">
        <v>145063</v>
      </c>
      <c r="C38908">
        <v>0</v>
      </c>
      <c r="D38908">
        <v>0</v>
      </c>
      <c r="E38908">
        <v>315000</v>
      </c>
      <c r="F38908">
        <v>824823</v>
      </c>
      <c r="G38908">
        <v>24246</v>
      </c>
      <c r="H38908">
        <v>688500</v>
      </c>
      <c r="I38908">
        <v>6.2069999999999998E-3</v>
      </c>
      <c r="J38908">
        <v>48.5</v>
      </c>
      <c r="K38908">
        <v>22</v>
      </c>
      <c r="L38908">
        <v>24.8</v>
      </c>
      <c r="M38908">
        <v>2</v>
      </c>
      <c r="N38908">
        <v>1</v>
      </c>
      <c r="O38908">
        <v>0</v>
      </c>
      <c r="P38908">
        <v>1</v>
      </c>
      <c r="Q38908">
        <v>0</v>
      </c>
    </row>
    <row r="38909" spans="2:17" x14ac:dyDescent="0.35">
      <c r="B38909">
        <v>145064</v>
      </c>
      <c r="C38909">
        <v>0</v>
      </c>
      <c r="D38909">
        <v>0</v>
      </c>
      <c r="E38909">
        <v>225000</v>
      </c>
      <c r="F38909">
        <v>1006920</v>
      </c>
      <c r="G38909">
        <v>39933</v>
      </c>
      <c r="H38909">
        <v>900000</v>
      </c>
      <c r="I38909">
        <v>1.9101E-2</v>
      </c>
      <c r="J38909">
        <v>39.9</v>
      </c>
      <c r="K38909">
        <v>9.1999999999999993</v>
      </c>
      <c r="L38909">
        <v>3.5</v>
      </c>
      <c r="M38909">
        <v>2</v>
      </c>
      <c r="N38909">
        <v>3</v>
      </c>
      <c r="O38909">
        <v>0</v>
      </c>
      <c r="P38909">
        <v>3</v>
      </c>
      <c r="Q38909">
        <v>0</v>
      </c>
    </row>
    <row r="38910" spans="2:17" x14ac:dyDescent="0.35">
      <c r="B38910">
        <v>145065</v>
      </c>
      <c r="C38910">
        <v>2</v>
      </c>
      <c r="D38910">
        <v>0</v>
      </c>
      <c r="E38910">
        <v>135000</v>
      </c>
      <c r="F38910">
        <v>254700</v>
      </c>
      <c r="G38910">
        <v>27153</v>
      </c>
      <c r="H38910">
        <v>225000</v>
      </c>
      <c r="I38910">
        <v>6.6290000000000003E-3</v>
      </c>
      <c r="J38910">
        <v>30.4</v>
      </c>
      <c r="K38910">
        <v>1.5</v>
      </c>
      <c r="L38910">
        <v>12.8</v>
      </c>
      <c r="M38910">
        <v>4</v>
      </c>
      <c r="N38910">
        <v>2</v>
      </c>
      <c r="O38910">
        <v>1</v>
      </c>
      <c r="P38910">
        <v>2</v>
      </c>
      <c r="Q38910">
        <v>1</v>
      </c>
    </row>
    <row r="38911" spans="2:17" x14ac:dyDescent="0.35">
      <c r="B38911">
        <v>145066</v>
      </c>
      <c r="C38911">
        <v>0</v>
      </c>
      <c r="D38911">
        <v>0</v>
      </c>
      <c r="E38911">
        <v>135000</v>
      </c>
      <c r="F38911">
        <v>270000</v>
      </c>
      <c r="G38911">
        <v>13500</v>
      </c>
      <c r="H38911">
        <v>270000</v>
      </c>
      <c r="I38911">
        <v>7.2508000000000003E-2</v>
      </c>
      <c r="J38911">
        <v>24.6</v>
      </c>
      <c r="K38911">
        <v>0.8</v>
      </c>
      <c r="L38911">
        <v>24.4</v>
      </c>
      <c r="M38911">
        <v>1</v>
      </c>
      <c r="N38911">
        <v>0</v>
      </c>
      <c r="O38911">
        <v>0</v>
      </c>
      <c r="P38911">
        <v>0</v>
      </c>
      <c r="Q38911">
        <v>0</v>
      </c>
    </row>
    <row r="38912" spans="2:17" x14ac:dyDescent="0.35">
      <c r="B38912">
        <v>145067</v>
      </c>
      <c r="C38912">
        <v>1</v>
      </c>
      <c r="D38912">
        <v>0</v>
      </c>
      <c r="E38912">
        <v>270000</v>
      </c>
      <c r="F38912">
        <v>405000</v>
      </c>
      <c r="G38912">
        <v>20250</v>
      </c>
      <c r="H38912">
        <v>405000</v>
      </c>
      <c r="I38912">
        <v>1.1657000000000001E-2</v>
      </c>
      <c r="J38912">
        <v>32.799999999999997</v>
      </c>
      <c r="K38912">
        <v>3.7</v>
      </c>
      <c r="L38912">
        <v>2.1</v>
      </c>
      <c r="M38912">
        <v>3</v>
      </c>
      <c r="N38912">
        <v>0</v>
      </c>
      <c r="O38912">
        <v>0</v>
      </c>
      <c r="P38912">
        <v>0</v>
      </c>
      <c r="Q38912">
        <v>0</v>
      </c>
    </row>
    <row r="38913" spans="2:17" x14ac:dyDescent="0.35">
      <c r="B38913">
        <v>145068</v>
      </c>
      <c r="C38913">
        <v>0</v>
      </c>
      <c r="D38913">
        <v>0</v>
      </c>
      <c r="E38913">
        <v>157500</v>
      </c>
      <c r="F38913">
        <v>225000</v>
      </c>
      <c r="G38913">
        <v>12204</v>
      </c>
      <c r="H38913">
        <v>225000</v>
      </c>
      <c r="I38913">
        <v>3.2561E-2</v>
      </c>
      <c r="J38913">
        <v>40.9</v>
      </c>
      <c r="K38913">
        <v>8.9</v>
      </c>
      <c r="L38913">
        <v>10.4</v>
      </c>
      <c r="M38913">
        <v>2</v>
      </c>
      <c r="N38913">
        <v>0</v>
      </c>
      <c r="O38913">
        <v>0</v>
      </c>
      <c r="P38913">
        <v>0</v>
      </c>
      <c r="Q38913">
        <v>0</v>
      </c>
    </row>
    <row r="38914" spans="2:17" x14ac:dyDescent="0.35">
      <c r="B38914">
        <v>145069</v>
      </c>
      <c r="C38914">
        <v>1</v>
      </c>
      <c r="D38914">
        <v>0</v>
      </c>
      <c r="E38914">
        <v>157500</v>
      </c>
      <c r="F38914">
        <v>299772</v>
      </c>
      <c r="G38914">
        <v>19287</v>
      </c>
      <c r="H38914">
        <v>247500</v>
      </c>
      <c r="I38914">
        <v>1.6611999999999998E-2</v>
      </c>
      <c r="J38914">
        <v>31.9</v>
      </c>
      <c r="K38914">
        <v>5.8</v>
      </c>
      <c r="L38914">
        <v>4.7</v>
      </c>
      <c r="M38914">
        <v>3</v>
      </c>
      <c r="N38914">
        <v>0</v>
      </c>
      <c r="O38914">
        <v>0</v>
      </c>
      <c r="P38914">
        <v>0</v>
      </c>
      <c r="Q38914">
        <v>0</v>
      </c>
    </row>
    <row r="38915" spans="2:17" x14ac:dyDescent="0.35">
      <c r="B38915">
        <v>145070</v>
      </c>
      <c r="C38915">
        <v>0</v>
      </c>
      <c r="D38915">
        <v>0</v>
      </c>
      <c r="E38915">
        <v>274500</v>
      </c>
      <c r="F38915">
        <v>271066.5</v>
      </c>
      <c r="G38915">
        <v>21861</v>
      </c>
      <c r="H38915">
        <v>234000</v>
      </c>
      <c r="I38915">
        <v>4.6219999999999997E-2</v>
      </c>
      <c r="J38915">
        <v>30.5</v>
      </c>
      <c r="K38915">
        <v>6</v>
      </c>
      <c r="L38915">
        <v>14.4</v>
      </c>
      <c r="M38915">
        <v>2</v>
      </c>
      <c r="N38915">
        <v>1</v>
      </c>
      <c r="O38915">
        <v>1</v>
      </c>
      <c r="P38915">
        <v>1</v>
      </c>
      <c r="Q38915">
        <v>1</v>
      </c>
    </row>
    <row r="38916" spans="2:17" x14ac:dyDescent="0.35">
      <c r="B38916">
        <v>145072</v>
      </c>
      <c r="C38916">
        <v>1</v>
      </c>
      <c r="D38916">
        <v>0</v>
      </c>
      <c r="E38916">
        <v>157500</v>
      </c>
      <c r="F38916">
        <v>521280</v>
      </c>
      <c r="G38916">
        <v>27423</v>
      </c>
      <c r="H38916">
        <v>450000</v>
      </c>
      <c r="I38916">
        <v>1.4463999999999999E-2</v>
      </c>
      <c r="J38916">
        <v>29.8</v>
      </c>
      <c r="K38916">
        <v>4.9000000000000004</v>
      </c>
      <c r="L38916">
        <v>4.9000000000000004</v>
      </c>
      <c r="M38916">
        <v>3</v>
      </c>
      <c r="N38916">
        <v>1</v>
      </c>
      <c r="O38916">
        <v>0</v>
      </c>
      <c r="P38916">
        <v>1</v>
      </c>
      <c r="Q38916">
        <v>0</v>
      </c>
    </row>
    <row r="38917" spans="2:17" x14ac:dyDescent="0.35">
      <c r="B38917">
        <v>145073</v>
      </c>
      <c r="C38917">
        <v>1</v>
      </c>
      <c r="D38917">
        <v>0</v>
      </c>
      <c r="E38917">
        <v>180000</v>
      </c>
      <c r="F38917">
        <v>1772181</v>
      </c>
      <c r="G38917">
        <v>46876.5</v>
      </c>
      <c r="H38917">
        <v>1584000</v>
      </c>
      <c r="I38917">
        <v>1.0005999999999999E-2</v>
      </c>
      <c r="J38917">
        <v>43.9</v>
      </c>
      <c r="K38917">
        <v>2.9</v>
      </c>
      <c r="L38917">
        <v>7.8</v>
      </c>
      <c r="M38917">
        <v>3</v>
      </c>
      <c r="N38917">
        <v>2</v>
      </c>
      <c r="O38917">
        <v>0</v>
      </c>
      <c r="P38917">
        <v>2</v>
      </c>
      <c r="Q38917">
        <v>0</v>
      </c>
    </row>
    <row r="38918" spans="2:17" x14ac:dyDescent="0.35">
      <c r="B38918">
        <v>145074</v>
      </c>
      <c r="C38918">
        <v>2</v>
      </c>
      <c r="D38918">
        <v>1</v>
      </c>
      <c r="E38918">
        <v>130500</v>
      </c>
      <c r="F38918">
        <v>1288350</v>
      </c>
      <c r="G38918">
        <v>37800</v>
      </c>
      <c r="H38918">
        <v>1125000</v>
      </c>
      <c r="I38918">
        <v>2.5163999999999999E-2</v>
      </c>
      <c r="J38918">
        <v>33.799999999999997</v>
      </c>
      <c r="K38918">
        <v>0.7</v>
      </c>
      <c r="L38918">
        <v>10.5</v>
      </c>
      <c r="M38918">
        <v>4</v>
      </c>
      <c r="N38918">
        <v>0</v>
      </c>
      <c r="O38918">
        <v>0</v>
      </c>
      <c r="P38918">
        <v>0</v>
      </c>
      <c r="Q38918">
        <v>0</v>
      </c>
    </row>
    <row r="38919" spans="2:17" x14ac:dyDescent="0.35">
      <c r="B38919">
        <v>145075</v>
      </c>
      <c r="C38919">
        <v>2</v>
      </c>
      <c r="D38919">
        <v>0</v>
      </c>
      <c r="E38919">
        <v>119250</v>
      </c>
      <c r="F38919">
        <v>1535553</v>
      </c>
      <c r="G38919">
        <v>40635</v>
      </c>
      <c r="H38919">
        <v>1372500</v>
      </c>
      <c r="I38919">
        <v>3.1329000000000003E-2</v>
      </c>
      <c r="J38919">
        <v>37.6</v>
      </c>
      <c r="K38919">
        <v>8.1999999999999993</v>
      </c>
      <c r="L38919">
        <v>9.4</v>
      </c>
      <c r="M38919">
        <v>4</v>
      </c>
      <c r="N38919">
        <v>0</v>
      </c>
      <c r="O38919">
        <v>0</v>
      </c>
      <c r="P38919">
        <v>0</v>
      </c>
      <c r="Q38919">
        <v>0</v>
      </c>
    </row>
    <row r="38920" spans="2:17" x14ac:dyDescent="0.35">
      <c r="B38920">
        <v>145076</v>
      </c>
      <c r="C38920">
        <v>1</v>
      </c>
      <c r="D38920">
        <v>0</v>
      </c>
      <c r="E38920">
        <v>135000</v>
      </c>
      <c r="F38920">
        <v>405000</v>
      </c>
      <c r="G38920">
        <v>20250</v>
      </c>
      <c r="H38920">
        <v>405000</v>
      </c>
      <c r="I38920">
        <v>3.5791999999999997E-2</v>
      </c>
      <c r="J38920">
        <v>39.299999999999997</v>
      </c>
      <c r="K38920">
        <v>4.0999999999999996</v>
      </c>
      <c r="L38920">
        <v>15.9</v>
      </c>
      <c r="M38920">
        <v>3</v>
      </c>
      <c r="N38920">
        <v>1</v>
      </c>
      <c r="O38920">
        <v>0</v>
      </c>
      <c r="P38920">
        <v>1</v>
      </c>
      <c r="Q38920">
        <v>0</v>
      </c>
    </row>
    <row r="38921" spans="2:17" x14ac:dyDescent="0.35">
      <c r="B38921">
        <v>145077</v>
      </c>
      <c r="C38921">
        <v>1</v>
      </c>
      <c r="D38921">
        <v>0</v>
      </c>
      <c r="E38921">
        <v>180000</v>
      </c>
      <c r="F38921">
        <v>733315.5</v>
      </c>
      <c r="G38921">
        <v>39199.5</v>
      </c>
      <c r="H38921">
        <v>679500</v>
      </c>
      <c r="I38921">
        <v>4.96E-3</v>
      </c>
      <c r="J38921">
        <v>39</v>
      </c>
      <c r="K38921">
        <v>8.8000000000000007</v>
      </c>
      <c r="L38921">
        <v>1.1000000000000001</v>
      </c>
      <c r="M38921">
        <v>3</v>
      </c>
      <c r="N38921">
        <v>2</v>
      </c>
      <c r="O38921">
        <v>0</v>
      </c>
      <c r="P38921">
        <v>2</v>
      </c>
      <c r="Q38921">
        <v>0</v>
      </c>
    </row>
    <row r="38922" spans="2:17" x14ac:dyDescent="0.35">
      <c r="B38922">
        <v>145078</v>
      </c>
      <c r="C38922">
        <v>2</v>
      </c>
      <c r="D38922">
        <v>0</v>
      </c>
      <c r="E38922">
        <v>90000</v>
      </c>
      <c r="F38922">
        <v>521280</v>
      </c>
      <c r="G38922">
        <v>35262</v>
      </c>
      <c r="H38922">
        <v>450000</v>
      </c>
      <c r="I38922">
        <v>3.0755000000000001E-2</v>
      </c>
      <c r="J38922">
        <v>34.5</v>
      </c>
      <c r="K38922">
        <v>3.1</v>
      </c>
      <c r="L38922">
        <v>3.1</v>
      </c>
      <c r="M38922">
        <v>4</v>
      </c>
      <c r="N38922">
        <v>1</v>
      </c>
      <c r="O38922">
        <v>0</v>
      </c>
      <c r="P38922">
        <v>1</v>
      </c>
      <c r="Q38922">
        <v>0</v>
      </c>
    </row>
    <row r="38923" spans="2:17" x14ac:dyDescent="0.35">
      <c r="B38923">
        <v>145079</v>
      </c>
      <c r="C38923">
        <v>0</v>
      </c>
      <c r="D38923">
        <v>0</v>
      </c>
      <c r="E38923">
        <v>202500</v>
      </c>
      <c r="F38923">
        <v>810000</v>
      </c>
      <c r="G38923">
        <v>29092.5</v>
      </c>
      <c r="H38923">
        <v>810000</v>
      </c>
      <c r="I38923">
        <v>2.2624999999999999E-2</v>
      </c>
      <c r="J38923">
        <v>43.3</v>
      </c>
      <c r="K38923">
        <v>4.4000000000000004</v>
      </c>
      <c r="L38923">
        <v>1.6</v>
      </c>
      <c r="M38923">
        <v>1</v>
      </c>
      <c r="N38923">
        <v>1</v>
      </c>
      <c r="O38923">
        <v>0</v>
      </c>
      <c r="P38923">
        <v>1</v>
      </c>
      <c r="Q38923">
        <v>0</v>
      </c>
    </row>
    <row r="38924" spans="2:17" x14ac:dyDescent="0.35">
      <c r="B38924">
        <v>145080</v>
      </c>
      <c r="C38924">
        <v>0</v>
      </c>
      <c r="D38924">
        <v>0</v>
      </c>
      <c r="E38924">
        <v>54000</v>
      </c>
      <c r="F38924">
        <v>295168.5</v>
      </c>
      <c r="G38924">
        <v>14328</v>
      </c>
      <c r="H38924">
        <v>238500</v>
      </c>
      <c r="I38924">
        <v>1.9101E-2</v>
      </c>
      <c r="J38924">
        <v>60.8</v>
      </c>
      <c r="K38924">
        <v>1000.7</v>
      </c>
      <c r="L38924">
        <v>21.9</v>
      </c>
      <c r="M38924">
        <v>2</v>
      </c>
      <c r="N38924">
        <v>0</v>
      </c>
      <c r="O38924">
        <v>0</v>
      </c>
      <c r="P38924">
        <v>0</v>
      </c>
      <c r="Q38924">
        <v>0</v>
      </c>
    </row>
    <row r="38925" spans="2:17" x14ac:dyDescent="0.35">
      <c r="B38925">
        <v>145081</v>
      </c>
      <c r="C38925">
        <v>0</v>
      </c>
      <c r="D38925">
        <v>0</v>
      </c>
      <c r="E38925">
        <v>126000</v>
      </c>
      <c r="F38925">
        <v>254700</v>
      </c>
      <c r="G38925">
        <v>14350.5</v>
      </c>
      <c r="H38925">
        <v>225000</v>
      </c>
      <c r="I38925">
        <v>5.084E-3</v>
      </c>
      <c r="J38925">
        <v>63.2</v>
      </c>
      <c r="K38925">
        <v>1000.7</v>
      </c>
      <c r="L38925">
        <v>17.899999999999999</v>
      </c>
      <c r="M38925">
        <v>2</v>
      </c>
      <c r="N38925">
        <v>2</v>
      </c>
      <c r="O38925">
        <v>0</v>
      </c>
      <c r="P38925">
        <v>2</v>
      </c>
      <c r="Q38925">
        <v>0</v>
      </c>
    </row>
    <row r="38926" spans="2:17" x14ac:dyDescent="0.35">
      <c r="B38926">
        <v>145082</v>
      </c>
      <c r="C38926">
        <v>0</v>
      </c>
      <c r="D38926">
        <v>0</v>
      </c>
      <c r="E38926">
        <v>180000</v>
      </c>
      <c r="F38926">
        <v>953460</v>
      </c>
      <c r="G38926">
        <v>66357</v>
      </c>
      <c r="H38926">
        <v>900000</v>
      </c>
      <c r="I38926">
        <v>4.6219999999999997E-2</v>
      </c>
      <c r="J38926">
        <v>40.299999999999997</v>
      </c>
      <c r="K38926">
        <v>21.8</v>
      </c>
      <c r="L38926">
        <v>18.8</v>
      </c>
      <c r="M38926">
        <v>2</v>
      </c>
      <c r="N38926">
        <v>0</v>
      </c>
      <c r="O38926">
        <v>0</v>
      </c>
      <c r="P38926">
        <v>0</v>
      </c>
      <c r="Q38926">
        <v>0</v>
      </c>
    </row>
    <row r="38927" spans="2:17" x14ac:dyDescent="0.35">
      <c r="B38927">
        <v>145083</v>
      </c>
      <c r="C38927">
        <v>2</v>
      </c>
      <c r="D38927">
        <v>0</v>
      </c>
      <c r="E38927">
        <v>225000</v>
      </c>
      <c r="F38927">
        <v>760225.5</v>
      </c>
      <c r="G38927">
        <v>30280.5</v>
      </c>
      <c r="H38927">
        <v>679500</v>
      </c>
      <c r="I38927">
        <v>1.0643E-2</v>
      </c>
      <c r="J38927">
        <v>40.6</v>
      </c>
      <c r="K38927">
        <v>10.6</v>
      </c>
      <c r="L38927">
        <v>18.399999999999999</v>
      </c>
      <c r="M38927">
        <v>4</v>
      </c>
      <c r="N38927">
        <v>0</v>
      </c>
      <c r="O38927">
        <v>0</v>
      </c>
      <c r="P38927">
        <v>0</v>
      </c>
      <c r="Q38927">
        <v>0</v>
      </c>
    </row>
    <row r="38928" spans="2:17" x14ac:dyDescent="0.35">
      <c r="B38928">
        <v>145084</v>
      </c>
      <c r="C38928">
        <v>1</v>
      </c>
      <c r="D38928">
        <v>0</v>
      </c>
      <c r="E38928">
        <v>270000</v>
      </c>
      <c r="F38928">
        <v>840006</v>
      </c>
      <c r="G38928">
        <v>53811</v>
      </c>
      <c r="H38928">
        <v>733500</v>
      </c>
      <c r="I38928">
        <v>3.2561E-2</v>
      </c>
      <c r="J38928">
        <v>44.9</v>
      </c>
      <c r="K38928">
        <v>1000.7</v>
      </c>
      <c r="L38928">
        <v>18.3</v>
      </c>
      <c r="M38928">
        <v>3</v>
      </c>
      <c r="N38928">
        <v>0</v>
      </c>
      <c r="O38928">
        <v>0</v>
      </c>
      <c r="P38928">
        <v>0</v>
      </c>
      <c r="Q38928">
        <v>0</v>
      </c>
    </row>
    <row r="38929" spans="2:17" x14ac:dyDescent="0.35">
      <c r="B38929">
        <v>145085</v>
      </c>
      <c r="C38929">
        <v>0</v>
      </c>
      <c r="D38929">
        <v>0</v>
      </c>
      <c r="E38929">
        <v>162000</v>
      </c>
      <c r="F38929">
        <v>373140</v>
      </c>
      <c r="G38929">
        <v>24421.5</v>
      </c>
      <c r="H38929">
        <v>337500</v>
      </c>
      <c r="I38929">
        <v>6.8519999999999996E-3</v>
      </c>
      <c r="J38929">
        <v>45.8</v>
      </c>
      <c r="K38929">
        <v>16.899999999999999</v>
      </c>
      <c r="L38929">
        <v>7</v>
      </c>
      <c r="M38929">
        <v>1</v>
      </c>
      <c r="N38929">
        <v>0</v>
      </c>
      <c r="O38929">
        <v>0</v>
      </c>
      <c r="P38929">
        <v>0</v>
      </c>
      <c r="Q38929">
        <v>0</v>
      </c>
    </row>
    <row r="38930" spans="2:17" x14ac:dyDescent="0.35">
      <c r="B38930">
        <v>145086</v>
      </c>
      <c r="C38930">
        <v>0</v>
      </c>
      <c r="D38930">
        <v>0</v>
      </c>
      <c r="E38930">
        <v>225000</v>
      </c>
      <c r="F38930">
        <v>585000</v>
      </c>
      <c r="G38930">
        <v>29250</v>
      </c>
      <c r="H38930">
        <v>585000</v>
      </c>
      <c r="I38930">
        <v>3.5791999999999997E-2</v>
      </c>
      <c r="J38930">
        <v>48.6</v>
      </c>
      <c r="K38930">
        <v>6.5</v>
      </c>
      <c r="L38930">
        <v>26.4</v>
      </c>
      <c r="M38930">
        <v>2</v>
      </c>
      <c r="N38930">
        <v>1</v>
      </c>
      <c r="O38930">
        <v>0</v>
      </c>
      <c r="P38930">
        <v>1</v>
      </c>
      <c r="Q38930">
        <v>0</v>
      </c>
    </row>
    <row r="38931" spans="2:17" x14ac:dyDescent="0.35">
      <c r="B38931">
        <v>145087</v>
      </c>
      <c r="C38931">
        <v>0</v>
      </c>
      <c r="D38931">
        <v>0</v>
      </c>
      <c r="E38931">
        <v>81000</v>
      </c>
      <c r="F38931">
        <v>360000</v>
      </c>
      <c r="G38931">
        <v>17446.5</v>
      </c>
      <c r="H38931">
        <v>360000</v>
      </c>
      <c r="I38931">
        <v>7.0200000000000002E-3</v>
      </c>
      <c r="J38931">
        <v>62.4</v>
      </c>
      <c r="K38931">
        <v>1000.7</v>
      </c>
      <c r="L38931">
        <v>30.3</v>
      </c>
      <c r="M38931">
        <v>2</v>
      </c>
      <c r="N38931">
        <v>0</v>
      </c>
      <c r="O38931">
        <v>0</v>
      </c>
      <c r="P38931">
        <v>0</v>
      </c>
      <c r="Q38931">
        <v>0</v>
      </c>
    </row>
    <row r="38932" spans="2:17" x14ac:dyDescent="0.35">
      <c r="B38932">
        <v>145088</v>
      </c>
      <c r="C38932">
        <v>0</v>
      </c>
      <c r="D38932">
        <v>0</v>
      </c>
      <c r="E38932">
        <v>225000</v>
      </c>
      <c r="F38932">
        <v>675000</v>
      </c>
      <c r="G38932">
        <v>33750</v>
      </c>
      <c r="H38932">
        <v>675000</v>
      </c>
      <c r="I38932">
        <v>1.5221E-2</v>
      </c>
      <c r="J38932">
        <v>64.900000000000006</v>
      </c>
      <c r="K38932">
        <v>1000.7</v>
      </c>
      <c r="L38932">
        <v>38.799999999999997</v>
      </c>
      <c r="M38932">
        <v>2</v>
      </c>
      <c r="N38932">
        <v>0</v>
      </c>
      <c r="O38932">
        <v>0</v>
      </c>
      <c r="P38932">
        <v>0</v>
      </c>
      <c r="Q38932">
        <v>0</v>
      </c>
    </row>
    <row r="38933" spans="2:17" x14ac:dyDescent="0.35">
      <c r="B38933">
        <v>145089</v>
      </c>
      <c r="C38933">
        <v>0</v>
      </c>
      <c r="D38933">
        <v>0</v>
      </c>
      <c r="E38933">
        <v>148500</v>
      </c>
      <c r="F38933">
        <v>888840</v>
      </c>
      <c r="G38933">
        <v>32053.5</v>
      </c>
      <c r="H38933">
        <v>675000</v>
      </c>
      <c r="I38933">
        <v>1.276E-3</v>
      </c>
      <c r="J38933">
        <v>65.099999999999994</v>
      </c>
      <c r="K38933">
        <v>1000.7</v>
      </c>
      <c r="L38933">
        <v>12.2</v>
      </c>
      <c r="M38933">
        <v>1</v>
      </c>
      <c r="N38933">
        <v>0</v>
      </c>
      <c r="O38933">
        <v>0</v>
      </c>
      <c r="P38933">
        <v>0</v>
      </c>
      <c r="Q38933">
        <v>0</v>
      </c>
    </row>
    <row r="38934" spans="2:17" x14ac:dyDescent="0.35">
      <c r="B38934">
        <v>145090</v>
      </c>
      <c r="C38934">
        <v>0</v>
      </c>
      <c r="D38934">
        <v>0</v>
      </c>
      <c r="E38934">
        <v>292500</v>
      </c>
      <c r="F38934">
        <v>354519</v>
      </c>
      <c r="G38934">
        <v>25339.5</v>
      </c>
      <c r="H38934">
        <v>328500</v>
      </c>
      <c r="I38934">
        <v>1.4463999999999999E-2</v>
      </c>
      <c r="J38934">
        <v>65</v>
      </c>
      <c r="K38934">
        <v>1000.7</v>
      </c>
      <c r="L38934">
        <v>2.7</v>
      </c>
      <c r="M38934">
        <v>2</v>
      </c>
      <c r="N38934">
        <v>0</v>
      </c>
      <c r="O38934">
        <v>0</v>
      </c>
      <c r="P38934">
        <v>0</v>
      </c>
      <c r="Q38934">
        <v>0</v>
      </c>
    </row>
    <row r="38935" spans="2:17" x14ac:dyDescent="0.35">
      <c r="B38935">
        <v>145091</v>
      </c>
      <c r="C38935">
        <v>1</v>
      </c>
      <c r="D38935">
        <v>0</v>
      </c>
      <c r="E38935">
        <v>202500</v>
      </c>
      <c r="F38935">
        <v>1185120</v>
      </c>
      <c r="G38935">
        <v>46251</v>
      </c>
      <c r="H38935">
        <v>900000</v>
      </c>
      <c r="I38935">
        <v>1.1703E-2</v>
      </c>
      <c r="J38935">
        <v>47.7</v>
      </c>
      <c r="K38935">
        <v>1000.7</v>
      </c>
      <c r="L38935">
        <v>20.8</v>
      </c>
      <c r="M38935">
        <v>3</v>
      </c>
      <c r="N38935">
        <v>3</v>
      </c>
      <c r="O38935">
        <v>1</v>
      </c>
      <c r="P38935">
        <v>3</v>
      </c>
      <c r="Q38935">
        <v>1</v>
      </c>
    </row>
    <row r="38936" spans="2:17" x14ac:dyDescent="0.35">
      <c r="B38936">
        <v>145092</v>
      </c>
      <c r="C38936">
        <v>0</v>
      </c>
      <c r="D38936">
        <v>1</v>
      </c>
      <c r="E38936">
        <v>168750</v>
      </c>
      <c r="F38936">
        <v>521280</v>
      </c>
      <c r="G38936">
        <v>31630.5</v>
      </c>
      <c r="H38936">
        <v>450000</v>
      </c>
      <c r="I38936">
        <v>2.461E-2</v>
      </c>
      <c r="J38936">
        <v>56.8</v>
      </c>
      <c r="K38936">
        <v>20.100000000000001</v>
      </c>
      <c r="L38936">
        <v>26.5</v>
      </c>
      <c r="M38936">
        <v>2</v>
      </c>
      <c r="N38936">
        <v>3</v>
      </c>
      <c r="O38936">
        <v>2</v>
      </c>
      <c r="P38936">
        <v>3</v>
      </c>
      <c r="Q38936">
        <v>2</v>
      </c>
    </row>
    <row r="38937" spans="2:17" x14ac:dyDescent="0.35">
      <c r="B38937">
        <v>145093</v>
      </c>
      <c r="C38937">
        <v>2</v>
      </c>
      <c r="D38937">
        <v>0</v>
      </c>
      <c r="E38937">
        <v>135000</v>
      </c>
      <c r="F38937">
        <v>755190</v>
      </c>
      <c r="G38937">
        <v>36459</v>
      </c>
      <c r="H38937">
        <v>675000</v>
      </c>
      <c r="I38937">
        <v>6.8519999999999996E-3</v>
      </c>
      <c r="J38937">
        <v>36.700000000000003</v>
      </c>
      <c r="K38937">
        <v>1.4</v>
      </c>
      <c r="L38937">
        <v>2.9</v>
      </c>
      <c r="M38937">
        <v>4</v>
      </c>
      <c r="N38937">
        <v>0</v>
      </c>
      <c r="O38937">
        <v>0</v>
      </c>
      <c r="P38937">
        <v>0</v>
      </c>
      <c r="Q38937">
        <v>0</v>
      </c>
    </row>
    <row r="38938" spans="2:17" x14ac:dyDescent="0.35">
      <c r="B38938">
        <v>145094</v>
      </c>
      <c r="C38938">
        <v>0</v>
      </c>
      <c r="D38938">
        <v>0</v>
      </c>
      <c r="E38938">
        <v>135000</v>
      </c>
      <c r="F38938">
        <v>728460</v>
      </c>
      <c r="G38938">
        <v>40806</v>
      </c>
      <c r="H38938">
        <v>675000</v>
      </c>
      <c r="I38938">
        <v>4.6219999999999997E-2</v>
      </c>
      <c r="J38938">
        <v>50.9</v>
      </c>
      <c r="K38938">
        <v>5</v>
      </c>
      <c r="L38938">
        <v>21.9</v>
      </c>
      <c r="M38938">
        <v>2</v>
      </c>
      <c r="N38938">
        <v>0</v>
      </c>
      <c r="O38938">
        <v>0</v>
      </c>
      <c r="P38938">
        <v>0</v>
      </c>
      <c r="Q38938">
        <v>0</v>
      </c>
    </row>
    <row r="38939" spans="2:17" x14ac:dyDescent="0.35">
      <c r="B38939">
        <v>145095</v>
      </c>
      <c r="C38939">
        <v>0</v>
      </c>
      <c r="D38939">
        <v>0</v>
      </c>
      <c r="E38939">
        <v>67500</v>
      </c>
      <c r="F38939">
        <v>219042</v>
      </c>
      <c r="G38939">
        <v>12361.5</v>
      </c>
      <c r="H38939">
        <v>193500</v>
      </c>
      <c r="I38939">
        <v>7.0200000000000002E-3</v>
      </c>
      <c r="J38939">
        <v>62.9</v>
      </c>
      <c r="K38939">
        <v>1000.7</v>
      </c>
      <c r="L38939">
        <v>9.4</v>
      </c>
      <c r="M38939">
        <v>2</v>
      </c>
      <c r="N38939">
        <v>1</v>
      </c>
      <c r="O38939">
        <v>1</v>
      </c>
      <c r="P38939">
        <v>1</v>
      </c>
      <c r="Q38939">
        <v>0</v>
      </c>
    </row>
    <row r="38940" spans="2:17" x14ac:dyDescent="0.35">
      <c r="B38940">
        <v>145096</v>
      </c>
      <c r="C38940">
        <v>0</v>
      </c>
      <c r="D38940">
        <v>0</v>
      </c>
      <c r="E38940">
        <v>180000</v>
      </c>
      <c r="F38940">
        <v>490495.5</v>
      </c>
      <c r="G38940">
        <v>30136.5</v>
      </c>
      <c r="H38940">
        <v>454500</v>
      </c>
      <c r="I38940">
        <v>8.2299999999999995E-3</v>
      </c>
      <c r="J38940">
        <v>40.799999999999997</v>
      </c>
      <c r="K38940">
        <v>8.1999999999999993</v>
      </c>
      <c r="L38940">
        <v>22.5</v>
      </c>
      <c r="M38940">
        <v>2</v>
      </c>
      <c r="N38940">
        <v>0</v>
      </c>
      <c r="O38940">
        <v>0</v>
      </c>
      <c r="P38940">
        <v>0</v>
      </c>
      <c r="Q38940">
        <v>0</v>
      </c>
    </row>
    <row r="38941" spans="2:17" x14ac:dyDescent="0.35">
      <c r="B38941">
        <v>145097</v>
      </c>
      <c r="C38941">
        <v>1</v>
      </c>
      <c r="D38941">
        <v>0</v>
      </c>
      <c r="E38941">
        <v>157500</v>
      </c>
      <c r="F38941">
        <v>1560726</v>
      </c>
      <c r="G38941">
        <v>41301</v>
      </c>
      <c r="H38941">
        <v>1395000</v>
      </c>
      <c r="I38941">
        <v>2.2624999999999999E-2</v>
      </c>
      <c r="J38941">
        <v>30.8</v>
      </c>
      <c r="K38941">
        <v>6.8</v>
      </c>
      <c r="L38941">
        <v>14.2</v>
      </c>
      <c r="M38941">
        <v>3</v>
      </c>
      <c r="N38941">
        <v>0</v>
      </c>
      <c r="O38941">
        <v>0</v>
      </c>
      <c r="P38941">
        <v>0</v>
      </c>
      <c r="Q38941">
        <v>0</v>
      </c>
    </row>
    <row r="38942" spans="2:17" x14ac:dyDescent="0.35">
      <c r="B38942">
        <v>145098</v>
      </c>
      <c r="C38942">
        <v>0</v>
      </c>
      <c r="D38942">
        <v>0</v>
      </c>
      <c r="E38942">
        <v>36000</v>
      </c>
      <c r="F38942">
        <v>123637.5</v>
      </c>
      <c r="G38942">
        <v>8923.5</v>
      </c>
      <c r="H38942">
        <v>112500</v>
      </c>
      <c r="I38942">
        <v>8.4740000000000006E-3</v>
      </c>
      <c r="J38942">
        <v>37.4</v>
      </c>
      <c r="K38942">
        <v>15</v>
      </c>
      <c r="L38942">
        <v>5</v>
      </c>
      <c r="M38942">
        <v>2</v>
      </c>
      <c r="N38942">
        <v>3</v>
      </c>
      <c r="O38942">
        <v>0</v>
      </c>
      <c r="P38942">
        <v>3</v>
      </c>
      <c r="Q38942">
        <v>0</v>
      </c>
    </row>
    <row r="38943" spans="2:17" x14ac:dyDescent="0.35">
      <c r="B38943">
        <v>145099</v>
      </c>
      <c r="C38943">
        <v>0</v>
      </c>
      <c r="D38943">
        <v>0</v>
      </c>
      <c r="E38943">
        <v>135000</v>
      </c>
      <c r="F38943">
        <v>272520</v>
      </c>
      <c r="G38943">
        <v>21658.5</v>
      </c>
      <c r="H38943">
        <v>225000</v>
      </c>
      <c r="I38943">
        <v>1.9101E-2</v>
      </c>
      <c r="J38943">
        <v>63.1</v>
      </c>
      <c r="K38943">
        <v>1000.7</v>
      </c>
      <c r="L38943">
        <v>1.9</v>
      </c>
      <c r="M38943">
        <v>1</v>
      </c>
      <c r="N38943">
        <v>0</v>
      </c>
      <c r="O38943">
        <v>0</v>
      </c>
      <c r="P38943">
        <v>0</v>
      </c>
      <c r="Q38943">
        <v>0</v>
      </c>
    </row>
    <row r="38944" spans="2:17" x14ac:dyDescent="0.35">
      <c r="B38944">
        <v>145100</v>
      </c>
      <c r="C38944">
        <v>0</v>
      </c>
      <c r="D38944">
        <v>0</v>
      </c>
      <c r="E38944">
        <v>247500</v>
      </c>
      <c r="F38944">
        <v>284400</v>
      </c>
      <c r="G38944">
        <v>18643.5</v>
      </c>
      <c r="H38944">
        <v>225000</v>
      </c>
      <c r="I38944">
        <v>4.6219999999999997E-2</v>
      </c>
      <c r="J38944">
        <v>27.2</v>
      </c>
      <c r="K38944">
        <v>7.6</v>
      </c>
      <c r="L38944">
        <v>12.3</v>
      </c>
      <c r="M38944">
        <v>2</v>
      </c>
      <c r="N38944">
        <v>0</v>
      </c>
      <c r="O38944">
        <v>0</v>
      </c>
      <c r="P38944">
        <v>0</v>
      </c>
      <c r="Q38944">
        <v>0</v>
      </c>
    </row>
    <row r="38945" spans="2:17" x14ac:dyDescent="0.35">
      <c r="B38945">
        <v>145101</v>
      </c>
      <c r="C38945">
        <v>0</v>
      </c>
      <c r="D38945">
        <v>0</v>
      </c>
      <c r="E38945">
        <v>153000</v>
      </c>
      <c r="F38945">
        <v>640080</v>
      </c>
      <c r="G38945">
        <v>24259.5</v>
      </c>
      <c r="H38945">
        <v>450000</v>
      </c>
      <c r="I38945">
        <v>3.1220000000000002E-3</v>
      </c>
      <c r="J38945">
        <v>46.6</v>
      </c>
      <c r="K38945">
        <v>4.5</v>
      </c>
      <c r="L38945">
        <v>16.899999999999999</v>
      </c>
      <c r="M38945">
        <v>2</v>
      </c>
      <c r="N38945">
        <v>0</v>
      </c>
      <c r="O38945">
        <v>0</v>
      </c>
      <c r="P38945">
        <v>0</v>
      </c>
      <c r="Q38945">
        <v>0</v>
      </c>
    </row>
    <row r="38946" spans="2:17" x14ac:dyDescent="0.35">
      <c r="B38946">
        <v>145102</v>
      </c>
      <c r="C38946">
        <v>0</v>
      </c>
      <c r="D38946">
        <v>0</v>
      </c>
      <c r="E38946">
        <v>157500</v>
      </c>
      <c r="F38946">
        <v>1178217</v>
      </c>
      <c r="G38946">
        <v>34578</v>
      </c>
      <c r="H38946">
        <v>922500</v>
      </c>
      <c r="I38946">
        <v>1.6611999999999998E-2</v>
      </c>
      <c r="J38946">
        <v>51.3</v>
      </c>
      <c r="K38946">
        <v>2.9</v>
      </c>
      <c r="L38946">
        <v>18.8</v>
      </c>
      <c r="M38946">
        <v>2</v>
      </c>
      <c r="N38946">
        <v>0</v>
      </c>
      <c r="O38946">
        <v>0</v>
      </c>
      <c r="P38946">
        <v>0</v>
      </c>
      <c r="Q38946">
        <v>0</v>
      </c>
    </row>
    <row r="38947" spans="2:17" x14ac:dyDescent="0.35">
      <c r="B38947">
        <v>145103</v>
      </c>
      <c r="C38947">
        <v>0</v>
      </c>
      <c r="D38947">
        <v>0</v>
      </c>
      <c r="E38947">
        <v>45000</v>
      </c>
      <c r="F38947">
        <v>180000</v>
      </c>
      <c r="G38947">
        <v>8658</v>
      </c>
      <c r="H38947">
        <v>180000</v>
      </c>
      <c r="I38947">
        <v>7.1139999999999997E-3</v>
      </c>
      <c r="J38947">
        <v>32.799999999999997</v>
      </c>
      <c r="K38947">
        <v>2.2000000000000002</v>
      </c>
      <c r="L38947">
        <v>6.5</v>
      </c>
      <c r="M38947">
        <v>2</v>
      </c>
      <c r="N38947">
        <v>8</v>
      </c>
      <c r="O38947">
        <v>1</v>
      </c>
      <c r="P38947">
        <v>8</v>
      </c>
      <c r="Q38947">
        <v>1</v>
      </c>
    </row>
    <row r="38948" spans="2:17" x14ac:dyDescent="0.35">
      <c r="B38948">
        <v>145104</v>
      </c>
      <c r="C38948">
        <v>1</v>
      </c>
      <c r="D38948">
        <v>0</v>
      </c>
      <c r="E38948">
        <v>180000</v>
      </c>
      <c r="F38948">
        <v>1828170</v>
      </c>
      <c r="G38948">
        <v>63675</v>
      </c>
      <c r="H38948">
        <v>1669500</v>
      </c>
      <c r="I38948">
        <v>1.0276E-2</v>
      </c>
      <c r="J38948">
        <v>38</v>
      </c>
      <c r="K38948">
        <v>3.5</v>
      </c>
      <c r="L38948">
        <v>12.4</v>
      </c>
      <c r="M38948">
        <v>2</v>
      </c>
      <c r="N38948">
        <v>0</v>
      </c>
      <c r="O38948">
        <v>0</v>
      </c>
      <c r="P38948">
        <v>0</v>
      </c>
      <c r="Q38948">
        <v>0</v>
      </c>
    </row>
    <row r="38949" spans="2:17" x14ac:dyDescent="0.35">
      <c r="B38949">
        <v>145105</v>
      </c>
      <c r="C38949">
        <v>0</v>
      </c>
      <c r="D38949">
        <v>0</v>
      </c>
      <c r="E38949">
        <v>180000</v>
      </c>
      <c r="F38949">
        <v>331834.5</v>
      </c>
      <c r="G38949">
        <v>18130.5</v>
      </c>
      <c r="H38949">
        <v>252000</v>
      </c>
      <c r="I38949">
        <v>2.5163999999999999E-2</v>
      </c>
      <c r="J38949">
        <v>36.5</v>
      </c>
      <c r="K38949">
        <v>7</v>
      </c>
      <c r="L38949">
        <v>3.8</v>
      </c>
      <c r="M38949">
        <v>2</v>
      </c>
      <c r="N38949">
        <v>0</v>
      </c>
      <c r="O38949">
        <v>0</v>
      </c>
      <c r="P38949">
        <v>0</v>
      </c>
      <c r="Q38949">
        <v>0</v>
      </c>
    </row>
    <row r="38950" spans="2:17" x14ac:dyDescent="0.35">
      <c r="B38950">
        <v>145107</v>
      </c>
      <c r="C38950">
        <v>0</v>
      </c>
      <c r="D38950">
        <v>0</v>
      </c>
      <c r="E38950">
        <v>151650</v>
      </c>
      <c r="F38950">
        <v>785250</v>
      </c>
      <c r="G38950">
        <v>23089.5</v>
      </c>
      <c r="H38950">
        <v>562500</v>
      </c>
      <c r="I38950">
        <v>6.8519999999999996E-3</v>
      </c>
      <c r="J38950">
        <v>57.4</v>
      </c>
      <c r="K38950">
        <v>1</v>
      </c>
      <c r="L38950">
        <v>4.5</v>
      </c>
      <c r="M38950">
        <v>1</v>
      </c>
      <c r="N38950">
        <v>0</v>
      </c>
      <c r="O38950">
        <v>0</v>
      </c>
      <c r="P38950">
        <v>0</v>
      </c>
      <c r="Q38950">
        <v>0</v>
      </c>
    </row>
    <row r="38951" spans="2:17" x14ac:dyDescent="0.35">
      <c r="B38951">
        <v>145108</v>
      </c>
      <c r="C38951">
        <v>0</v>
      </c>
      <c r="D38951">
        <v>0</v>
      </c>
      <c r="E38951">
        <v>180000</v>
      </c>
      <c r="F38951">
        <v>315000</v>
      </c>
      <c r="G38951">
        <v>18081</v>
      </c>
      <c r="H38951">
        <v>315000</v>
      </c>
      <c r="I38951">
        <v>3.8180000000000002E-3</v>
      </c>
      <c r="J38951">
        <v>40.299999999999997</v>
      </c>
      <c r="K38951">
        <v>7.6</v>
      </c>
      <c r="L38951">
        <v>11.1</v>
      </c>
      <c r="M38951">
        <v>1</v>
      </c>
      <c r="N38951">
        <v>2</v>
      </c>
      <c r="O38951">
        <v>0</v>
      </c>
      <c r="P38951">
        <v>2</v>
      </c>
      <c r="Q38951">
        <v>0</v>
      </c>
    </row>
    <row r="38952" spans="2:17" x14ac:dyDescent="0.35">
      <c r="B38952">
        <v>145109</v>
      </c>
      <c r="C38952">
        <v>1</v>
      </c>
      <c r="D38952">
        <v>0</v>
      </c>
      <c r="E38952">
        <v>216000</v>
      </c>
      <c r="F38952">
        <v>678996</v>
      </c>
      <c r="G38952">
        <v>32796</v>
      </c>
      <c r="H38952">
        <v>540000</v>
      </c>
      <c r="I38952">
        <v>3.5791999999999997E-2</v>
      </c>
      <c r="J38952">
        <v>47.7</v>
      </c>
      <c r="K38952">
        <v>13.2</v>
      </c>
      <c r="L38952">
        <v>26.1</v>
      </c>
      <c r="M38952">
        <v>3</v>
      </c>
      <c r="N38952">
        <v>0</v>
      </c>
      <c r="O38952">
        <v>0</v>
      </c>
      <c r="P38952">
        <v>0</v>
      </c>
      <c r="Q38952">
        <v>0</v>
      </c>
    </row>
    <row r="38953" spans="2:17" x14ac:dyDescent="0.35">
      <c r="B38953">
        <v>145111</v>
      </c>
      <c r="C38953">
        <v>0</v>
      </c>
      <c r="D38953">
        <v>0</v>
      </c>
      <c r="E38953">
        <v>85500</v>
      </c>
      <c r="F38953">
        <v>254700</v>
      </c>
      <c r="G38953">
        <v>25834.5</v>
      </c>
      <c r="H38953">
        <v>225000</v>
      </c>
      <c r="I38953">
        <v>9.6299999999999997E-3</v>
      </c>
      <c r="J38953">
        <v>54.5</v>
      </c>
      <c r="K38953">
        <v>4.4000000000000004</v>
      </c>
      <c r="L38953">
        <v>25.1</v>
      </c>
      <c r="M38953">
        <v>2</v>
      </c>
      <c r="N38953">
        <v>0</v>
      </c>
      <c r="O38953">
        <v>0</v>
      </c>
      <c r="P38953">
        <v>0</v>
      </c>
      <c r="Q38953">
        <v>0</v>
      </c>
    </row>
    <row r="38954" spans="2:17" x14ac:dyDescent="0.35">
      <c r="B38954">
        <v>145112</v>
      </c>
      <c r="C38954">
        <v>0</v>
      </c>
      <c r="D38954">
        <v>0</v>
      </c>
      <c r="E38954">
        <v>171000</v>
      </c>
      <c r="F38954">
        <v>735579</v>
      </c>
      <c r="G38954">
        <v>40032</v>
      </c>
      <c r="H38954">
        <v>585000</v>
      </c>
      <c r="I38954">
        <v>2.0246E-2</v>
      </c>
      <c r="J38954">
        <v>31</v>
      </c>
      <c r="K38954">
        <v>0.3</v>
      </c>
      <c r="L38954">
        <v>7.8</v>
      </c>
      <c r="M38954">
        <v>2</v>
      </c>
      <c r="N38954">
        <v>0</v>
      </c>
      <c r="O38954">
        <v>0</v>
      </c>
      <c r="P38954">
        <v>0</v>
      </c>
      <c r="Q38954">
        <v>0</v>
      </c>
    </row>
    <row r="38955" spans="2:17" x14ac:dyDescent="0.35">
      <c r="B38955">
        <v>145113</v>
      </c>
      <c r="C38955">
        <v>0</v>
      </c>
      <c r="D38955">
        <v>0</v>
      </c>
      <c r="E38955">
        <v>112500</v>
      </c>
      <c r="F38955">
        <v>553500</v>
      </c>
      <c r="G38955">
        <v>17982</v>
      </c>
      <c r="H38955">
        <v>553500</v>
      </c>
      <c r="I38955">
        <v>3.5791999999999997E-2</v>
      </c>
      <c r="J38955">
        <v>51.5</v>
      </c>
      <c r="K38955">
        <v>1.9</v>
      </c>
      <c r="L38955">
        <v>28.8</v>
      </c>
      <c r="M38955">
        <v>1</v>
      </c>
      <c r="N38955">
        <v>0</v>
      </c>
      <c r="O38955">
        <v>0</v>
      </c>
      <c r="P38955">
        <v>0</v>
      </c>
      <c r="Q38955">
        <v>0</v>
      </c>
    </row>
    <row r="38956" spans="2:17" x14ac:dyDescent="0.35">
      <c r="B38956">
        <v>145114</v>
      </c>
      <c r="C38956">
        <v>1</v>
      </c>
      <c r="D38956">
        <v>0</v>
      </c>
      <c r="E38956">
        <v>90000</v>
      </c>
      <c r="F38956">
        <v>225000</v>
      </c>
      <c r="G38956">
        <v>12334.5</v>
      </c>
      <c r="H38956">
        <v>225000</v>
      </c>
      <c r="I38956">
        <v>7.2740000000000001E-3</v>
      </c>
      <c r="J38956">
        <v>46.3</v>
      </c>
      <c r="K38956">
        <v>8</v>
      </c>
      <c r="L38956">
        <v>24</v>
      </c>
      <c r="M38956">
        <v>2</v>
      </c>
      <c r="N38956">
        <v>0</v>
      </c>
      <c r="O38956">
        <v>0</v>
      </c>
      <c r="P38956">
        <v>0</v>
      </c>
      <c r="Q38956">
        <v>0</v>
      </c>
    </row>
    <row r="38957" spans="2:17" x14ac:dyDescent="0.35">
      <c r="B38957">
        <v>145115</v>
      </c>
      <c r="C38957">
        <v>1</v>
      </c>
      <c r="D38957">
        <v>0</v>
      </c>
      <c r="E38957">
        <v>135000</v>
      </c>
      <c r="F38957">
        <v>284400</v>
      </c>
      <c r="G38957">
        <v>16456.5</v>
      </c>
      <c r="H38957">
        <v>225000</v>
      </c>
      <c r="I38957">
        <v>2.0246E-2</v>
      </c>
      <c r="J38957">
        <v>28</v>
      </c>
      <c r="K38957">
        <v>3.1</v>
      </c>
      <c r="L38957">
        <v>28</v>
      </c>
      <c r="M38957">
        <v>3</v>
      </c>
      <c r="N38957">
        <v>1</v>
      </c>
      <c r="O38957">
        <v>0</v>
      </c>
      <c r="P38957">
        <v>1</v>
      </c>
      <c r="Q38957">
        <v>0</v>
      </c>
    </row>
    <row r="38958" spans="2:17" x14ac:dyDescent="0.35">
      <c r="B38958">
        <v>145116</v>
      </c>
      <c r="C38958">
        <v>4</v>
      </c>
      <c r="D38958">
        <v>0</v>
      </c>
      <c r="E38958">
        <v>315000</v>
      </c>
      <c r="F38958">
        <v>327024</v>
      </c>
      <c r="G38958">
        <v>18904.5</v>
      </c>
      <c r="H38958">
        <v>270000</v>
      </c>
      <c r="I38958">
        <v>2.506E-3</v>
      </c>
      <c r="J38958">
        <v>53.1</v>
      </c>
      <c r="K38958">
        <v>3.3</v>
      </c>
      <c r="L38958">
        <v>1.5</v>
      </c>
      <c r="M38958">
        <v>6</v>
      </c>
      <c r="N38958">
        <v>0</v>
      </c>
      <c r="O38958">
        <v>0</v>
      </c>
      <c r="P38958">
        <v>0</v>
      </c>
      <c r="Q38958">
        <v>0</v>
      </c>
    </row>
    <row r="38959" spans="2:17" x14ac:dyDescent="0.35">
      <c r="B38959">
        <v>145117</v>
      </c>
      <c r="C38959">
        <v>0</v>
      </c>
      <c r="D38959">
        <v>0</v>
      </c>
      <c r="E38959">
        <v>67500</v>
      </c>
      <c r="F38959">
        <v>108000</v>
      </c>
      <c r="G38959">
        <v>10809</v>
      </c>
      <c r="H38959">
        <v>108000</v>
      </c>
      <c r="I38959">
        <v>1.4170000000000001E-3</v>
      </c>
      <c r="J38959">
        <v>55</v>
      </c>
      <c r="K38959">
        <v>1000.7</v>
      </c>
      <c r="L38959">
        <v>11.9</v>
      </c>
      <c r="M38959">
        <v>2</v>
      </c>
      <c r="N38959">
        <v>0</v>
      </c>
      <c r="O38959">
        <v>0</v>
      </c>
      <c r="P38959">
        <v>0</v>
      </c>
      <c r="Q38959">
        <v>0</v>
      </c>
    </row>
    <row r="38960" spans="2:17" x14ac:dyDescent="0.35">
      <c r="B38960">
        <v>145118</v>
      </c>
      <c r="C38960">
        <v>0</v>
      </c>
      <c r="D38960">
        <v>0</v>
      </c>
      <c r="E38960">
        <v>225000</v>
      </c>
      <c r="F38960">
        <v>457717.5</v>
      </c>
      <c r="G38960">
        <v>30717</v>
      </c>
      <c r="H38960">
        <v>414000</v>
      </c>
      <c r="I38960">
        <v>1.0031999999999999E-2</v>
      </c>
      <c r="J38960">
        <v>35.9</v>
      </c>
      <c r="K38960">
        <v>7.9</v>
      </c>
      <c r="L38960">
        <v>16.2</v>
      </c>
      <c r="M38960">
        <v>1</v>
      </c>
      <c r="N38960">
        <v>12</v>
      </c>
      <c r="O38960">
        <v>0</v>
      </c>
      <c r="P38960">
        <v>12</v>
      </c>
      <c r="Q38960">
        <v>0</v>
      </c>
    </row>
    <row r="38961" spans="2:17" x14ac:dyDescent="0.35">
      <c r="B38961">
        <v>145119</v>
      </c>
      <c r="C38961">
        <v>0</v>
      </c>
      <c r="D38961">
        <v>0</v>
      </c>
      <c r="E38961">
        <v>180000</v>
      </c>
      <c r="F38961">
        <v>270000</v>
      </c>
      <c r="G38961">
        <v>13500</v>
      </c>
      <c r="H38961">
        <v>270000</v>
      </c>
      <c r="I38961">
        <v>1.8800999999999998E-2</v>
      </c>
      <c r="J38961">
        <v>47.9</v>
      </c>
      <c r="K38961">
        <v>3.2</v>
      </c>
      <c r="L38961">
        <v>1</v>
      </c>
      <c r="M38961">
        <v>2</v>
      </c>
      <c r="N38961">
        <v>0</v>
      </c>
      <c r="O38961">
        <v>0</v>
      </c>
      <c r="P38961">
        <v>0</v>
      </c>
      <c r="Q38961">
        <v>0</v>
      </c>
    </row>
    <row r="38962" spans="2:17" x14ac:dyDescent="0.35">
      <c r="B38962">
        <v>145120</v>
      </c>
      <c r="C38962">
        <v>1</v>
      </c>
      <c r="D38962">
        <v>0</v>
      </c>
      <c r="E38962">
        <v>157500</v>
      </c>
      <c r="F38962">
        <v>1546020</v>
      </c>
      <c r="G38962">
        <v>42511.5</v>
      </c>
      <c r="H38962">
        <v>1350000</v>
      </c>
      <c r="I38962">
        <v>9.6299999999999997E-3</v>
      </c>
      <c r="J38962">
        <v>40.5</v>
      </c>
      <c r="K38962">
        <v>13.3</v>
      </c>
      <c r="L38962">
        <v>11.7</v>
      </c>
      <c r="M38962">
        <v>3</v>
      </c>
      <c r="N38962">
        <v>0</v>
      </c>
      <c r="O38962">
        <v>0</v>
      </c>
      <c r="P38962">
        <v>0</v>
      </c>
      <c r="Q38962">
        <v>0</v>
      </c>
    </row>
    <row r="38963" spans="2:17" x14ac:dyDescent="0.35">
      <c r="B38963">
        <v>145121</v>
      </c>
      <c r="C38963">
        <v>0</v>
      </c>
      <c r="D38963">
        <v>0</v>
      </c>
      <c r="E38963">
        <v>157500</v>
      </c>
      <c r="F38963">
        <v>864000</v>
      </c>
      <c r="G38963">
        <v>27999</v>
      </c>
      <c r="H38963">
        <v>864000</v>
      </c>
      <c r="I38963">
        <v>1.0005999999999999E-2</v>
      </c>
      <c r="J38963">
        <v>52</v>
      </c>
      <c r="K38963">
        <v>6.9</v>
      </c>
      <c r="L38963">
        <v>26.9</v>
      </c>
      <c r="M38963">
        <v>2</v>
      </c>
      <c r="N38963">
        <v>4</v>
      </c>
      <c r="O38963">
        <v>0</v>
      </c>
      <c r="P38963">
        <v>4</v>
      </c>
      <c r="Q38963">
        <v>0</v>
      </c>
    </row>
    <row r="38964" spans="2:17" x14ac:dyDescent="0.35">
      <c r="B38964">
        <v>145122</v>
      </c>
      <c r="C38964">
        <v>0</v>
      </c>
      <c r="D38964">
        <v>1</v>
      </c>
      <c r="E38964">
        <v>112500</v>
      </c>
      <c r="F38964">
        <v>545040</v>
      </c>
      <c r="G38964">
        <v>26640</v>
      </c>
      <c r="H38964">
        <v>450000</v>
      </c>
      <c r="I38964">
        <v>3.813E-3</v>
      </c>
      <c r="J38964">
        <v>30</v>
      </c>
      <c r="K38964">
        <v>4.7</v>
      </c>
      <c r="L38964">
        <v>10.5</v>
      </c>
      <c r="M38964">
        <v>2</v>
      </c>
      <c r="N38964">
        <v>5</v>
      </c>
      <c r="O38964">
        <v>1</v>
      </c>
      <c r="P38964">
        <v>5</v>
      </c>
      <c r="Q38964">
        <v>0</v>
      </c>
    </row>
    <row r="38965" spans="2:17" x14ac:dyDescent="0.35">
      <c r="B38965">
        <v>145123</v>
      </c>
      <c r="C38965">
        <v>0</v>
      </c>
      <c r="D38965">
        <v>0</v>
      </c>
      <c r="E38965">
        <v>112500</v>
      </c>
      <c r="F38965">
        <v>270000</v>
      </c>
      <c r="G38965">
        <v>13500</v>
      </c>
      <c r="H38965">
        <v>270000</v>
      </c>
      <c r="I38965">
        <v>3.1329000000000003E-2</v>
      </c>
      <c r="J38965">
        <v>53.3</v>
      </c>
      <c r="K38965">
        <v>7.6</v>
      </c>
      <c r="L38965">
        <v>8.1</v>
      </c>
      <c r="M38965">
        <v>2</v>
      </c>
      <c r="N38965">
        <v>1</v>
      </c>
      <c r="O38965">
        <v>0</v>
      </c>
      <c r="P38965">
        <v>1</v>
      </c>
      <c r="Q38965">
        <v>0</v>
      </c>
    </row>
    <row r="38966" spans="2:17" x14ac:dyDescent="0.35">
      <c r="B38966">
        <v>145124</v>
      </c>
      <c r="C38966">
        <v>0</v>
      </c>
      <c r="D38966">
        <v>0</v>
      </c>
      <c r="E38966">
        <v>67500</v>
      </c>
      <c r="F38966">
        <v>454500</v>
      </c>
      <c r="G38966">
        <v>16321.5</v>
      </c>
      <c r="H38966">
        <v>454500</v>
      </c>
      <c r="I38966">
        <v>1.6611999999999998E-2</v>
      </c>
      <c r="J38966">
        <v>29</v>
      </c>
      <c r="K38966">
        <v>2</v>
      </c>
      <c r="L38966">
        <v>6.7</v>
      </c>
      <c r="M38966">
        <v>2</v>
      </c>
      <c r="N38966">
        <v>2</v>
      </c>
      <c r="O38966">
        <v>0</v>
      </c>
      <c r="P38966">
        <v>2</v>
      </c>
      <c r="Q38966">
        <v>0</v>
      </c>
    </row>
    <row r="38967" spans="2:17" x14ac:dyDescent="0.35">
      <c r="B38967">
        <v>145125</v>
      </c>
      <c r="C38967">
        <v>0</v>
      </c>
      <c r="D38967">
        <v>1</v>
      </c>
      <c r="E38967">
        <v>81000</v>
      </c>
      <c r="F38967">
        <v>276277.5</v>
      </c>
      <c r="G38967">
        <v>22279.5</v>
      </c>
      <c r="H38967">
        <v>238500</v>
      </c>
      <c r="I38967">
        <v>3.5791999999999997E-2</v>
      </c>
      <c r="J38967">
        <v>33.200000000000003</v>
      </c>
      <c r="K38967">
        <v>2</v>
      </c>
      <c r="L38967">
        <v>17</v>
      </c>
      <c r="M38967">
        <v>2</v>
      </c>
      <c r="N38967">
        <v>3</v>
      </c>
      <c r="O38967">
        <v>0</v>
      </c>
      <c r="P38967">
        <v>3</v>
      </c>
      <c r="Q38967">
        <v>0</v>
      </c>
    </row>
    <row r="38968" spans="2:17" x14ac:dyDescent="0.35">
      <c r="B38968">
        <v>145126</v>
      </c>
      <c r="C38968">
        <v>1</v>
      </c>
      <c r="D38968">
        <v>0</v>
      </c>
      <c r="E38968">
        <v>81000</v>
      </c>
      <c r="F38968">
        <v>135000</v>
      </c>
      <c r="G38968">
        <v>6750</v>
      </c>
      <c r="H38968">
        <v>135000</v>
      </c>
      <c r="I38968">
        <v>1.9101E-2</v>
      </c>
      <c r="J38968">
        <v>35.6</v>
      </c>
      <c r="K38968">
        <v>3.9</v>
      </c>
      <c r="L38968">
        <v>13.6</v>
      </c>
      <c r="M38968">
        <v>3</v>
      </c>
      <c r="N38968">
        <v>0</v>
      </c>
      <c r="O38968">
        <v>0</v>
      </c>
      <c r="P38968">
        <v>0</v>
      </c>
      <c r="Q38968">
        <v>0</v>
      </c>
    </row>
    <row r="38969" spans="2:17" x14ac:dyDescent="0.35">
      <c r="B38969">
        <v>145127</v>
      </c>
      <c r="C38969">
        <v>0</v>
      </c>
      <c r="D38969">
        <v>0</v>
      </c>
      <c r="E38969">
        <v>108000</v>
      </c>
      <c r="F38969">
        <v>454500</v>
      </c>
      <c r="G38969">
        <v>21996</v>
      </c>
      <c r="H38969">
        <v>454500</v>
      </c>
      <c r="I38969">
        <v>1.9101E-2</v>
      </c>
      <c r="J38969">
        <v>38.5</v>
      </c>
      <c r="K38969">
        <v>7.8</v>
      </c>
      <c r="L38969">
        <v>13.7</v>
      </c>
      <c r="M38969">
        <v>1</v>
      </c>
      <c r="N38969">
        <v>0</v>
      </c>
      <c r="O38969">
        <v>0</v>
      </c>
      <c r="P38969">
        <v>0</v>
      </c>
      <c r="Q38969">
        <v>0</v>
      </c>
    </row>
    <row r="38970" spans="2:17" x14ac:dyDescent="0.35">
      <c r="B38970">
        <v>145128</v>
      </c>
      <c r="C38970">
        <v>0</v>
      </c>
      <c r="D38970">
        <v>0</v>
      </c>
      <c r="E38970">
        <v>156600</v>
      </c>
      <c r="F38970">
        <v>247275</v>
      </c>
      <c r="G38970">
        <v>16227</v>
      </c>
      <c r="H38970">
        <v>225000</v>
      </c>
      <c r="I38970">
        <v>2.6391999999999999E-2</v>
      </c>
      <c r="J38970">
        <v>30.1</v>
      </c>
      <c r="K38970">
        <v>0.8</v>
      </c>
      <c r="L38970">
        <v>13.5</v>
      </c>
      <c r="M38970">
        <v>2</v>
      </c>
      <c r="N38970">
        <v>3</v>
      </c>
      <c r="O38970">
        <v>0</v>
      </c>
      <c r="P38970">
        <v>3</v>
      </c>
      <c r="Q38970">
        <v>0</v>
      </c>
    </row>
    <row r="38971" spans="2:17" x14ac:dyDescent="0.35">
      <c r="B38971">
        <v>145129</v>
      </c>
      <c r="C38971">
        <v>0</v>
      </c>
      <c r="D38971">
        <v>0</v>
      </c>
      <c r="E38971">
        <v>112500</v>
      </c>
      <c r="F38971">
        <v>180000</v>
      </c>
      <c r="G38971">
        <v>9000</v>
      </c>
      <c r="H38971">
        <v>180000</v>
      </c>
      <c r="I38971">
        <v>2.6391999999999999E-2</v>
      </c>
      <c r="J38971">
        <v>22</v>
      </c>
      <c r="K38971">
        <v>2</v>
      </c>
      <c r="L38971">
        <v>7.4</v>
      </c>
      <c r="M38971">
        <v>1</v>
      </c>
      <c r="N38971">
        <v>1</v>
      </c>
      <c r="O38971">
        <v>0</v>
      </c>
      <c r="P38971">
        <v>1</v>
      </c>
      <c r="Q38971">
        <v>0</v>
      </c>
    </row>
    <row r="38972" spans="2:17" x14ac:dyDescent="0.35">
      <c r="B38972">
        <v>145130</v>
      </c>
      <c r="C38972">
        <v>0</v>
      </c>
      <c r="D38972">
        <v>0</v>
      </c>
      <c r="E38972">
        <v>135000</v>
      </c>
      <c r="F38972">
        <v>364896</v>
      </c>
      <c r="G38972">
        <v>15457.5</v>
      </c>
      <c r="H38972">
        <v>315000</v>
      </c>
      <c r="I38972">
        <v>1.0005999999999999E-2</v>
      </c>
      <c r="J38972">
        <v>53.8</v>
      </c>
      <c r="K38972">
        <v>1000.7</v>
      </c>
      <c r="L38972">
        <v>7.2</v>
      </c>
      <c r="M38972">
        <v>1</v>
      </c>
      <c r="N38972">
        <v>0</v>
      </c>
      <c r="O38972">
        <v>0</v>
      </c>
      <c r="P38972">
        <v>0</v>
      </c>
      <c r="Q38972">
        <v>0</v>
      </c>
    </row>
    <row r="38973" spans="2:17" x14ac:dyDescent="0.35">
      <c r="B38973">
        <v>145131</v>
      </c>
      <c r="C38973">
        <v>1</v>
      </c>
      <c r="D38973">
        <v>0</v>
      </c>
      <c r="E38973">
        <v>85500</v>
      </c>
      <c r="F38973">
        <v>491823</v>
      </c>
      <c r="G38973">
        <v>25110</v>
      </c>
      <c r="H38973">
        <v>373500</v>
      </c>
      <c r="I38973">
        <v>2.461E-2</v>
      </c>
      <c r="J38973">
        <v>29.8</v>
      </c>
      <c r="K38973">
        <v>1</v>
      </c>
      <c r="L38973">
        <v>14.3</v>
      </c>
      <c r="M38973">
        <v>2</v>
      </c>
      <c r="N38973">
        <v>1</v>
      </c>
      <c r="O38973">
        <v>0</v>
      </c>
      <c r="P38973">
        <v>1</v>
      </c>
      <c r="Q38973">
        <v>0</v>
      </c>
    </row>
    <row r="38974" spans="2:17" x14ac:dyDescent="0.35">
      <c r="B38974">
        <v>145132</v>
      </c>
      <c r="C38974">
        <v>1</v>
      </c>
      <c r="D38974">
        <v>1</v>
      </c>
      <c r="E38974">
        <v>157500</v>
      </c>
      <c r="F38974">
        <v>450000</v>
      </c>
      <c r="G38974">
        <v>24412.5</v>
      </c>
      <c r="H38974">
        <v>450000</v>
      </c>
      <c r="I38974">
        <v>7.3049999999999999E-3</v>
      </c>
      <c r="J38974">
        <v>36.299999999999997</v>
      </c>
      <c r="K38974">
        <v>1.1000000000000001</v>
      </c>
      <c r="L38974">
        <v>18.5</v>
      </c>
      <c r="M38974">
        <v>3</v>
      </c>
      <c r="N38974">
        <v>2</v>
      </c>
      <c r="O38974">
        <v>0</v>
      </c>
      <c r="P38974">
        <v>2</v>
      </c>
      <c r="Q38974">
        <v>0</v>
      </c>
    </row>
    <row r="38975" spans="2:17" x14ac:dyDescent="0.35">
      <c r="B38975">
        <v>145133</v>
      </c>
      <c r="C38975">
        <v>1</v>
      </c>
      <c r="D38975">
        <v>0</v>
      </c>
      <c r="E38975">
        <v>270000</v>
      </c>
      <c r="F38975">
        <v>538704</v>
      </c>
      <c r="G38975">
        <v>26046</v>
      </c>
      <c r="H38975">
        <v>481500</v>
      </c>
      <c r="I38975">
        <v>2.5163999999999999E-2</v>
      </c>
      <c r="J38975">
        <v>34.299999999999997</v>
      </c>
      <c r="K38975">
        <v>11.3</v>
      </c>
      <c r="L38975">
        <v>11.2</v>
      </c>
      <c r="M38975">
        <v>3</v>
      </c>
      <c r="N38975">
        <v>2</v>
      </c>
      <c r="O38975">
        <v>0</v>
      </c>
      <c r="P38975">
        <v>2</v>
      </c>
      <c r="Q38975">
        <v>0</v>
      </c>
    </row>
    <row r="38976" spans="2:17" x14ac:dyDescent="0.35">
      <c r="B38976">
        <v>145134</v>
      </c>
      <c r="C38976">
        <v>0</v>
      </c>
      <c r="D38976">
        <v>0</v>
      </c>
      <c r="E38976">
        <v>115200</v>
      </c>
      <c r="F38976">
        <v>273636</v>
      </c>
      <c r="G38976">
        <v>28170</v>
      </c>
      <c r="H38976">
        <v>247500</v>
      </c>
      <c r="I38976">
        <v>2.2800000000000001E-2</v>
      </c>
      <c r="J38976">
        <v>60.4</v>
      </c>
      <c r="K38976">
        <v>1000.7</v>
      </c>
      <c r="L38976">
        <v>16.5</v>
      </c>
      <c r="M38976">
        <v>2</v>
      </c>
      <c r="N38976">
        <v>0</v>
      </c>
      <c r="O38976">
        <v>0</v>
      </c>
      <c r="P38976">
        <v>0</v>
      </c>
      <c r="Q38976">
        <v>0</v>
      </c>
    </row>
    <row r="38977" spans="2:17" x14ac:dyDescent="0.35">
      <c r="B38977">
        <v>145135</v>
      </c>
      <c r="C38977">
        <v>0</v>
      </c>
      <c r="D38977">
        <v>0</v>
      </c>
      <c r="E38977">
        <v>292500</v>
      </c>
      <c r="F38977">
        <v>983160</v>
      </c>
      <c r="G38977">
        <v>55026</v>
      </c>
      <c r="H38977">
        <v>900000</v>
      </c>
      <c r="I38977">
        <v>8.6250000000000007E-3</v>
      </c>
      <c r="J38977">
        <v>52.8</v>
      </c>
      <c r="K38977">
        <v>7.4</v>
      </c>
      <c r="L38977">
        <v>10.1</v>
      </c>
      <c r="M38977">
        <v>2</v>
      </c>
      <c r="N38977">
        <v>1</v>
      </c>
      <c r="O38977">
        <v>0</v>
      </c>
      <c r="P38977">
        <v>1</v>
      </c>
      <c r="Q38977">
        <v>0</v>
      </c>
    </row>
    <row r="38978" spans="2:17" x14ac:dyDescent="0.35">
      <c r="B38978">
        <v>145136</v>
      </c>
      <c r="C38978">
        <v>0</v>
      </c>
      <c r="D38978">
        <v>0</v>
      </c>
      <c r="E38978">
        <v>135000</v>
      </c>
      <c r="F38978">
        <v>1077061.5</v>
      </c>
      <c r="G38978">
        <v>31491</v>
      </c>
      <c r="H38978">
        <v>940500</v>
      </c>
      <c r="I38978">
        <v>2.0246E-2</v>
      </c>
      <c r="J38978">
        <v>52.9</v>
      </c>
      <c r="K38978">
        <v>15.9</v>
      </c>
      <c r="L38978">
        <v>36.700000000000003</v>
      </c>
      <c r="M38978">
        <v>2</v>
      </c>
      <c r="N38978">
        <v>10</v>
      </c>
      <c r="O38978">
        <v>3</v>
      </c>
      <c r="P38978">
        <v>10</v>
      </c>
      <c r="Q38978">
        <v>3</v>
      </c>
    </row>
    <row r="38979" spans="2:17" x14ac:dyDescent="0.35">
      <c r="B38979">
        <v>145137</v>
      </c>
      <c r="C38979">
        <v>0</v>
      </c>
      <c r="D38979">
        <v>0</v>
      </c>
      <c r="E38979">
        <v>180000</v>
      </c>
      <c r="F38979">
        <v>539059.5</v>
      </c>
      <c r="G38979">
        <v>30231</v>
      </c>
      <c r="H38979">
        <v>499500</v>
      </c>
      <c r="I38979">
        <v>2.042E-3</v>
      </c>
      <c r="J38979">
        <v>59.1</v>
      </c>
      <c r="K38979">
        <v>32.1</v>
      </c>
      <c r="L38979">
        <v>12.5</v>
      </c>
      <c r="M38979">
        <v>2</v>
      </c>
      <c r="N38979">
        <v>3</v>
      </c>
      <c r="O38979">
        <v>0</v>
      </c>
      <c r="P38979">
        <v>2</v>
      </c>
      <c r="Q38979">
        <v>0</v>
      </c>
    </row>
    <row r="38980" spans="2:17" x14ac:dyDescent="0.35">
      <c r="B38980">
        <v>145138</v>
      </c>
      <c r="C38980">
        <v>0</v>
      </c>
      <c r="D38980">
        <v>0</v>
      </c>
      <c r="E38980">
        <v>157500</v>
      </c>
      <c r="F38980">
        <v>315000</v>
      </c>
      <c r="G38980">
        <v>16623</v>
      </c>
      <c r="H38980">
        <v>315000</v>
      </c>
      <c r="I38980">
        <v>1.8208999999999999E-2</v>
      </c>
      <c r="J38980">
        <v>62.1</v>
      </c>
      <c r="K38980">
        <v>1000.7</v>
      </c>
      <c r="L38980">
        <v>25.3</v>
      </c>
      <c r="M38980">
        <v>2</v>
      </c>
      <c r="N38980">
        <v>3</v>
      </c>
      <c r="O38980">
        <v>0</v>
      </c>
      <c r="P38980">
        <v>3</v>
      </c>
      <c r="Q38980">
        <v>0</v>
      </c>
    </row>
    <row r="38981" spans="2:17" x14ac:dyDescent="0.35">
      <c r="B38981">
        <v>145139</v>
      </c>
      <c r="C38981">
        <v>0</v>
      </c>
      <c r="D38981">
        <v>0</v>
      </c>
      <c r="E38981">
        <v>130500</v>
      </c>
      <c r="F38981">
        <v>787131</v>
      </c>
      <c r="G38981">
        <v>26014.5</v>
      </c>
      <c r="H38981">
        <v>679500</v>
      </c>
      <c r="I38981">
        <v>6.0080000000000003E-3</v>
      </c>
      <c r="J38981">
        <v>63.2</v>
      </c>
      <c r="K38981">
        <v>1000.7</v>
      </c>
      <c r="L38981">
        <v>33</v>
      </c>
      <c r="M38981">
        <v>2</v>
      </c>
      <c r="N38981">
        <v>5</v>
      </c>
      <c r="O38981">
        <v>0</v>
      </c>
      <c r="P38981">
        <v>5</v>
      </c>
      <c r="Q38981">
        <v>0</v>
      </c>
    </row>
    <row r="38982" spans="2:17" x14ac:dyDescent="0.35">
      <c r="B38982">
        <v>145140</v>
      </c>
      <c r="C38982">
        <v>0</v>
      </c>
      <c r="D38982">
        <v>0</v>
      </c>
      <c r="E38982">
        <v>130500</v>
      </c>
      <c r="F38982">
        <v>1185282</v>
      </c>
      <c r="G38982">
        <v>34785</v>
      </c>
      <c r="H38982">
        <v>1035000</v>
      </c>
      <c r="I38982">
        <v>2.0246E-2</v>
      </c>
      <c r="J38982">
        <v>44.5</v>
      </c>
      <c r="K38982">
        <v>2.9</v>
      </c>
      <c r="L38982">
        <v>7.5</v>
      </c>
      <c r="M38982">
        <v>2</v>
      </c>
      <c r="N38982">
        <v>0</v>
      </c>
      <c r="O38982">
        <v>0</v>
      </c>
      <c r="P38982">
        <v>0</v>
      </c>
      <c r="Q38982">
        <v>0</v>
      </c>
    </row>
    <row r="38983" spans="2:17" x14ac:dyDescent="0.35">
      <c r="B38983">
        <v>145141</v>
      </c>
      <c r="C38983">
        <v>0</v>
      </c>
      <c r="D38983">
        <v>0</v>
      </c>
      <c r="E38983">
        <v>180000</v>
      </c>
      <c r="F38983">
        <v>1035000</v>
      </c>
      <c r="G38983">
        <v>33516</v>
      </c>
      <c r="H38983">
        <v>1035000</v>
      </c>
      <c r="I38983">
        <v>1.8208999999999999E-2</v>
      </c>
      <c r="J38983">
        <v>36.9</v>
      </c>
      <c r="K38983">
        <v>1.9</v>
      </c>
      <c r="L38983">
        <v>19.5</v>
      </c>
      <c r="M38983">
        <v>2</v>
      </c>
      <c r="N38983">
        <v>0</v>
      </c>
      <c r="O38983">
        <v>0</v>
      </c>
      <c r="P38983">
        <v>0</v>
      </c>
      <c r="Q38983">
        <v>0</v>
      </c>
    </row>
    <row r="38984" spans="2:17" x14ac:dyDescent="0.35">
      <c r="B38984">
        <v>145143</v>
      </c>
      <c r="C38984">
        <v>0</v>
      </c>
      <c r="D38984">
        <v>0</v>
      </c>
      <c r="E38984">
        <v>157500</v>
      </c>
      <c r="F38984">
        <v>339633</v>
      </c>
      <c r="G38984">
        <v>24282</v>
      </c>
      <c r="H38984">
        <v>283500</v>
      </c>
      <c r="I38984">
        <v>8.5749999999999993E-3</v>
      </c>
      <c r="J38984">
        <v>42.5</v>
      </c>
      <c r="K38984">
        <v>5.8</v>
      </c>
      <c r="L38984">
        <v>11.4</v>
      </c>
      <c r="M38984">
        <v>1</v>
      </c>
      <c r="N38984">
        <v>0</v>
      </c>
      <c r="O38984">
        <v>0</v>
      </c>
      <c r="P38984">
        <v>0</v>
      </c>
      <c r="Q38984">
        <v>0</v>
      </c>
    </row>
    <row r="38985" spans="2:17" x14ac:dyDescent="0.35">
      <c r="B38985">
        <v>145144</v>
      </c>
      <c r="C38985">
        <v>0</v>
      </c>
      <c r="D38985">
        <v>0</v>
      </c>
      <c r="E38985">
        <v>157500</v>
      </c>
      <c r="F38985">
        <v>135531</v>
      </c>
      <c r="G38985">
        <v>14017.5</v>
      </c>
      <c r="H38985">
        <v>117000</v>
      </c>
      <c r="I38985">
        <v>8.6250000000000007E-3</v>
      </c>
      <c r="J38985">
        <v>57.2</v>
      </c>
      <c r="K38985">
        <v>1000.7</v>
      </c>
      <c r="L38985">
        <v>26.5</v>
      </c>
      <c r="M38985">
        <v>1</v>
      </c>
      <c r="N38985">
        <v>0</v>
      </c>
      <c r="O38985">
        <v>0</v>
      </c>
      <c r="P38985">
        <v>0</v>
      </c>
      <c r="Q38985">
        <v>0</v>
      </c>
    </row>
    <row r="38986" spans="2:17" x14ac:dyDescent="0.35">
      <c r="B38986">
        <v>145145</v>
      </c>
      <c r="C38986">
        <v>1</v>
      </c>
      <c r="D38986">
        <v>0</v>
      </c>
      <c r="E38986">
        <v>135000</v>
      </c>
      <c r="F38986">
        <v>798777</v>
      </c>
      <c r="G38986">
        <v>51178.5</v>
      </c>
      <c r="H38986">
        <v>697500</v>
      </c>
      <c r="I38986">
        <v>1.9101E-2</v>
      </c>
      <c r="J38986">
        <v>40.5</v>
      </c>
      <c r="K38986">
        <v>4.7</v>
      </c>
      <c r="L38986">
        <v>4.4000000000000004</v>
      </c>
      <c r="M38986">
        <v>3</v>
      </c>
      <c r="N38986">
        <v>0</v>
      </c>
      <c r="O38986">
        <v>0</v>
      </c>
      <c r="P38986">
        <v>0</v>
      </c>
      <c r="Q38986">
        <v>0</v>
      </c>
    </row>
    <row r="38987" spans="2:17" x14ac:dyDescent="0.35">
      <c r="B38987">
        <v>145150</v>
      </c>
      <c r="C38987">
        <v>0</v>
      </c>
      <c r="D38987">
        <v>0</v>
      </c>
      <c r="E38987">
        <v>112500</v>
      </c>
      <c r="F38987">
        <v>454500</v>
      </c>
      <c r="G38987">
        <v>25375.5</v>
      </c>
      <c r="H38987">
        <v>454500</v>
      </c>
      <c r="I38987">
        <v>2.5163999999999999E-2</v>
      </c>
      <c r="J38987">
        <v>32.299999999999997</v>
      </c>
      <c r="K38987">
        <v>8</v>
      </c>
      <c r="L38987">
        <v>15.4</v>
      </c>
      <c r="M38987">
        <v>2</v>
      </c>
      <c r="N38987">
        <v>2</v>
      </c>
      <c r="O38987">
        <v>0</v>
      </c>
      <c r="P38987">
        <v>2</v>
      </c>
      <c r="Q38987">
        <v>0</v>
      </c>
    </row>
    <row r="38988" spans="2:17" x14ac:dyDescent="0.35">
      <c r="B38988">
        <v>145151</v>
      </c>
      <c r="C38988">
        <v>0</v>
      </c>
      <c r="D38988">
        <v>0</v>
      </c>
      <c r="E38988">
        <v>157500</v>
      </c>
      <c r="F38988">
        <v>315000</v>
      </c>
      <c r="G38988">
        <v>15750</v>
      </c>
      <c r="H38988">
        <v>315000</v>
      </c>
      <c r="I38988">
        <v>1.452E-2</v>
      </c>
      <c r="J38988">
        <v>49.4</v>
      </c>
      <c r="K38988">
        <v>10.7</v>
      </c>
      <c r="L38988">
        <v>10.7</v>
      </c>
      <c r="M38988">
        <v>2</v>
      </c>
      <c r="N38988">
        <v>0</v>
      </c>
      <c r="O38988">
        <v>0</v>
      </c>
      <c r="P38988">
        <v>0</v>
      </c>
      <c r="Q38988">
        <v>0</v>
      </c>
    </row>
    <row r="38989" spans="2:17" x14ac:dyDescent="0.35">
      <c r="B38989">
        <v>145152</v>
      </c>
      <c r="C38989">
        <v>0</v>
      </c>
      <c r="D38989">
        <v>0</v>
      </c>
      <c r="E38989">
        <v>202500</v>
      </c>
      <c r="F38989">
        <v>314100</v>
      </c>
      <c r="G38989">
        <v>13833</v>
      </c>
      <c r="H38989">
        <v>225000</v>
      </c>
      <c r="I38989">
        <v>2.461E-2</v>
      </c>
      <c r="J38989">
        <v>53</v>
      </c>
      <c r="K38989">
        <v>12.7</v>
      </c>
      <c r="L38989">
        <v>25.8</v>
      </c>
      <c r="M38989">
        <v>1</v>
      </c>
      <c r="N38989">
        <v>2</v>
      </c>
      <c r="O38989">
        <v>0</v>
      </c>
      <c r="P38989">
        <v>2</v>
      </c>
      <c r="Q38989">
        <v>0</v>
      </c>
    </row>
    <row r="38990" spans="2:17" x14ac:dyDescent="0.35">
      <c r="B38990">
        <v>145153</v>
      </c>
      <c r="C38990">
        <v>0</v>
      </c>
      <c r="D38990">
        <v>0</v>
      </c>
      <c r="E38990">
        <v>315000</v>
      </c>
      <c r="F38990">
        <v>1174005</v>
      </c>
      <c r="G38990">
        <v>78903</v>
      </c>
      <c r="H38990">
        <v>1125000</v>
      </c>
      <c r="I38990">
        <v>7.3299999999999997E-3</v>
      </c>
      <c r="J38990">
        <v>49.3</v>
      </c>
      <c r="K38990">
        <v>0.8</v>
      </c>
      <c r="L38990">
        <v>29.5</v>
      </c>
      <c r="M38990">
        <v>2</v>
      </c>
      <c r="N38990">
        <v>0</v>
      </c>
      <c r="O38990">
        <v>0</v>
      </c>
      <c r="P38990">
        <v>0</v>
      </c>
      <c r="Q38990">
        <v>0</v>
      </c>
    </row>
    <row r="38991" spans="2:17" x14ac:dyDescent="0.35">
      <c r="B38991">
        <v>145155</v>
      </c>
      <c r="C38991">
        <v>0</v>
      </c>
      <c r="D38991">
        <v>0</v>
      </c>
      <c r="E38991">
        <v>90000</v>
      </c>
      <c r="F38991">
        <v>142632</v>
      </c>
      <c r="G38991">
        <v>14238</v>
      </c>
      <c r="H38991">
        <v>126000</v>
      </c>
      <c r="I38991">
        <v>1.8634000000000001E-2</v>
      </c>
      <c r="J38991">
        <v>49.8</v>
      </c>
      <c r="K38991">
        <v>0.7</v>
      </c>
      <c r="L38991">
        <v>30.4</v>
      </c>
      <c r="M38991">
        <v>1</v>
      </c>
      <c r="N38991">
        <v>6</v>
      </c>
      <c r="O38991">
        <v>2</v>
      </c>
      <c r="P38991">
        <v>6</v>
      </c>
      <c r="Q38991">
        <v>2</v>
      </c>
    </row>
    <row r="38992" spans="2:17" x14ac:dyDescent="0.35">
      <c r="B38992">
        <v>145156</v>
      </c>
      <c r="C38992">
        <v>0</v>
      </c>
      <c r="D38992">
        <v>0</v>
      </c>
      <c r="E38992">
        <v>225000</v>
      </c>
      <c r="F38992">
        <v>728460</v>
      </c>
      <c r="G38992">
        <v>44694</v>
      </c>
      <c r="H38992">
        <v>675000</v>
      </c>
      <c r="I38992">
        <v>2.2800000000000001E-2</v>
      </c>
      <c r="J38992">
        <v>27.6</v>
      </c>
      <c r="K38992">
        <v>8.4</v>
      </c>
      <c r="L38992">
        <v>13</v>
      </c>
      <c r="M38992">
        <v>2</v>
      </c>
      <c r="N38992">
        <v>0</v>
      </c>
      <c r="O38992">
        <v>0</v>
      </c>
      <c r="P38992">
        <v>0</v>
      </c>
      <c r="Q38992">
        <v>0</v>
      </c>
    </row>
    <row r="38993" spans="2:17" x14ac:dyDescent="0.35">
      <c r="B38993">
        <v>145159</v>
      </c>
      <c r="C38993">
        <v>0</v>
      </c>
      <c r="D38993">
        <v>0</v>
      </c>
      <c r="E38993">
        <v>112500</v>
      </c>
      <c r="F38993">
        <v>112068</v>
      </c>
      <c r="G38993">
        <v>11898</v>
      </c>
      <c r="H38993">
        <v>99000</v>
      </c>
      <c r="I38993">
        <v>8.6250000000000007E-3</v>
      </c>
      <c r="J38993">
        <v>54.5</v>
      </c>
      <c r="K38993">
        <v>0.9</v>
      </c>
      <c r="L38993">
        <v>16.100000000000001</v>
      </c>
      <c r="M38993">
        <v>2</v>
      </c>
      <c r="N38993">
        <v>0</v>
      </c>
      <c r="O38993">
        <v>0</v>
      </c>
      <c r="P38993">
        <v>0</v>
      </c>
      <c r="Q38993">
        <v>0</v>
      </c>
    </row>
    <row r="38994" spans="2:17" x14ac:dyDescent="0.35">
      <c r="B38994">
        <v>145160</v>
      </c>
      <c r="C38994">
        <v>1</v>
      </c>
      <c r="D38994">
        <v>0</v>
      </c>
      <c r="E38994">
        <v>135000</v>
      </c>
      <c r="F38994">
        <v>360000</v>
      </c>
      <c r="G38994">
        <v>18000</v>
      </c>
      <c r="H38994">
        <v>360000</v>
      </c>
      <c r="I38994">
        <v>3.5791999999999997E-2</v>
      </c>
      <c r="J38994">
        <v>51.4</v>
      </c>
      <c r="K38994">
        <v>11.1</v>
      </c>
      <c r="L38994">
        <v>6.2</v>
      </c>
      <c r="M38994">
        <v>3</v>
      </c>
      <c r="N38994">
        <v>4</v>
      </c>
      <c r="O38994">
        <v>0</v>
      </c>
      <c r="P38994">
        <v>4</v>
      </c>
      <c r="Q38994">
        <v>0</v>
      </c>
    </row>
    <row r="38995" spans="2:17" x14ac:dyDescent="0.35">
      <c r="B38995">
        <v>145161</v>
      </c>
      <c r="C38995">
        <v>1</v>
      </c>
      <c r="D38995">
        <v>0</v>
      </c>
      <c r="E38995">
        <v>315000</v>
      </c>
      <c r="F38995">
        <v>450000</v>
      </c>
      <c r="G38995">
        <v>22500</v>
      </c>
      <c r="H38995">
        <v>450000</v>
      </c>
      <c r="I38995">
        <v>4.6219999999999997E-2</v>
      </c>
      <c r="J38995">
        <v>31.4</v>
      </c>
      <c r="K38995">
        <v>9.3000000000000007</v>
      </c>
      <c r="L38995">
        <v>4.8</v>
      </c>
      <c r="M38995">
        <v>3</v>
      </c>
      <c r="N38995">
        <v>0</v>
      </c>
      <c r="O38995">
        <v>0</v>
      </c>
      <c r="P38995">
        <v>0</v>
      </c>
      <c r="Q38995">
        <v>0</v>
      </c>
    </row>
    <row r="38996" spans="2:17" x14ac:dyDescent="0.35">
      <c r="B38996">
        <v>145162</v>
      </c>
      <c r="C38996">
        <v>0</v>
      </c>
      <c r="D38996">
        <v>0</v>
      </c>
      <c r="E38996">
        <v>148500</v>
      </c>
      <c r="F38996">
        <v>485640</v>
      </c>
      <c r="G38996">
        <v>38263.5</v>
      </c>
      <c r="H38996">
        <v>450000</v>
      </c>
      <c r="I38996">
        <v>3.1329000000000003E-2</v>
      </c>
      <c r="J38996">
        <v>53.6</v>
      </c>
      <c r="K38996">
        <v>4.2</v>
      </c>
      <c r="L38996">
        <v>10.3</v>
      </c>
      <c r="M38996">
        <v>2</v>
      </c>
      <c r="N38996">
        <v>5</v>
      </c>
      <c r="O38996">
        <v>0</v>
      </c>
      <c r="P38996">
        <v>5</v>
      </c>
      <c r="Q38996">
        <v>0</v>
      </c>
    </row>
    <row r="38997" spans="2:17" x14ac:dyDescent="0.35">
      <c r="B38997">
        <v>145163</v>
      </c>
      <c r="C38997">
        <v>0</v>
      </c>
      <c r="D38997">
        <v>1</v>
      </c>
      <c r="E38997">
        <v>225000</v>
      </c>
      <c r="F38997">
        <v>270000</v>
      </c>
      <c r="G38997">
        <v>23170.5</v>
      </c>
      <c r="H38997">
        <v>270000</v>
      </c>
      <c r="I38997">
        <v>5.1440000000000001E-3</v>
      </c>
      <c r="J38997">
        <v>44.1</v>
      </c>
      <c r="K38997">
        <v>2</v>
      </c>
      <c r="L38997">
        <v>9.8000000000000007</v>
      </c>
      <c r="M38997">
        <v>2</v>
      </c>
      <c r="N38997">
        <v>10</v>
      </c>
      <c r="O38997">
        <v>0</v>
      </c>
      <c r="P38997">
        <v>10</v>
      </c>
      <c r="Q38997">
        <v>0</v>
      </c>
    </row>
    <row r="38998" spans="2:17" x14ac:dyDescent="0.35">
      <c r="B38998">
        <v>145164</v>
      </c>
      <c r="C38998">
        <v>0</v>
      </c>
      <c r="D38998">
        <v>0</v>
      </c>
      <c r="E38998">
        <v>270000</v>
      </c>
      <c r="F38998">
        <v>630000</v>
      </c>
      <c r="G38998">
        <v>31500</v>
      </c>
      <c r="H38998">
        <v>630000</v>
      </c>
      <c r="I38998">
        <v>7.2508000000000003E-2</v>
      </c>
      <c r="J38998">
        <v>37.4</v>
      </c>
      <c r="K38998">
        <v>8.1</v>
      </c>
      <c r="L38998">
        <v>1.3</v>
      </c>
      <c r="M38998">
        <v>2</v>
      </c>
      <c r="N38998">
        <v>0</v>
      </c>
      <c r="O38998">
        <v>0</v>
      </c>
      <c r="P38998">
        <v>0</v>
      </c>
      <c r="Q38998">
        <v>0</v>
      </c>
    </row>
    <row r="38999" spans="2:17" x14ac:dyDescent="0.35">
      <c r="B38999">
        <v>145165</v>
      </c>
      <c r="C38999">
        <v>1</v>
      </c>
      <c r="D38999">
        <v>0</v>
      </c>
      <c r="E38999">
        <v>180000</v>
      </c>
      <c r="F38999">
        <v>247275</v>
      </c>
      <c r="G38999">
        <v>22680</v>
      </c>
      <c r="H38999">
        <v>225000</v>
      </c>
      <c r="I38999">
        <v>5.1440000000000001E-3</v>
      </c>
      <c r="J38999">
        <v>38.200000000000003</v>
      </c>
      <c r="K38999">
        <v>0.3</v>
      </c>
      <c r="L38999">
        <v>20.100000000000001</v>
      </c>
      <c r="M38999">
        <v>3</v>
      </c>
      <c r="N38999">
        <v>0</v>
      </c>
      <c r="O38999">
        <v>0</v>
      </c>
      <c r="P38999">
        <v>0</v>
      </c>
      <c r="Q38999">
        <v>0</v>
      </c>
    </row>
    <row r="39000" spans="2:17" x14ac:dyDescent="0.35">
      <c r="B39000">
        <v>145166</v>
      </c>
      <c r="C39000">
        <v>0</v>
      </c>
      <c r="D39000">
        <v>0</v>
      </c>
      <c r="E39000">
        <v>90000</v>
      </c>
      <c r="F39000">
        <v>701730</v>
      </c>
      <c r="G39000">
        <v>66757.5</v>
      </c>
      <c r="H39000">
        <v>675000</v>
      </c>
      <c r="I39000">
        <v>1.8849999999999999E-2</v>
      </c>
      <c r="J39000">
        <v>38.1</v>
      </c>
      <c r="K39000">
        <v>7.9</v>
      </c>
      <c r="L39000">
        <v>8.6999999999999993</v>
      </c>
      <c r="M39000">
        <v>2</v>
      </c>
      <c r="N39000">
        <v>7</v>
      </c>
      <c r="O39000">
        <v>0</v>
      </c>
      <c r="P39000">
        <v>7</v>
      </c>
      <c r="Q39000">
        <v>0</v>
      </c>
    </row>
    <row r="39001" spans="2:17" x14ac:dyDescent="0.35">
      <c r="B39001">
        <v>145168</v>
      </c>
      <c r="C39001">
        <v>0</v>
      </c>
      <c r="D39001">
        <v>1</v>
      </c>
      <c r="E39001">
        <v>99000</v>
      </c>
      <c r="F39001">
        <v>315000</v>
      </c>
      <c r="G39001">
        <v>20637</v>
      </c>
      <c r="H39001">
        <v>315000</v>
      </c>
      <c r="I39001">
        <v>8.6250000000000007E-3</v>
      </c>
      <c r="J39001">
        <v>46.2</v>
      </c>
      <c r="K39001">
        <v>1.4</v>
      </c>
      <c r="L39001">
        <v>26.1</v>
      </c>
      <c r="M39001">
        <v>2</v>
      </c>
      <c r="N39001">
        <v>0</v>
      </c>
      <c r="O39001">
        <v>0</v>
      </c>
      <c r="P39001">
        <v>0</v>
      </c>
      <c r="Q39001">
        <v>0</v>
      </c>
    </row>
    <row r="39002" spans="2:17" x14ac:dyDescent="0.35">
      <c r="B39002">
        <v>145169</v>
      </c>
      <c r="C39002">
        <v>1</v>
      </c>
      <c r="D39002">
        <v>0</v>
      </c>
      <c r="E39002">
        <v>180000</v>
      </c>
      <c r="F39002">
        <v>135000</v>
      </c>
      <c r="G39002">
        <v>6750</v>
      </c>
      <c r="H39002">
        <v>135000</v>
      </c>
      <c r="I39002">
        <v>4.6219999999999997E-2</v>
      </c>
      <c r="J39002">
        <v>35.1</v>
      </c>
      <c r="K39002">
        <v>0.6</v>
      </c>
      <c r="L39002">
        <v>1.6</v>
      </c>
      <c r="M39002">
        <v>3</v>
      </c>
      <c r="N39002">
        <v>0</v>
      </c>
      <c r="O39002">
        <v>0</v>
      </c>
      <c r="P39002">
        <v>0</v>
      </c>
      <c r="Q39002">
        <v>0</v>
      </c>
    </row>
    <row r="39003" spans="2:17" x14ac:dyDescent="0.35">
      <c r="B39003">
        <v>145170</v>
      </c>
      <c r="C39003">
        <v>0</v>
      </c>
      <c r="D39003">
        <v>0</v>
      </c>
      <c r="E39003">
        <v>69750</v>
      </c>
      <c r="F39003">
        <v>180000</v>
      </c>
      <c r="G39003">
        <v>9000</v>
      </c>
      <c r="H39003">
        <v>180000</v>
      </c>
      <c r="I39003">
        <v>1.0555999999999999E-2</v>
      </c>
      <c r="J39003">
        <v>51.6</v>
      </c>
      <c r="K39003">
        <v>5.2</v>
      </c>
      <c r="L39003">
        <v>7.7</v>
      </c>
      <c r="M39003">
        <v>2</v>
      </c>
      <c r="N39003">
        <v>1</v>
      </c>
      <c r="O39003">
        <v>0</v>
      </c>
      <c r="P39003">
        <v>1</v>
      </c>
      <c r="Q39003">
        <v>0</v>
      </c>
    </row>
    <row r="39004" spans="2:17" x14ac:dyDescent="0.35">
      <c r="B39004">
        <v>145171</v>
      </c>
      <c r="C39004">
        <v>0</v>
      </c>
      <c r="D39004">
        <v>0</v>
      </c>
      <c r="E39004">
        <v>157500</v>
      </c>
      <c r="F39004">
        <v>450000</v>
      </c>
      <c r="G39004">
        <v>19953</v>
      </c>
      <c r="H39004">
        <v>450000</v>
      </c>
      <c r="I39004">
        <v>3.0755000000000001E-2</v>
      </c>
      <c r="J39004">
        <v>41.3</v>
      </c>
      <c r="K39004">
        <v>0.5</v>
      </c>
      <c r="L39004">
        <v>4</v>
      </c>
      <c r="M39004">
        <v>1</v>
      </c>
      <c r="N39004">
        <v>0</v>
      </c>
      <c r="O39004">
        <v>0</v>
      </c>
      <c r="P39004">
        <v>0</v>
      </c>
      <c r="Q39004">
        <v>0</v>
      </c>
    </row>
    <row r="39005" spans="2:17" x14ac:dyDescent="0.35">
      <c r="B39005">
        <v>145173</v>
      </c>
      <c r="C39005">
        <v>0</v>
      </c>
      <c r="D39005">
        <v>0</v>
      </c>
      <c r="E39005">
        <v>117000</v>
      </c>
      <c r="F39005">
        <v>636138</v>
      </c>
      <c r="G39005">
        <v>18729</v>
      </c>
      <c r="H39005">
        <v>531000</v>
      </c>
      <c r="I39005">
        <v>1.9101E-2</v>
      </c>
      <c r="J39005">
        <v>57.2</v>
      </c>
      <c r="K39005">
        <v>1000.7</v>
      </c>
      <c r="L39005">
        <v>24.5</v>
      </c>
      <c r="M39005">
        <v>1</v>
      </c>
      <c r="N39005">
        <v>1</v>
      </c>
      <c r="O39005">
        <v>0</v>
      </c>
      <c r="P39005">
        <v>1</v>
      </c>
      <c r="Q39005">
        <v>0</v>
      </c>
    </row>
    <row r="39006" spans="2:17" x14ac:dyDescent="0.35">
      <c r="B39006">
        <v>145175</v>
      </c>
      <c r="C39006">
        <v>1</v>
      </c>
      <c r="D39006">
        <v>0</v>
      </c>
      <c r="E39006">
        <v>225000</v>
      </c>
      <c r="F39006">
        <v>900000</v>
      </c>
      <c r="G39006">
        <v>38133</v>
      </c>
      <c r="H39006">
        <v>900000</v>
      </c>
      <c r="I39006">
        <v>7.2508000000000003E-2</v>
      </c>
      <c r="J39006">
        <v>37.4</v>
      </c>
      <c r="K39006">
        <v>9.6</v>
      </c>
      <c r="L39006">
        <v>20.9</v>
      </c>
      <c r="M39006">
        <v>3</v>
      </c>
      <c r="N39006">
        <v>0</v>
      </c>
      <c r="O39006">
        <v>0</v>
      </c>
      <c r="P39006">
        <v>0</v>
      </c>
      <c r="Q39006">
        <v>0</v>
      </c>
    </row>
    <row r="39007" spans="2:17" x14ac:dyDescent="0.35">
      <c r="B39007">
        <v>145176</v>
      </c>
      <c r="C39007">
        <v>1</v>
      </c>
      <c r="D39007">
        <v>0</v>
      </c>
      <c r="E39007">
        <v>675000</v>
      </c>
      <c r="F39007">
        <v>473760</v>
      </c>
      <c r="G39007">
        <v>51021</v>
      </c>
      <c r="H39007">
        <v>450000</v>
      </c>
      <c r="I39007">
        <v>3.0755000000000001E-2</v>
      </c>
      <c r="J39007">
        <v>29.4</v>
      </c>
      <c r="K39007">
        <v>6.1</v>
      </c>
      <c r="L39007">
        <v>13.2</v>
      </c>
      <c r="M39007">
        <v>3</v>
      </c>
      <c r="N39007">
        <v>0</v>
      </c>
      <c r="O39007">
        <v>0</v>
      </c>
      <c r="P39007">
        <v>0</v>
      </c>
      <c r="Q39007">
        <v>0</v>
      </c>
    </row>
    <row r="39008" spans="2:17" x14ac:dyDescent="0.35">
      <c r="B39008">
        <v>145177</v>
      </c>
      <c r="C39008">
        <v>0</v>
      </c>
      <c r="D39008">
        <v>0</v>
      </c>
      <c r="E39008">
        <v>90000</v>
      </c>
      <c r="F39008">
        <v>900000</v>
      </c>
      <c r="G39008">
        <v>32328</v>
      </c>
      <c r="H39008">
        <v>900000</v>
      </c>
      <c r="I39008">
        <v>3.1329000000000003E-2</v>
      </c>
      <c r="J39008">
        <v>41</v>
      </c>
      <c r="K39008">
        <v>3</v>
      </c>
      <c r="L39008">
        <v>8.1</v>
      </c>
      <c r="M39008">
        <v>2</v>
      </c>
      <c r="N39008">
        <v>4</v>
      </c>
      <c r="O39008">
        <v>0</v>
      </c>
      <c r="P39008">
        <v>4</v>
      </c>
      <c r="Q39008">
        <v>0</v>
      </c>
    </row>
    <row r="39009" spans="2:17" x14ac:dyDescent="0.35">
      <c r="B39009">
        <v>145178</v>
      </c>
      <c r="C39009">
        <v>0</v>
      </c>
      <c r="D39009">
        <v>0</v>
      </c>
      <c r="E39009">
        <v>247500</v>
      </c>
      <c r="F39009">
        <v>1971072</v>
      </c>
      <c r="G39009">
        <v>68643</v>
      </c>
      <c r="H39009">
        <v>1800000</v>
      </c>
      <c r="I39009">
        <v>1.8849999999999999E-2</v>
      </c>
      <c r="J39009">
        <v>60.4</v>
      </c>
      <c r="K39009">
        <v>1000.7</v>
      </c>
      <c r="L39009">
        <v>4.0999999999999996</v>
      </c>
      <c r="M39009">
        <v>2</v>
      </c>
      <c r="N39009">
        <v>0</v>
      </c>
      <c r="O39009">
        <v>0</v>
      </c>
      <c r="P39009">
        <v>0</v>
      </c>
      <c r="Q39009">
        <v>0</v>
      </c>
    </row>
    <row r="39010" spans="2:17" x14ac:dyDescent="0.35">
      <c r="B39010">
        <v>145179</v>
      </c>
      <c r="C39010">
        <v>0</v>
      </c>
      <c r="D39010">
        <v>0</v>
      </c>
      <c r="E39010">
        <v>225000</v>
      </c>
      <c r="F39010">
        <v>247500</v>
      </c>
      <c r="G39010">
        <v>15948</v>
      </c>
      <c r="H39010">
        <v>247500</v>
      </c>
      <c r="I39010">
        <v>2.6391999999999999E-2</v>
      </c>
      <c r="J39010">
        <v>56.6</v>
      </c>
      <c r="K39010">
        <v>1000.7</v>
      </c>
      <c r="L39010">
        <v>24.3</v>
      </c>
      <c r="M39010">
        <v>2</v>
      </c>
      <c r="N39010">
        <v>0</v>
      </c>
      <c r="O39010">
        <v>0</v>
      </c>
      <c r="P39010">
        <v>0</v>
      </c>
      <c r="Q39010">
        <v>0</v>
      </c>
    </row>
    <row r="39011" spans="2:17" x14ac:dyDescent="0.35">
      <c r="B39011">
        <v>145180</v>
      </c>
      <c r="C39011">
        <v>0</v>
      </c>
      <c r="D39011">
        <v>0</v>
      </c>
      <c r="E39011">
        <v>157500</v>
      </c>
      <c r="F39011">
        <v>994500</v>
      </c>
      <c r="G39011">
        <v>40504.5</v>
      </c>
      <c r="H39011">
        <v>994500</v>
      </c>
      <c r="I39011">
        <v>1.0966E-2</v>
      </c>
      <c r="J39011">
        <v>32</v>
      </c>
      <c r="K39011">
        <v>10</v>
      </c>
      <c r="L39011">
        <v>1.6</v>
      </c>
      <c r="M39011">
        <v>2</v>
      </c>
      <c r="N39011">
        <v>0</v>
      </c>
      <c r="O39011">
        <v>0</v>
      </c>
      <c r="P39011">
        <v>0</v>
      </c>
      <c r="Q39011">
        <v>0</v>
      </c>
    </row>
    <row r="39012" spans="2:17" x14ac:dyDescent="0.35">
      <c r="B39012">
        <v>145181</v>
      </c>
      <c r="C39012">
        <v>0</v>
      </c>
      <c r="D39012">
        <v>0</v>
      </c>
      <c r="E39012">
        <v>90000</v>
      </c>
      <c r="F39012">
        <v>202500</v>
      </c>
      <c r="G39012">
        <v>10125</v>
      </c>
      <c r="H39012">
        <v>202500</v>
      </c>
      <c r="I39012">
        <v>3.1329000000000003E-2</v>
      </c>
      <c r="J39012">
        <v>47.2</v>
      </c>
      <c r="K39012">
        <v>7.1</v>
      </c>
      <c r="L39012">
        <v>13.8</v>
      </c>
      <c r="M39012">
        <v>1</v>
      </c>
      <c r="N39012">
        <v>4</v>
      </c>
      <c r="O39012">
        <v>0</v>
      </c>
      <c r="P39012">
        <v>4</v>
      </c>
      <c r="Q39012">
        <v>0</v>
      </c>
    </row>
    <row r="39013" spans="2:17" x14ac:dyDescent="0.35">
      <c r="B39013">
        <v>145182</v>
      </c>
      <c r="C39013">
        <v>0</v>
      </c>
      <c r="D39013">
        <v>0</v>
      </c>
      <c r="E39013">
        <v>135000</v>
      </c>
      <c r="F39013">
        <v>242595</v>
      </c>
      <c r="G39013">
        <v>10813.5</v>
      </c>
      <c r="H39013">
        <v>202500</v>
      </c>
      <c r="I39013">
        <v>1.8849999999999999E-2</v>
      </c>
      <c r="J39013">
        <v>56.4</v>
      </c>
      <c r="K39013">
        <v>1000.7</v>
      </c>
      <c r="L39013">
        <v>28.5</v>
      </c>
      <c r="M39013">
        <v>1</v>
      </c>
      <c r="N39013">
        <v>0</v>
      </c>
      <c r="O39013">
        <v>0</v>
      </c>
      <c r="P39013">
        <v>0</v>
      </c>
      <c r="Q39013">
        <v>0</v>
      </c>
    </row>
    <row r="39014" spans="2:17" x14ac:dyDescent="0.35">
      <c r="B39014">
        <v>145183</v>
      </c>
      <c r="C39014">
        <v>0</v>
      </c>
      <c r="D39014">
        <v>0</v>
      </c>
      <c r="E39014">
        <v>90000</v>
      </c>
      <c r="F39014">
        <v>269550</v>
      </c>
      <c r="G39014">
        <v>13761</v>
      </c>
      <c r="H39014">
        <v>225000</v>
      </c>
      <c r="I39014">
        <v>1.8208999999999999E-2</v>
      </c>
      <c r="J39014">
        <v>33.5</v>
      </c>
      <c r="K39014">
        <v>10.5</v>
      </c>
      <c r="L39014">
        <v>29.7</v>
      </c>
      <c r="M39014">
        <v>2</v>
      </c>
      <c r="N39014">
        <v>0</v>
      </c>
      <c r="O39014">
        <v>0</v>
      </c>
      <c r="P39014">
        <v>0</v>
      </c>
      <c r="Q39014">
        <v>0</v>
      </c>
    </row>
    <row r="39015" spans="2:17" x14ac:dyDescent="0.35">
      <c r="B39015">
        <v>145184</v>
      </c>
      <c r="C39015">
        <v>1</v>
      </c>
      <c r="D39015">
        <v>0</v>
      </c>
      <c r="E39015">
        <v>135000</v>
      </c>
      <c r="F39015">
        <v>900000</v>
      </c>
      <c r="G39015">
        <v>26316</v>
      </c>
      <c r="H39015">
        <v>900000</v>
      </c>
      <c r="I39015">
        <v>9.6570000000000007E-3</v>
      </c>
      <c r="J39015">
        <v>31.8</v>
      </c>
      <c r="K39015">
        <v>5.7</v>
      </c>
      <c r="L39015">
        <v>14.7</v>
      </c>
      <c r="M39015">
        <v>2</v>
      </c>
      <c r="N39015">
        <v>0</v>
      </c>
      <c r="O39015">
        <v>0</v>
      </c>
      <c r="P39015">
        <v>0</v>
      </c>
      <c r="Q39015">
        <v>0</v>
      </c>
    </row>
    <row r="39016" spans="2:17" x14ac:dyDescent="0.35">
      <c r="B39016">
        <v>145185</v>
      </c>
      <c r="C39016">
        <v>2</v>
      </c>
      <c r="D39016">
        <v>0</v>
      </c>
      <c r="E39016">
        <v>135000</v>
      </c>
      <c r="F39016">
        <v>1006920</v>
      </c>
      <c r="G39016">
        <v>51543</v>
      </c>
      <c r="H39016">
        <v>900000</v>
      </c>
      <c r="I39016">
        <v>2.0712999999999999E-2</v>
      </c>
      <c r="J39016">
        <v>29.9</v>
      </c>
      <c r="K39016">
        <v>3.2</v>
      </c>
      <c r="L39016">
        <v>10.4</v>
      </c>
      <c r="M39016">
        <v>4</v>
      </c>
      <c r="N39016">
        <v>0</v>
      </c>
      <c r="O39016">
        <v>0</v>
      </c>
      <c r="P39016">
        <v>0</v>
      </c>
      <c r="Q39016">
        <v>0</v>
      </c>
    </row>
    <row r="39017" spans="2:17" x14ac:dyDescent="0.35">
      <c r="B39017">
        <v>145186</v>
      </c>
      <c r="C39017">
        <v>2</v>
      </c>
      <c r="D39017">
        <v>0</v>
      </c>
      <c r="E39017">
        <v>67500</v>
      </c>
      <c r="F39017">
        <v>450000</v>
      </c>
      <c r="G39017">
        <v>30204</v>
      </c>
      <c r="H39017">
        <v>450000</v>
      </c>
      <c r="I39017">
        <v>3.2561E-2</v>
      </c>
      <c r="J39017">
        <v>27.1</v>
      </c>
      <c r="K39017">
        <v>1</v>
      </c>
      <c r="L39017">
        <v>14.6</v>
      </c>
      <c r="M39017">
        <v>4</v>
      </c>
      <c r="N39017">
        <v>3</v>
      </c>
      <c r="O39017">
        <v>0</v>
      </c>
      <c r="P39017">
        <v>3</v>
      </c>
      <c r="Q39017">
        <v>0</v>
      </c>
    </row>
    <row r="39018" spans="2:17" x14ac:dyDescent="0.35">
      <c r="B39018">
        <v>145187</v>
      </c>
      <c r="C39018">
        <v>1</v>
      </c>
      <c r="D39018">
        <v>0</v>
      </c>
      <c r="E39018">
        <v>360000</v>
      </c>
      <c r="F39018">
        <v>1391418</v>
      </c>
      <c r="G39018">
        <v>36832.5</v>
      </c>
      <c r="H39018">
        <v>1215000</v>
      </c>
      <c r="I39018">
        <v>7.2508000000000003E-2</v>
      </c>
      <c r="J39018">
        <v>49.3</v>
      </c>
      <c r="K39018">
        <v>6.6</v>
      </c>
      <c r="L39018">
        <v>8.5</v>
      </c>
      <c r="M39018">
        <v>3</v>
      </c>
      <c r="N39018">
        <v>0</v>
      </c>
      <c r="O39018">
        <v>0</v>
      </c>
      <c r="P39018">
        <v>0</v>
      </c>
      <c r="Q39018">
        <v>0</v>
      </c>
    </row>
    <row r="39019" spans="2:17" x14ac:dyDescent="0.35">
      <c r="B39019">
        <v>145188</v>
      </c>
      <c r="C39019">
        <v>0</v>
      </c>
      <c r="D39019">
        <v>0</v>
      </c>
      <c r="E39019">
        <v>49500</v>
      </c>
      <c r="F39019">
        <v>315000</v>
      </c>
      <c r="G39019">
        <v>13473</v>
      </c>
      <c r="H39019">
        <v>315000</v>
      </c>
      <c r="I39019">
        <v>1.452E-2</v>
      </c>
      <c r="J39019">
        <v>62.3</v>
      </c>
      <c r="K39019">
        <v>1000.7</v>
      </c>
      <c r="L39019">
        <v>4.3</v>
      </c>
      <c r="M39019">
        <v>2</v>
      </c>
      <c r="N39019">
        <v>0</v>
      </c>
      <c r="O39019">
        <v>0</v>
      </c>
      <c r="P39019">
        <v>0</v>
      </c>
      <c r="Q39019">
        <v>0</v>
      </c>
    </row>
    <row r="39020" spans="2:17" x14ac:dyDescent="0.35">
      <c r="B39020">
        <v>145189</v>
      </c>
      <c r="C39020">
        <v>0</v>
      </c>
      <c r="D39020">
        <v>0</v>
      </c>
      <c r="E39020">
        <v>157500</v>
      </c>
      <c r="F39020">
        <v>967428</v>
      </c>
      <c r="G39020">
        <v>28287</v>
      </c>
      <c r="H39020">
        <v>693000</v>
      </c>
      <c r="I39020">
        <v>2.461E-2</v>
      </c>
      <c r="J39020">
        <v>30.2</v>
      </c>
      <c r="K39020">
        <v>4.9000000000000004</v>
      </c>
      <c r="L39020">
        <v>1.7</v>
      </c>
      <c r="M39020">
        <v>2</v>
      </c>
      <c r="N39020">
        <v>1</v>
      </c>
      <c r="O39020">
        <v>0</v>
      </c>
      <c r="P39020">
        <v>1</v>
      </c>
      <c r="Q39020">
        <v>0</v>
      </c>
    </row>
    <row r="39021" spans="2:17" x14ac:dyDescent="0.35">
      <c r="B39021">
        <v>145190</v>
      </c>
      <c r="C39021">
        <v>1</v>
      </c>
      <c r="D39021">
        <v>0</v>
      </c>
      <c r="E39021">
        <v>450000</v>
      </c>
      <c r="F39021">
        <v>900000</v>
      </c>
      <c r="G39021">
        <v>43429.5</v>
      </c>
      <c r="H39021">
        <v>900000</v>
      </c>
      <c r="I39021">
        <v>4.6219999999999997E-2</v>
      </c>
      <c r="J39021">
        <v>32.6</v>
      </c>
      <c r="K39021">
        <v>7.3</v>
      </c>
      <c r="L39021">
        <v>16</v>
      </c>
      <c r="M39021">
        <v>2</v>
      </c>
      <c r="N39021">
        <v>0</v>
      </c>
      <c r="O39021">
        <v>0</v>
      </c>
      <c r="P39021">
        <v>0</v>
      </c>
      <c r="Q39021">
        <v>0</v>
      </c>
    </row>
    <row r="39022" spans="2:17" x14ac:dyDescent="0.35">
      <c r="B39022">
        <v>145191</v>
      </c>
      <c r="C39022">
        <v>0</v>
      </c>
      <c r="D39022">
        <v>0</v>
      </c>
      <c r="E39022">
        <v>180000</v>
      </c>
      <c r="F39022">
        <v>450000</v>
      </c>
      <c r="G39022">
        <v>13284</v>
      </c>
      <c r="H39022">
        <v>450000</v>
      </c>
      <c r="I39022">
        <v>2.8663000000000001E-2</v>
      </c>
      <c r="J39022">
        <v>42.5</v>
      </c>
      <c r="K39022">
        <v>21.8</v>
      </c>
      <c r="L39022">
        <v>2.1</v>
      </c>
      <c r="M39022">
        <v>2</v>
      </c>
      <c r="N39022">
        <v>0</v>
      </c>
      <c r="O39022">
        <v>0</v>
      </c>
      <c r="P39022">
        <v>0</v>
      </c>
      <c r="Q39022">
        <v>0</v>
      </c>
    </row>
    <row r="39023" spans="2:17" x14ac:dyDescent="0.35">
      <c r="B39023">
        <v>145193</v>
      </c>
      <c r="C39023">
        <v>0</v>
      </c>
      <c r="D39023">
        <v>0</v>
      </c>
      <c r="E39023">
        <v>337500</v>
      </c>
      <c r="F39023">
        <v>592560</v>
      </c>
      <c r="G39023">
        <v>26230.5</v>
      </c>
      <c r="H39023">
        <v>450000</v>
      </c>
      <c r="I39023">
        <v>6.2069999999999998E-3</v>
      </c>
      <c r="J39023">
        <v>61.1</v>
      </c>
      <c r="K39023">
        <v>1000.7</v>
      </c>
      <c r="L39023">
        <v>0.9</v>
      </c>
      <c r="M39023">
        <v>2</v>
      </c>
      <c r="N39023">
        <v>0</v>
      </c>
      <c r="O39023">
        <v>0</v>
      </c>
      <c r="P39023">
        <v>0</v>
      </c>
      <c r="Q39023">
        <v>0</v>
      </c>
    </row>
    <row r="39024" spans="2:17" x14ac:dyDescent="0.35">
      <c r="B39024">
        <v>145194</v>
      </c>
      <c r="C39024">
        <v>0</v>
      </c>
      <c r="D39024">
        <v>1</v>
      </c>
      <c r="E39024">
        <v>148500</v>
      </c>
      <c r="F39024">
        <v>518562</v>
      </c>
      <c r="G39024">
        <v>25078.5</v>
      </c>
      <c r="H39024">
        <v>463500</v>
      </c>
      <c r="I39024">
        <v>3.813E-3</v>
      </c>
      <c r="J39024">
        <v>29</v>
      </c>
      <c r="K39024">
        <v>5.3</v>
      </c>
      <c r="L39024">
        <v>13</v>
      </c>
      <c r="M39024">
        <v>2</v>
      </c>
      <c r="N39024">
        <v>7</v>
      </c>
      <c r="O39024">
        <v>0</v>
      </c>
      <c r="P39024">
        <v>7</v>
      </c>
      <c r="Q39024">
        <v>0</v>
      </c>
    </row>
    <row r="39025" spans="2:17" x14ac:dyDescent="0.35">
      <c r="B39025">
        <v>145197</v>
      </c>
      <c r="C39025">
        <v>0</v>
      </c>
      <c r="D39025">
        <v>0</v>
      </c>
      <c r="E39025">
        <v>247500</v>
      </c>
      <c r="F39025">
        <v>911263.5</v>
      </c>
      <c r="G39025">
        <v>36270</v>
      </c>
      <c r="H39025">
        <v>814500</v>
      </c>
      <c r="I39025">
        <v>6.8519999999999996E-3</v>
      </c>
      <c r="J39025">
        <v>41.5</v>
      </c>
      <c r="K39025">
        <v>2.9</v>
      </c>
      <c r="L39025">
        <v>3</v>
      </c>
      <c r="M39025">
        <v>1</v>
      </c>
      <c r="N39025">
        <v>0</v>
      </c>
      <c r="O39025">
        <v>0</v>
      </c>
      <c r="P39025">
        <v>0</v>
      </c>
      <c r="Q39025">
        <v>0</v>
      </c>
    </row>
    <row r="39026" spans="2:17" x14ac:dyDescent="0.35">
      <c r="B39026">
        <v>145198</v>
      </c>
      <c r="C39026">
        <v>0</v>
      </c>
      <c r="D39026">
        <v>0</v>
      </c>
      <c r="E39026">
        <v>135000</v>
      </c>
      <c r="F39026">
        <v>834048</v>
      </c>
      <c r="G39026">
        <v>30087</v>
      </c>
      <c r="H39026">
        <v>720000</v>
      </c>
      <c r="I39026">
        <v>3.5791999999999997E-2</v>
      </c>
      <c r="J39026">
        <v>30</v>
      </c>
      <c r="K39026">
        <v>3.8</v>
      </c>
      <c r="L39026">
        <v>13.8</v>
      </c>
      <c r="M39026">
        <v>2</v>
      </c>
      <c r="N39026">
        <v>1</v>
      </c>
      <c r="O39026">
        <v>0</v>
      </c>
      <c r="P39026">
        <v>1</v>
      </c>
      <c r="Q39026">
        <v>0</v>
      </c>
    </row>
    <row r="39027" spans="2:17" x14ac:dyDescent="0.35">
      <c r="B39027">
        <v>145200</v>
      </c>
      <c r="C39027">
        <v>0</v>
      </c>
      <c r="D39027">
        <v>1</v>
      </c>
      <c r="E39027">
        <v>195750</v>
      </c>
      <c r="F39027">
        <v>1303200</v>
      </c>
      <c r="G39027">
        <v>46939.5</v>
      </c>
      <c r="H39027">
        <v>1125000</v>
      </c>
      <c r="I39027">
        <v>7.1199999999999996E-3</v>
      </c>
      <c r="J39027">
        <v>46.6</v>
      </c>
      <c r="K39027">
        <v>20.9</v>
      </c>
      <c r="L39027">
        <v>26.3</v>
      </c>
      <c r="M39027">
        <v>2</v>
      </c>
      <c r="N39027">
        <v>10</v>
      </c>
      <c r="O39027">
        <v>0</v>
      </c>
      <c r="P39027">
        <v>10</v>
      </c>
      <c r="Q39027">
        <v>0</v>
      </c>
    </row>
    <row r="39028" spans="2:17" x14ac:dyDescent="0.35">
      <c r="B39028">
        <v>145201</v>
      </c>
      <c r="C39028">
        <v>2</v>
      </c>
      <c r="D39028">
        <v>0</v>
      </c>
      <c r="E39028">
        <v>196434</v>
      </c>
      <c r="F39028">
        <v>2250000</v>
      </c>
      <c r="G39028">
        <v>56880</v>
      </c>
      <c r="H39028">
        <v>2250000</v>
      </c>
      <c r="I39028">
        <v>1.9101E-2</v>
      </c>
      <c r="J39028">
        <v>37.9</v>
      </c>
      <c r="K39028">
        <v>17.7</v>
      </c>
      <c r="L39028">
        <v>10.9</v>
      </c>
      <c r="M39028">
        <v>4</v>
      </c>
      <c r="N39028">
        <v>1</v>
      </c>
      <c r="O39028">
        <v>0</v>
      </c>
      <c r="P39028">
        <v>1</v>
      </c>
      <c r="Q39028">
        <v>0</v>
      </c>
    </row>
    <row r="39029" spans="2:17" x14ac:dyDescent="0.35">
      <c r="B39029">
        <v>145202</v>
      </c>
      <c r="C39029">
        <v>1</v>
      </c>
      <c r="D39029">
        <v>0</v>
      </c>
      <c r="E39029">
        <v>135000</v>
      </c>
      <c r="F39029">
        <v>270000</v>
      </c>
      <c r="G39029">
        <v>13500</v>
      </c>
      <c r="H39029">
        <v>270000</v>
      </c>
      <c r="I39029">
        <v>1.0031999999999999E-2</v>
      </c>
      <c r="J39029">
        <v>41.6</v>
      </c>
      <c r="K39029">
        <v>7.4</v>
      </c>
      <c r="L39029">
        <v>25.2</v>
      </c>
      <c r="M39029">
        <v>2</v>
      </c>
      <c r="N39029">
        <v>1</v>
      </c>
      <c r="O39029">
        <v>0</v>
      </c>
      <c r="P39029">
        <v>1</v>
      </c>
      <c r="Q39029">
        <v>0</v>
      </c>
    </row>
    <row r="39030" spans="2:17" x14ac:dyDescent="0.35">
      <c r="B39030">
        <v>145203</v>
      </c>
      <c r="C39030">
        <v>1</v>
      </c>
      <c r="D39030">
        <v>0</v>
      </c>
      <c r="E39030">
        <v>315000</v>
      </c>
      <c r="F39030">
        <v>270000</v>
      </c>
      <c r="G39030">
        <v>13500</v>
      </c>
      <c r="H39030">
        <v>270000</v>
      </c>
      <c r="I39030">
        <v>7.3049999999999999E-3</v>
      </c>
      <c r="J39030">
        <v>30.1</v>
      </c>
      <c r="K39030">
        <v>4.0999999999999996</v>
      </c>
      <c r="L39030">
        <v>0.7</v>
      </c>
      <c r="M39030">
        <v>3</v>
      </c>
      <c r="N39030">
        <v>0</v>
      </c>
      <c r="O39030">
        <v>0</v>
      </c>
      <c r="P39030">
        <v>0</v>
      </c>
      <c r="Q39030">
        <v>0</v>
      </c>
    </row>
    <row r="39031" spans="2:17" x14ac:dyDescent="0.35">
      <c r="B39031">
        <v>145204</v>
      </c>
      <c r="C39031">
        <v>0</v>
      </c>
      <c r="D39031">
        <v>0</v>
      </c>
      <c r="E39031">
        <v>450000</v>
      </c>
      <c r="F39031">
        <v>2250000</v>
      </c>
      <c r="G39031">
        <v>62005.5</v>
      </c>
      <c r="H39031">
        <v>2250000</v>
      </c>
      <c r="I39031">
        <v>3.2561E-2</v>
      </c>
      <c r="J39031">
        <v>55.1</v>
      </c>
      <c r="K39031">
        <v>3.9</v>
      </c>
      <c r="L39031">
        <v>22.8</v>
      </c>
      <c r="M39031">
        <v>2</v>
      </c>
      <c r="N39031">
        <v>0</v>
      </c>
      <c r="O39031">
        <v>0</v>
      </c>
      <c r="P39031">
        <v>0</v>
      </c>
      <c r="Q39031">
        <v>0</v>
      </c>
    </row>
    <row r="39032" spans="2:17" x14ac:dyDescent="0.35">
      <c r="B39032">
        <v>145205</v>
      </c>
      <c r="C39032">
        <v>0</v>
      </c>
      <c r="D39032">
        <v>0</v>
      </c>
      <c r="E39032">
        <v>112500</v>
      </c>
      <c r="F39032">
        <v>135000</v>
      </c>
      <c r="G39032">
        <v>6750</v>
      </c>
      <c r="H39032">
        <v>225000</v>
      </c>
      <c r="I39032">
        <v>1.0555999999999999E-2</v>
      </c>
      <c r="J39032">
        <v>39.6</v>
      </c>
      <c r="K39032">
        <v>10.8</v>
      </c>
      <c r="L39032">
        <v>8.1999999999999993</v>
      </c>
      <c r="M39032">
        <v>1</v>
      </c>
      <c r="N39032">
        <v>0</v>
      </c>
      <c r="O39032">
        <v>0</v>
      </c>
      <c r="P39032">
        <v>0</v>
      </c>
      <c r="Q39032">
        <v>0</v>
      </c>
    </row>
    <row r="39033" spans="2:17" x14ac:dyDescent="0.35">
      <c r="B39033">
        <v>145206</v>
      </c>
      <c r="C39033">
        <v>0</v>
      </c>
      <c r="D39033">
        <v>0</v>
      </c>
      <c r="E39033">
        <v>144000</v>
      </c>
      <c r="F39033">
        <v>953460</v>
      </c>
      <c r="G39033">
        <v>64107</v>
      </c>
      <c r="H39033">
        <v>900000</v>
      </c>
      <c r="I39033">
        <v>1.8634000000000001E-2</v>
      </c>
      <c r="J39033">
        <v>27.9</v>
      </c>
      <c r="K39033">
        <v>9.9</v>
      </c>
      <c r="L39033">
        <v>21.4</v>
      </c>
      <c r="M39033">
        <v>2</v>
      </c>
      <c r="N39033">
        <v>0</v>
      </c>
      <c r="O39033">
        <v>0</v>
      </c>
      <c r="P39033">
        <v>0</v>
      </c>
      <c r="Q39033">
        <v>0</v>
      </c>
    </row>
    <row r="39034" spans="2:17" x14ac:dyDescent="0.35">
      <c r="B39034">
        <v>145207</v>
      </c>
      <c r="C39034">
        <v>0</v>
      </c>
      <c r="D39034">
        <v>0</v>
      </c>
      <c r="E39034">
        <v>135000</v>
      </c>
      <c r="F39034">
        <v>450000</v>
      </c>
      <c r="G39034">
        <v>21888</v>
      </c>
      <c r="H39034">
        <v>450000</v>
      </c>
      <c r="I39034">
        <v>1.8208999999999999E-2</v>
      </c>
      <c r="J39034">
        <v>58.9</v>
      </c>
      <c r="K39034">
        <v>26.3</v>
      </c>
      <c r="L39034">
        <v>25.5</v>
      </c>
      <c r="M39034">
        <v>2</v>
      </c>
      <c r="N39034">
        <v>0</v>
      </c>
      <c r="O39034">
        <v>0</v>
      </c>
      <c r="P39034">
        <v>0</v>
      </c>
      <c r="Q39034">
        <v>0</v>
      </c>
    </row>
    <row r="39035" spans="2:17" x14ac:dyDescent="0.35">
      <c r="B39035">
        <v>145208</v>
      </c>
      <c r="C39035">
        <v>0</v>
      </c>
      <c r="D39035">
        <v>0</v>
      </c>
      <c r="E39035">
        <v>117000</v>
      </c>
      <c r="F39035">
        <v>239850</v>
      </c>
      <c r="G39035">
        <v>23364</v>
      </c>
      <c r="H39035">
        <v>225000</v>
      </c>
      <c r="I39035">
        <v>2.461E-2</v>
      </c>
      <c r="J39035">
        <v>68.099999999999994</v>
      </c>
      <c r="K39035">
        <v>1000.7</v>
      </c>
      <c r="L39035">
        <v>25.3</v>
      </c>
      <c r="M39035">
        <v>2</v>
      </c>
      <c r="N39035">
        <v>0</v>
      </c>
      <c r="O39035">
        <v>0</v>
      </c>
      <c r="P39035">
        <v>0</v>
      </c>
      <c r="Q39035">
        <v>0</v>
      </c>
    </row>
    <row r="39036" spans="2:17" x14ac:dyDescent="0.35">
      <c r="B39036">
        <v>145210</v>
      </c>
      <c r="C39036">
        <v>1</v>
      </c>
      <c r="D39036">
        <v>0</v>
      </c>
      <c r="E39036">
        <v>90000</v>
      </c>
      <c r="F39036">
        <v>296505</v>
      </c>
      <c r="G39036">
        <v>21217.5</v>
      </c>
      <c r="H39036">
        <v>247500</v>
      </c>
      <c r="I39036">
        <v>1.8029E-2</v>
      </c>
      <c r="J39036">
        <v>46.4</v>
      </c>
      <c r="K39036">
        <v>26.7</v>
      </c>
      <c r="L39036">
        <v>21</v>
      </c>
      <c r="M39036">
        <v>3</v>
      </c>
      <c r="N39036">
        <v>1</v>
      </c>
      <c r="O39036">
        <v>0</v>
      </c>
      <c r="P39036">
        <v>1</v>
      </c>
      <c r="Q39036">
        <v>0</v>
      </c>
    </row>
    <row r="39037" spans="2:17" x14ac:dyDescent="0.35">
      <c r="B39037">
        <v>145211</v>
      </c>
      <c r="C39037">
        <v>0</v>
      </c>
      <c r="D39037">
        <v>0</v>
      </c>
      <c r="E39037">
        <v>112500</v>
      </c>
      <c r="F39037">
        <v>95940</v>
      </c>
      <c r="G39037">
        <v>9958.5</v>
      </c>
      <c r="H39037">
        <v>90000</v>
      </c>
      <c r="I39037">
        <v>1.8634000000000001E-2</v>
      </c>
      <c r="J39037">
        <v>59.1</v>
      </c>
      <c r="K39037">
        <v>1000.7</v>
      </c>
      <c r="L39037">
        <v>13.8</v>
      </c>
      <c r="M39037">
        <v>2</v>
      </c>
      <c r="N39037">
        <v>4</v>
      </c>
      <c r="O39037">
        <v>1</v>
      </c>
      <c r="P39037">
        <v>4</v>
      </c>
      <c r="Q39037">
        <v>0</v>
      </c>
    </row>
    <row r="39038" spans="2:17" x14ac:dyDescent="0.35">
      <c r="B39038">
        <v>145212</v>
      </c>
      <c r="C39038">
        <v>0</v>
      </c>
      <c r="D39038">
        <v>0</v>
      </c>
      <c r="E39038">
        <v>270000</v>
      </c>
      <c r="F39038">
        <v>450000</v>
      </c>
      <c r="G39038">
        <v>27324</v>
      </c>
      <c r="H39038">
        <v>450000</v>
      </c>
      <c r="I39038">
        <v>1.5221E-2</v>
      </c>
      <c r="J39038">
        <v>34.700000000000003</v>
      </c>
      <c r="K39038">
        <v>6.8</v>
      </c>
      <c r="L39038">
        <v>16.5</v>
      </c>
      <c r="M39038">
        <v>2</v>
      </c>
      <c r="N39038">
        <v>1</v>
      </c>
      <c r="O39038">
        <v>0</v>
      </c>
      <c r="P39038">
        <v>1</v>
      </c>
      <c r="Q39038">
        <v>0</v>
      </c>
    </row>
    <row r="39039" spans="2:17" x14ac:dyDescent="0.35">
      <c r="B39039">
        <v>145213</v>
      </c>
      <c r="C39039">
        <v>1</v>
      </c>
      <c r="D39039">
        <v>0</v>
      </c>
      <c r="E39039">
        <v>112500</v>
      </c>
      <c r="F39039">
        <v>239850</v>
      </c>
      <c r="G39039">
        <v>23494.5</v>
      </c>
      <c r="H39039">
        <v>225000</v>
      </c>
      <c r="I39039">
        <v>1.9689000000000002E-2</v>
      </c>
      <c r="J39039">
        <v>48.4</v>
      </c>
      <c r="K39039">
        <v>9.5</v>
      </c>
      <c r="L39039">
        <v>0.5</v>
      </c>
      <c r="M39039">
        <v>3</v>
      </c>
      <c r="N39039">
        <v>2</v>
      </c>
      <c r="O39039">
        <v>0</v>
      </c>
      <c r="P39039">
        <v>2</v>
      </c>
      <c r="Q39039">
        <v>0</v>
      </c>
    </row>
    <row r="39040" spans="2:17" x14ac:dyDescent="0.35">
      <c r="B39040">
        <v>145214</v>
      </c>
      <c r="C39040">
        <v>2</v>
      </c>
      <c r="D39040">
        <v>0</v>
      </c>
      <c r="E39040">
        <v>337500</v>
      </c>
      <c r="F39040">
        <v>669591</v>
      </c>
      <c r="G39040">
        <v>24178.5</v>
      </c>
      <c r="H39040">
        <v>508500</v>
      </c>
      <c r="I39040">
        <v>9.1750000000000009E-3</v>
      </c>
      <c r="J39040">
        <v>40.1</v>
      </c>
      <c r="K39040">
        <v>7.2</v>
      </c>
      <c r="L39040">
        <v>8.3000000000000007</v>
      </c>
      <c r="M39040">
        <v>4</v>
      </c>
      <c r="N39040">
        <v>2</v>
      </c>
      <c r="O39040">
        <v>0</v>
      </c>
      <c r="P39040">
        <v>2</v>
      </c>
      <c r="Q39040">
        <v>0</v>
      </c>
    </row>
    <row r="39041" spans="2:17" x14ac:dyDescent="0.35">
      <c r="B39041">
        <v>145215</v>
      </c>
      <c r="C39041">
        <v>0</v>
      </c>
      <c r="D39041">
        <v>0</v>
      </c>
      <c r="E39041">
        <v>225000</v>
      </c>
      <c r="F39041">
        <v>284400</v>
      </c>
      <c r="G39041">
        <v>16011</v>
      </c>
      <c r="H39041">
        <v>225000</v>
      </c>
      <c r="I39041">
        <v>1.0031999999999999E-2</v>
      </c>
      <c r="J39041">
        <v>65.3</v>
      </c>
      <c r="K39041">
        <v>1000.7</v>
      </c>
      <c r="L39041">
        <v>12.4</v>
      </c>
      <c r="M39041">
        <v>2</v>
      </c>
      <c r="N39041">
        <v>1</v>
      </c>
      <c r="O39041">
        <v>0</v>
      </c>
      <c r="P39041">
        <v>1</v>
      </c>
      <c r="Q39041">
        <v>0</v>
      </c>
    </row>
    <row r="39042" spans="2:17" x14ac:dyDescent="0.35">
      <c r="B39042">
        <v>145216</v>
      </c>
      <c r="C39042">
        <v>0</v>
      </c>
      <c r="D39042">
        <v>0</v>
      </c>
      <c r="E39042">
        <v>112500</v>
      </c>
      <c r="F39042">
        <v>679500</v>
      </c>
      <c r="G39042">
        <v>28786.5</v>
      </c>
      <c r="H39042">
        <v>679500</v>
      </c>
      <c r="I39042">
        <v>1.452E-2</v>
      </c>
      <c r="J39042">
        <v>61.6</v>
      </c>
      <c r="K39042">
        <v>1000.7</v>
      </c>
      <c r="L39042">
        <v>0.2</v>
      </c>
      <c r="M39042">
        <v>1</v>
      </c>
      <c r="N39042">
        <v>0</v>
      </c>
      <c r="O39042">
        <v>0</v>
      </c>
      <c r="P39042">
        <v>0</v>
      </c>
      <c r="Q39042">
        <v>0</v>
      </c>
    </row>
    <row r="39043" spans="2:17" x14ac:dyDescent="0.35">
      <c r="B39043">
        <v>145217</v>
      </c>
      <c r="C39043">
        <v>0</v>
      </c>
      <c r="D39043">
        <v>0</v>
      </c>
      <c r="E39043">
        <v>112500</v>
      </c>
      <c r="F39043">
        <v>315000</v>
      </c>
      <c r="G39043">
        <v>17100</v>
      </c>
      <c r="H39043">
        <v>315000</v>
      </c>
      <c r="I39043">
        <v>4.96E-3</v>
      </c>
      <c r="J39043">
        <v>35.6</v>
      </c>
      <c r="K39043">
        <v>2.5</v>
      </c>
      <c r="L39043">
        <v>5.2</v>
      </c>
      <c r="M39043">
        <v>1</v>
      </c>
      <c r="N39043">
        <v>7</v>
      </c>
      <c r="O39043">
        <v>0</v>
      </c>
      <c r="P39043">
        <v>6</v>
      </c>
      <c r="Q39043">
        <v>0</v>
      </c>
    </row>
    <row r="39044" spans="2:17" x14ac:dyDescent="0.35">
      <c r="B39044">
        <v>145218</v>
      </c>
      <c r="C39044">
        <v>2</v>
      </c>
      <c r="D39044">
        <v>0</v>
      </c>
      <c r="E39044">
        <v>202500</v>
      </c>
      <c r="F39044">
        <v>606303</v>
      </c>
      <c r="G39044">
        <v>44248.5</v>
      </c>
      <c r="H39044">
        <v>517500</v>
      </c>
      <c r="I39044">
        <v>6.2329999999999998E-3</v>
      </c>
      <c r="J39044">
        <v>38.200000000000003</v>
      </c>
      <c r="K39044">
        <v>14.6</v>
      </c>
      <c r="L39044">
        <v>3.7</v>
      </c>
      <c r="M39044">
        <v>4</v>
      </c>
      <c r="N39044">
        <v>1</v>
      </c>
      <c r="O39044">
        <v>0</v>
      </c>
      <c r="P39044">
        <v>1</v>
      </c>
      <c r="Q39044">
        <v>0</v>
      </c>
    </row>
    <row r="39045" spans="2:17" x14ac:dyDescent="0.35">
      <c r="B39045">
        <v>145219</v>
      </c>
      <c r="C39045">
        <v>1</v>
      </c>
      <c r="D39045">
        <v>1</v>
      </c>
      <c r="E39045">
        <v>112500</v>
      </c>
      <c r="F39045">
        <v>327024</v>
      </c>
      <c r="G39045">
        <v>21982.5</v>
      </c>
      <c r="H39045">
        <v>270000</v>
      </c>
      <c r="I39045">
        <v>2.0246E-2</v>
      </c>
      <c r="J39045">
        <v>24.4</v>
      </c>
      <c r="K39045">
        <v>0.5</v>
      </c>
      <c r="L39045">
        <v>16.2</v>
      </c>
      <c r="M39045">
        <v>3</v>
      </c>
      <c r="N39045">
        <v>3</v>
      </c>
      <c r="O39045">
        <v>1</v>
      </c>
      <c r="P39045">
        <v>3</v>
      </c>
      <c r="Q39045">
        <v>1</v>
      </c>
    </row>
    <row r="39046" spans="2:17" x14ac:dyDescent="0.35">
      <c r="B39046">
        <v>145220</v>
      </c>
      <c r="C39046">
        <v>0</v>
      </c>
      <c r="D39046">
        <v>0</v>
      </c>
      <c r="E39046">
        <v>121500</v>
      </c>
      <c r="F39046">
        <v>593010</v>
      </c>
      <c r="G39046">
        <v>15772.5</v>
      </c>
      <c r="H39046">
        <v>495000</v>
      </c>
      <c r="I39046">
        <v>1.0966E-2</v>
      </c>
      <c r="J39046">
        <v>27.2</v>
      </c>
      <c r="K39046">
        <v>5.0999999999999996</v>
      </c>
      <c r="L39046">
        <v>15.3</v>
      </c>
      <c r="M39046">
        <v>1</v>
      </c>
      <c r="N39046">
        <v>0</v>
      </c>
      <c r="O39046">
        <v>0</v>
      </c>
      <c r="P39046">
        <v>0</v>
      </c>
      <c r="Q39046">
        <v>0</v>
      </c>
    </row>
    <row r="39047" spans="2:17" x14ac:dyDescent="0.35">
      <c r="B39047">
        <v>145221</v>
      </c>
      <c r="C39047">
        <v>0</v>
      </c>
      <c r="D39047">
        <v>0</v>
      </c>
      <c r="E39047">
        <v>225000</v>
      </c>
      <c r="F39047">
        <v>508495.5</v>
      </c>
      <c r="G39047">
        <v>22527</v>
      </c>
      <c r="H39047">
        <v>454500</v>
      </c>
      <c r="I39047">
        <v>2.8663000000000001E-2</v>
      </c>
      <c r="J39047">
        <v>42.1</v>
      </c>
      <c r="K39047">
        <v>14</v>
      </c>
      <c r="L39047">
        <v>6.4</v>
      </c>
      <c r="M39047">
        <v>2</v>
      </c>
      <c r="N39047">
        <v>0</v>
      </c>
      <c r="O39047">
        <v>0</v>
      </c>
      <c r="P39047">
        <v>0</v>
      </c>
      <c r="Q39047">
        <v>0</v>
      </c>
    </row>
    <row r="39048" spans="2:17" x14ac:dyDescent="0.35">
      <c r="B39048">
        <v>145222</v>
      </c>
      <c r="C39048">
        <v>0</v>
      </c>
      <c r="D39048">
        <v>0</v>
      </c>
      <c r="E39048">
        <v>270000</v>
      </c>
      <c r="F39048">
        <v>2048580</v>
      </c>
      <c r="G39048">
        <v>54040.5</v>
      </c>
      <c r="H39048">
        <v>1710000</v>
      </c>
      <c r="I39048">
        <v>8.8660000000000006E-3</v>
      </c>
      <c r="J39048">
        <v>46.6</v>
      </c>
      <c r="K39048">
        <v>4.5999999999999996</v>
      </c>
      <c r="L39048">
        <v>19.100000000000001</v>
      </c>
      <c r="M39048">
        <v>2</v>
      </c>
      <c r="N39048">
        <v>0</v>
      </c>
      <c r="O39048">
        <v>0</v>
      </c>
      <c r="P39048">
        <v>0</v>
      </c>
      <c r="Q39048">
        <v>0</v>
      </c>
    </row>
    <row r="39049" spans="2:17" x14ac:dyDescent="0.35">
      <c r="B39049">
        <v>145223</v>
      </c>
      <c r="C39049">
        <v>0</v>
      </c>
      <c r="D39049">
        <v>0</v>
      </c>
      <c r="E39049">
        <v>135000</v>
      </c>
      <c r="F39049">
        <v>371304</v>
      </c>
      <c r="G39049">
        <v>10341</v>
      </c>
      <c r="H39049">
        <v>243000</v>
      </c>
      <c r="I39049">
        <v>2.5163999999999999E-2</v>
      </c>
      <c r="J39049">
        <v>28.2</v>
      </c>
      <c r="K39049">
        <v>5.8</v>
      </c>
      <c r="L39049">
        <v>7.6</v>
      </c>
      <c r="M39049">
        <v>1</v>
      </c>
      <c r="N39049">
        <v>1</v>
      </c>
      <c r="O39049">
        <v>1</v>
      </c>
      <c r="P39049">
        <v>1</v>
      </c>
      <c r="Q39049">
        <v>1</v>
      </c>
    </row>
    <row r="39050" spans="2:17" x14ac:dyDescent="0.35">
      <c r="B39050">
        <v>145224</v>
      </c>
      <c r="C39050">
        <v>0</v>
      </c>
      <c r="D39050">
        <v>0</v>
      </c>
      <c r="E39050">
        <v>103500</v>
      </c>
      <c r="F39050">
        <v>315000</v>
      </c>
      <c r="G39050">
        <v>15750</v>
      </c>
      <c r="H39050">
        <v>315000</v>
      </c>
      <c r="I39050">
        <v>1.5221E-2</v>
      </c>
      <c r="J39050">
        <v>52.6</v>
      </c>
      <c r="K39050">
        <v>10.199999999999999</v>
      </c>
      <c r="L39050">
        <v>3</v>
      </c>
      <c r="M39050">
        <v>2</v>
      </c>
      <c r="N39050">
        <v>0</v>
      </c>
      <c r="O39050">
        <v>0</v>
      </c>
      <c r="P39050">
        <v>0</v>
      </c>
      <c r="Q39050">
        <v>0</v>
      </c>
    </row>
    <row r="39051" spans="2:17" x14ac:dyDescent="0.35">
      <c r="B39051">
        <v>145225</v>
      </c>
      <c r="C39051">
        <v>0</v>
      </c>
      <c r="D39051">
        <v>0</v>
      </c>
      <c r="E39051">
        <v>105750</v>
      </c>
      <c r="F39051">
        <v>180000</v>
      </c>
      <c r="G39051">
        <v>9000</v>
      </c>
      <c r="H39051">
        <v>180000</v>
      </c>
      <c r="I39051">
        <v>1.8849999999999999E-2</v>
      </c>
      <c r="J39051">
        <v>22.9</v>
      </c>
      <c r="K39051">
        <v>2.5</v>
      </c>
      <c r="L39051">
        <v>16.899999999999999</v>
      </c>
      <c r="M39051">
        <v>2</v>
      </c>
      <c r="N39051">
        <v>4</v>
      </c>
      <c r="O39051">
        <v>0</v>
      </c>
      <c r="P39051">
        <v>4</v>
      </c>
      <c r="Q39051">
        <v>0</v>
      </c>
    </row>
    <row r="39052" spans="2:17" x14ac:dyDescent="0.35">
      <c r="B39052">
        <v>145226</v>
      </c>
      <c r="C39052">
        <v>0</v>
      </c>
      <c r="D39052">
        <v>0</v>
      </c>
      <c r="E39052">
        <v>180000</v>
      </c>
      <c r="F39052">
        <v>860265</v>
      </c>
      <c r="G39052">
        <v>52758</v>
      </c>
      <c r="H39052">
        <v>787500</v>
      </c>
      <c r="I39052">
        <v>1.0555999999999999E-2</v>
      </c>
      <c r="J39052">
        <v>48.6</v>
      </c>
      <c r="K39052">
        <v>7.8</v>
      </c>
      <c r="L39052">
        <v>11.2</v>
      </c>
      <c r="M39052">
        <v>2</v>
      </c>
      <c r="N39052">
        <v>1</v>
      </c>
      <c r="O39052">
        <v>0</v>
      </c>
      <c r="P39052">
        <v>1</v>
      </c>
      <c r="Q39052">
        <v>0</v>
      </c>
    </row>
    <row r="39053" spans="2:17" x14ac:dyDescent="0.35">
      <c r="B39053">
        <v>145227</v>
      </c>
      <c r="C39053">
        <v>1</v>
      </c>
      <c r="D39053">
        <v>0</v>
      </c>
      <c r="E39053">
        <v>189000</v>
      </c>
      <c r="F39053">
        <v>755190</v>
      </c>
      <c r="G39053">
        <v>30078</v>
      </c>
      <c r="H39053">
        <v>675000</v>
      </c>
      <c r="I39053">
        <v>3.1329000000000003E-2</v>
      </c>
      <c r="J39053">
        <v>41.8</v>
      </c>
      <c r="K39053">
        <v>4.2</v>
      </c>
      <c r="L39053">
        <v>3.9</v>
      </c>
      <c r="M39053">
        <v>3</v>
      </c>
      <c r="N39053">
        <v>0</v>
      </c>
      <c r="O39053">
        <v>0</v>
      </c>
      <c r="P39053">
        <v>0</v>
      </c>
      <c r="Q39053">
        <v>0</v>
      </c>
    </row>
    <row r="39054" spans="2:17" x14ac:dyDescent="0.35">
      <c r="B39054">
        <v>145228</v>
      </c>
      <c r="C39054">
        <v>0</v>
      </c>
      <c r="D39054">
        <v>0</v>
      </c>
      <c r="E39054">
        <v>162000</v>
      </c>
      <c r="F39054">
        <v>543037.5</v>
      </c>
      <c r="G39054">
        <v>30451.5</v>
      </c>
      <c r="H39054">
        <v>463500</v>
      </c>
      <c r="I39054">
        <v>3.8180000000000002E-3</v>
      </c>
      <c r="J39054">
        <v>34.4</v>
      </c>
      <c r="K39054">
        <v>2.2999999999999998</v>
      </c>
      <c r="L39054">
        <v>6.4</v>
      </c>
      <c r="M39054">
        <v>2</v>
      </c>
      <c r="N39054">
        <v>0</v>
      </c>
      <c r="O39054">
        <v>0</v>
      </c>
      <c r="P39054">
        <v>0</v>
      </c>
      <c r="Q39054">
        <v>0</v>
      </c>
    </row>
    <row r="39055" spans="2:17" x14ac:dyDescent="0.35">
      <c r="B39055">
        <v>145229</v>
      </c>
      <c r="C39055">
        <v>1</v>
      </c>
      <c r="D39055">
        <v>0</v>
      </c>
      <c r="E39055">
        <v>90000</v>
      </c>
      <c r="F39055">
        <v>162000</v>
      </c>
      <c r="G39055">
        <v>10953</v>
      </c>
      <c r="H39055">
        <v>162000</v>
      </c>
      <c r="I39055">
        <v>1.8208999999999999E-2</v>
      </c>
      <c r="J39055">
        <v>25.8</v>
      </c>
      <c r="K39055">
        <v>2.1</v>
      </c>
      <c r="L39055">
        <v>5.5</v>
      </c>
      <c r="M39055">
        <v>3</v>
      </c>
      <c r="N39055">
        <v>0</v>
      </c>
      <c r="O39055">
        <v>0</v>
      </c>
      <c r="P39055">
        <v>0</v>
      </c>
      <c r="Q39055">
        <v>0</v>
      </c>
    </row>
    <row r="39056" spans="2:17" x14ac:dyDescent="0.35">
      <c r="B39056">
        <v>145230</v>
      </c>
      <c r="C39056">
        <v>0</v>
      </c>
      <c r="D39056">
        <v>0</v>
      </c>
      <c r="E39056">
        <v>157500</v>
      </c>
      <c r="F39056">
        <v>237204</v>
      </c>
      <c r="G39056">
        <v>20421</v>
      </c>
      <c r="H39056">
        <v>198000</v>
      </c>
      <c r="I39056">
        <v>4.6219999999999997E-2</v>
      </c>
      <c r="J39056">
        <v>58</v>
      </c>
      <c r="K39056">
        <v>10.7</v>
      </c>
      <c r="L39056">
        <v>38.4</v>
      </c>
      <c r="M39056">
        <v>1</v>
      </c>
      <c r="N39056">
        <v>2</v>
      </c>
      <c r="O39056">
        <v>0</v>
      </c>
      <c r="P39056">
        <v>2</v>
      </c>
      <c r="Q39056">
        <v>0</v>
      </c>
    </row>
    <row r="39057" spans="2:17" x14ac:dyDescent="0.35">
      <c r="B39057">
        <v>145231</v>
      </c>
      <c r="C39057">
        <v>0</v>
      </c>
      <c r="D39057">
        <v>1</v>
      </c>
      <c r="E39057">
        <v>135000</v>
      </c>
      <c r="F39057">
        <v>508495.5</v>
      </c>
      <c r="G39057">
        <v>24462</v>
      </c>
      <c r="H39057">
        <v>454500</v>
      </c>
      <c r="I39057">
        <v>3.5791999999999997E-2</v>
      </c>
      <c r="J39057">
        <v>41.9</v>
      </c>
      <c r="K39057">
        <v>5.9</v>
      </c>
      <c r="L39057">
        <v>10.1</v>
      </c>
      <c r="M39057">
        <v>2</v>
      </c>
      <c r="N39057">
        <v>0</v>
      </c>
      <c r="O39057">
        <v>0</v>
      </c>
      <c r="P39057">
        <v>0</v>
      </c>
      <c r="Q39057">
        <v>0</v>
      </c>
    </row>
    <row r="39058" spans="2:17" x14ac:dyDescent="0.35">
      <c r="B39058">
        <v>145232</v>
      </c>
      <c r="C39058">
        <v>0</v>
      </c>
      <c r="D39058">
        <v>0</v>
      </c>
      <c r="E39058">
        <v>270000</v>
      </c>
      <c r="F39058">
        <v>735133.5</v>
      </c>
      <c r="G39058">
        <v>29281.5</v>
      </c>
      <c r="H39058">
        <v>594000</v>
      </c>
      <c r="I39058">
        <v>4.6219999999999997E-2</v>
      </c>
      <c r="J39058">
        <v>41.7</v>
      </c>
      <c r="K39058">
        <v>13.1</v>
      </c>
      <c r="L39058">
        <v>6.8</v>
      </c>
      <c r="M39058">
        <v>2</v>
      </c>
      <c r="N39058">
        <v>0</v>
      </c>
      <c r="O39058">
        <v>0</v>
      </c>
      <c r="P39058">
        <v>0</v>
      </c>
      <c r="Q39058">
        <v>0</v>
      </c>
    </row>
    <row r="39059" spans="2:17" x14ac:dyDescent="0.35">
      <c r="B39059">
        <v>145233</v>
      </c>
      <c r="C39059">
        <v>0</v>
      </c>
      <c r="D39059">
        <v>0</v>
      </c>
      <c r="E39059">
        <v>72000</v>
      </c>
      <c r="F39059">
        <v>297000</v>
      </c>
      <c r="G39059">
        <v>14575.5</v>
      </c>
      <c r="H39059">
        <v>297000</v>
      </c>
      <c r="I39059">
        <v>1.4170000000000001E-3</v>
      </c>
      <c r="J39059">
        <v>50.9</v>
      </c>
      <c r="K39059">
        <v>0.8</v>
      </c>
      <c r="L39059">
        <v>7.9</v>
      </c>
      <c r="M39059">
        <v>2</v>
      </c>
      <c r="N39059">
        <v>0</v>
      </c>
      <c r="O39059">
        <v>0</v>
      </c>
      <c r="P39059">
        <v>0</v>
      </c>
      <c r="Q39059">
        <v>0</v>
      </c>
    </row>
    <row r="39060" spans="2:17" x14ac:dyDescent="0.35">
      <c r="B39060">
        <v>145234</v>
      </c>
      <c r="C39060">
        <v>1</v>
      </c>
      <c r="D39060">
        <v>1</v>
      </c>
      <c r="E39060">
        <v>108000</v>
      </c>
      <c r="F39060">
        <v>521280</v>
      </c>
      <c r="G39060">
        <v>28408.5</v>
      </c>
      <c r="H39060">
        <v>450000</v>
      </c>
      <c r="I39060">
        <v>2.0712999999999999E-2</v>
      </c>
      <c r="J39060">
        <v>30.9</v>
      </c>
      <c r="K39060">
        <v>5.9</v>
      </c>
      <c r="L39060">
        <v>7.2</v>
      </c>
      <c r="M39060">
        <v>2</v>
      </c>
      <c r="N39060">
        <v>3</v>
      </c>
      <c r="O39060">
        <v>2</v>
      </c>
      <c r="P39060">
        <v>3</v>
      </c>
      <c r="Q39060">
        <v>2</v>
      </c>
    </row>
    <row r="39061" spans="2:17" x14ac:dyDescent="0.35">
      <c r="B39061">
        <v>145235</v>
      </c>
      <c r="C39061">
        <v>0</v>
      </c>
      <c r="D39061">
        <v>0</v>
      </c>
      <c r="E39061">
        <v>202500</v>
      </c>
      <c r="F39061">
        <v>728460</v>
      </c>
      <c r="G39061">
        <v>44694</v>
      </c>
      <c r="H39061">
        <v>675000</v>
      </c>
      <c r="I39061">
        <v>3.0690000000000001E-3</v>
      </c>
      <c r="J39061">
        <v>42.3</v>
      </c>
      <c r="K39061">
        <v>19.3</v>
      </c>
      <c r="L39061">
        <v>12.8</v>
      </c>
      <c r="M39061">
        <v>2</v>
      </c>
      <c r="N39061">
        <v>0</v>
      </c>
      <c r="O39061">
        <v>0</v>
      </c>
      <c r="P39061">
        <v>0</v>
      </c>
      <c r="Q39061">
        <v>0</v>
      </c>
    </row>
    <row r="39062" spans="2:17" x14ac:dyDescent="0.35">
      <c r="B39062">
        <v>145236</v>
      </c>
      <c r="C39062">
        <v>1</v>
      </c>
      <c r="D39062">
        <v>0</v>
      </c>
      <c r="E39062">
        <v>121500</v>
      </c>
      <c r="F39062">
        <v>188685</v>
      </c>
      <c r="G39062">
        <v>9630</v>
      </c>
      <c r="H39062">
        <v>157500</v>
      </c>
      <c r="I39062">
        <v>7.1199999999999996E-3</v>
      </c>
      <c r="J39062">
        <v>43.8</v>
      </c>
      <c r="K39062">
        <v>1.5</v>
      </c>
      <c r="L39062">
        <v>0.4</v>
      </c>
      <c r="M39062">
        <v>3</v>
      </c>
      <c r="N39062">
        <v>4</v>
      </c>
      <c r="O39062">
        <v>2</v>
      </c>
      <c r="P39062">
        <v>4</v>
      </c>
      <c r="Q39062">
        <v>2</v>
      </c>
    </row>
    <row r="39063" spans="2:17" x14ac:dyDescent="0.35">
      <c r="B39063">
        <v>145237</v>
      </c>
      <c r="C39063">
        <v>3</v>
      </c>
      <c r="D39063">
        <v>1</v>
      </c>
      <c r="E39063">
        <v>202500</v>
      </c>
      <c r="F39063">
        <v>886500</v>
      </c>
      <c r="G39063">
        <v>37687.5</v>
      </c>
      <c r="H39063">
        <v>886500</v>
      </c>
      <c r="I39063">
        <v>2.8663000000000001E-2</v>
      </c>
      <c r="J39063">
        <v>43.7</v>
      </c>
      <c r="K39063">
        <v>8.6999999999999993</v>
      </c>
      <c r="L39063">
        <v>2.7</v>
      </c>
      <c r="M39063">
        <v>5</v>
      </c>
      <c r="N39063">
        <v>2</v>
      </c>
      <c r="O39063">
        <v>0</v>
      </c>
      <c r="P39063">
        <v>2</v>
      </c>
      <c r="Q39063">
        <v>0</v>
      </c>
    </row>
    <row r="39064" spans="2:17" x14ac:dyDescent="0.35">
      <c r="B39064">
        <v>145238</v>
      </c>
      <c r="C39064">
        <v>2</v>
      </c>
      <c r="D39064">
        <v>0</v>
      </c>
      <c r="E39064">
        <v>112500</v>
      </c>
      <c r="F39064">
        <v>781920</v>
      </c>
      <c r="G39064">
        <v>42547.5</v>
      </c>
      <c r="H39064">
        <v>675000</v>
      </c>
      <c r="I39064">
        <v>4.96E-3</v>
      </c>
      <c r="J39064">
        <v>30.9</v>
      </c>
      <c r="K39064">
        <v>12.2</v>
      </c>
      <c r="L39064">
        <v>1.9</v>
      </c>
      <c r="M39064">
        <v>4</v>
      </c>
      <c r="N39064">
        <v>2</v>
      </c>
      <c r="O39064">
        <v>1</v>
      </c>
      <c r="P39064">
        <v>2</v>
      </c>
      <c r="Q39064">
        <v>0</v>
      </c>
    </row>
    <row r="39065" spans="2:17" x14ac:dyDescent="0.35">
      <c r="B39065">
        <v>145239</v>
      </c>
      <c r="C39065">
        <v>0</v>
      </c>
      <c r="D39065">
        <v>0</v>
      </c>
      <c r="E39065">
        <v>148500</v>
      </c>
      <c r="F39065">
        <v>1436850</v>
      </c>
      <c r="G39065">
        <v>46480.5</v>
      </c>
      <c r="H39065">
        <v>1125000</v>
      </c>
      <c r="I39065">
        <v>7.2508000000000003E-2</v>
      </c>
      <c r="J39065">
        <v>38.700000000000003</v>
      </c>
      <c r="K39065">
        <v>1.7</v>
      </c>
      <c r="L39065">
        <v>6.3</v>
      </c>
      <c r="M39065">
        <v>2</v>
      </c>
      <c r="N39065">
        <v>1</v>
      </c>
      <c r="O39065">
        <v>0</v>
      </c>
      <c r="P39065">
        <v>1</v>
      </c>
      <c r="Q39065">
        <v>0</v>
      </c>
    </row>
    <row r="39066" spans="2:17" x14ac:dyDescent="0.35">
      <c r="B39066">
        <v>145240</v>
      </c>
      <c r="C39066">
        <v>0</v>
      </c>
      <c r="D39066">
        <v>1</v>
      </c>
      <c r="E39066">
        <v>112500</v>
      </c>
      <c r="F39066">
        <v>157500</v>
      </c>
      <c r="G39066">
        <v>7875</v>
      </c>
      <c r="H39066">
        <v>202500</v>
      </c>
      <c r="I39066">
        <v>1.0555999999999999E-2</v>
      </c>
      <c r="J39066">
        <v>32.5</v>
      </c>
      <c r="K39066">
        <v>2.1</v>
      </c>
      <c r="L39066">
        <v>2.1</v>
      </c>
      <c r="M39066">
        <v>2</v>
      </c>
      <c r="N39066">
        <v>5</v>
      </c>
      <c r="O39066">
        <v>0</v>
      </c>
      <c r="P39066">
        <v>5</v>
      </c>
      <c r="Q39066">
        <v>0</v>
      </c>
    </row>
    <row r="39067" spans="2:17" x14ac:dyDescent="0.35">
      <c r="B39067">
        <v>145241</v>
      </c>
      <c r="C39067">
        <v>2</v>
      </c>
      <c r="D39067">
        <v>0</v>
      </c>
      <c r="E39067">
        <v>112500</v>
      </c>
      <c r="F39067">
        <v>814041</v>
      </c>
      <c r="G39067">
        <v>23931</v>
      </c>
      <c r="H39067">
        <v>679500</v>
      </c>
      <c r="I39067">
        <v>1.9689000000000002E-2</v>
      </c>
      <c r="J39067">
        <v>36.9</v>
      </c>
      <c r="K39067">
        <v>6.9</v>
      </c>
      <c r="L39067">
        <v>6.1</v>
      </c>
      <c r="M39067">
        <v>4</v>
      </c>
      <c r="N39067">
        <v>0</v>
      </c>
      <c r="O39067">
        <v>0</v>
      </c>
      <c r="P39067">
        <v>0</v>
      </c>
      <c r="Q39067">
        <v>0</v>
      </c>
    </row>
    <row r="39068" spans="2:17" x14ac:dyDescent="0.35">
      <c r="B39068">
        <v>145243</v>
      </c>
      <c r="C39068">
        <v>0</v>
      </c>
      <c r="D39068">
        <v>0</v>
      </c>
      <c r="E39068">
        <v>175500</v>
      </c>
      <c r="F39068">
        <v>450000</v>
      </c>
      <c r="G39068">
        <v>22977</v>
      </c>
      <c r="H39068">
        <v>450000</v>
      </c>
      <c r="I39068">
        <v>1.9101E-2</v>
      </c>
      <c r="J39068">
        <v>33.1</v>
      </c>
      <c r="K39068">
        <v>1000.7</v>
      </c>
      <c r="L39068">
        <v>4.7</v>
      </c>
      <c r="M39068">
        <v>2</v>
      </c>
      <c r="N39068">
        <v>6</v>
      </c>
      <c r="O39068">
        <v>0</v>
      </c>
      <c r="P39068">
        <v>6</v>
      </c>
      <c r="Q39068">
        <v>0</v>
      </c>
    </row>
    <row r="39069" spans="2:17" x14ac:dyDescent="0.35">
      <c r="B39069">
        <v>145244</v>
      </c>
      <c r="C39069">
        <v>0</v>
      </c>
      <c r="D39069">
        <v>0</v>
      </c>
      <c r="E39069">
        <v>157500</v>
      </c>
      <c r="F39069">
        <v>817560</v>
      </c>
      <c r="G39069">
        <v>29362.5</v>
      </c>
      <c r="H39069">
        <v>675000</v>
      </c>
      <c r="I39069">
        <v>3.0690000000000001E-3</v>
      </c>
      <c r="J39069">
        <v>64.2</v>
      </c>
      <c r="K39069">
        <v>1000.7</v>
      </c>
      <c r="L39069">
        <v>7.6</v>
      </c>
      <c r="M39069">
        <v>1</v>
      </c>
      <c r="N39069">
        <v>0</v>
      </c>
      <c r="O39069">
        <v>0</v>
      </c>
      <c r="P39069">
        <v>0</v>
      </c>
      <c r="Q39069">
        <v>0</v>
      </c>
    </row>
    <row r="39070" spans="2:17" x14ac:dyDescent="0.35">
      <c r="B39070">
        <v>145245</v>
      </c>
      <c r="C39070">
        <v>1</v>
      </c>
      <c r="D39070">
        <v>0</v>
      </c>
      <c r="E39070">
        <v>81000</v>
      </c>
      <c r="F39070">
        <v>269550</v>
      </c>
      <c r="G39070">
        <v>17820</v>
      </c>
      <c r="H39070">
        <v>225000</v>
      </c>
      <c r="I39070">
        <v>2.461E-2</v>
      </c>
      <c r="J39070">
        <v>50.7</v>
      </c>
      <c r="K39070">
        <v>1.1000000000000001</v>
      </c>
      <c r="L39070">
        <v>50.7</v>
      </c>
      <c r="M39070">
        <v>2</v>
      </c>
      <c r="N39070">
        <v>6</v>
      </c>
      <c r="O39070">
        <v>0</v>
      </c>
      <c r="P39070">
        <v>6</v>
      </c>
      <c r="Q39070">
        <v>0</v>
      </c>
    </row>
    <row r="39071" spans="2:17" x14ac:dyDescent="0.35">
      <c r="B39071">
        <v>145246</v>
      </c>
      <c r="C39071">
        <v>0</v>
      </c>
      <c r="D39071">
        <v>0</v>
      </c>
      <c r="E39071">
        <v>121500</v>
      </c>
      <c r="F39071">
        <v>238500</v>
      </c>
      <c r="G39071">
        <v>10233</v>
      </c>
      <c r="H39071">
        <v>238500</v>
      </c>
      <c r="I39071">
        <v>2.6391999999999999E-2</v>
      </c>
      <c r="J39071">
        <v>62.9</v>
      </c>
      <c r="K39071">
        <v>1000.7</v>
      </c>
      <c r="L39071">
        <v>24.3</v>
      </c>
      <c r="M39071">
        <v>2</v>
      </c>
      <c r="N39071">
        <v>0</v>
      </c>
      <c r="O39071">
        <v>0</v>
      </c>
      <c r="P39071">
        <v>0</v>
      </c>
      <c r="Q39071">
        <v>0</v>
      </c>
    </row>
    <row r="39072" spans="2:17" x14ac:dyDescent="0.35">
      <c r="B39072">
        <v>145247</v>
      </c>
      <c r="C39072">
        <v>0</v>
      </c>
      <c r="D39072">
        <v>0</v>
      </c>
      <c r="E39072">
        <v>432000</v>
      </c>
      <c r="F39072">
        <v>942300</v>
      </c>
      <c r="G39072">
        <v>30528</v>
      </c>
      <c r="H39072">
        <v>675000</v>
      </c>
      <c r="I39072">
        <v>3.5791999999999997E-2</v>
      </c>
      <c r="J39072">
        <v>37.4</v>
      </c>
      <c r="K39072">
        <v>7.1</v>
      </c>
      <c r="L39072">
        <v>16.600000000000001</v>
      </c>
      <c r="M39072">
        <v>1</v>
      </c>
      <c r="N39072">
        <v>3</v>
      </c>
      <c r="O39072">
        <v>0</v>
      </c>
      <c r="P39072">
        <v>3</v>
      </c>
      <c r="Q39072">
        <v>0</v>
      </c>
    </row>
    <row r="39073" spans="2:17" x14ac:dyDescent="0.35">
      <c r="B39073">
        <v>145251</v>
      </c>
      <c r="C39073">
        <v>2</v>
      </c>
      <c r="D39073">
        <v>0</v>
      </c>
      <c r="E39073">
        <v>126000</v>
      </c>
      <c r="F39073">
        <v>900000</v>
      </c>
      <c r="G39073">
        <v>26316</v>
      </c>
      <c r="H39073">
        <v>900000</v>
      </c>
      <c r="I39073">
        <v>6.3049999999999998E-3</v>
      </c>
      <c r="J39073">
        <v>35.6</v>
      </c>
      <c r="K39073">
        <v>3.9</v>
      </c>
      <c r="L39073">
        <v>6.4</v>
      </c>
      <c r="M39073">
        <v>4</v>
      </c>
      <c r="N39073">
        <v>0</v>
      </c>
      <c r="O39073">
        <v>0</v>
      </c>
      <c r="P39073">
        <v>0</v>
      </c>
      <c r="Q39073">
        <v>0</v>
      </c>
    </row>
    <row r="39074" spans="2:17" x14ac:dyDescent="0.35">
      <c r="B39074">
        <v>145252</v>
      </c>
      <c r="C39074">
        <v>0</v>
      </c>
      <c r="D39074">
        <v>0</v>
      </c>
      <c r="E39074">
        <v>157500</v>
      </c>
      <c r="F39074">
        <v>922266</v>
      </c>
      <c r="G39074">
        <v>40752</v>
      </c>
      <c r="H39074">
        <v>810000</v>
      </c>
      <c r="I39074">
        <v>2.0246E-2</v>
      </c>
      <c r="J39074">
        <v>38</v>
      </c>
      <c r="K39074">
        <v>17.8</v>
      </c>
      <c r="L39074">
        <v>8</v>
      </c>
      <c r="M39074">
        <v>2</v>
      </c>
      <c r="N39074">
        <v>0</v>
      </c>
      <c r="O39074">
        <v>0</v>
      </c>
      <c r="P39074">
        <v>0</v>
      </c>
      <c r="Q39074">
        <v>0</v>
      </c>
    </row>
    <row r="39075" spans="2:17" x14ac:dyDescent="0.35">
      <c r="B39075">
        <v>145253</v>
      </c>
      <c r="C39075">
        <v>0</v>
      </c>
      <c r="D39075">
        <v>1</v>
      </c>
      <c r="E39075">
        <v>585000</v>
      </c>
      <c r="F39075">
        <v>740704.5</v>
      </c>
      <c r="G39075">
        <v>34452</v>
      </c>
      <c r="H39075">
        <v>598500</v>
      </c>
      <c r="I39075">
        <v>4.6219999999999997E-2</v>
      </c>
      <c r="J39075">
        <v>50.9</v>
      </c>
      <c r="K39075">
        <v>2.2999999999999998</v>
      </c>
      <c r="L39075">
        <v>8.3000000000000007</v>
      </c>
      <c r="M39075">
        <v>2</v>
      </c>
      <c r="N39075">
        <v>0</v>
      </c>
      <c r="O39075">
        <v>0</v>
      </c>
      <c r="P39075">
        <v>0</v>
      </c>
      <c r="Q39075">
        <v>0</v>
      </c>
    </row>
    <row r="39076" spans="2:17" x14ac:dyDescent="0.35">
      <c r="B39076">
        <v>145254</v>
      </c>
      <c r="C39076">
        <v>0</v>
      </c>
      <c r="D39076">
        <v>0</v>
      </c>
      <c r="E39076">
        <v>157500</v>
      </c>
      <c r="F39076">
        <v>450000</v>
      </c>
      <c r="G39076">
        <v>20979</v>
      </c>
      <c r="H39076">
        <v>450000</v>
      </c>
      <c r="I39076">
        <v>4.6219999999999997E-2</v>
      </c>
      <c r="J39076">
        <v>29.6</v>
      </c>
      <c r="K39076">
        <v>6.4</v>
      </c>
      <c r="L39076">
        <v>13</v>
      </c>
      <c r="M39076">
        <v>2</v>
      </c>
      <c r="N39076">
        <v>0</v>
      </c>
      <c r="O39076">
        <v>0</v>
      </c>
      <c r="P39076">
        <v>0</v>
      </c>
      <c r="Q39076">
        <v>0</v>
      </c>
    </row>
    <row r="39077" spans="2:17" x14ac:dyDescent="0.35">
      <c r="B39077">
        <v>145255</v>
      </c>
      <c r="C39077">
        <v>0</v>
      </c>
      <c r="D39077">
        <v>0</v>
      </c>
      <c r="E39077">
        <v>135000</v>
      </c>
      <c r="F39077">
        <v>1350000</v>
      </c>
      <c r="G39077">
        <v>50031</v>
      </c>
      <c r="H39077">
        <v>1350000</v>
      </c>
      <c r="I39077">
        <v>2.8663000000000001E-2</v>
      </c>
      <c r="J39077">
        <v>36</v>
      </c>
      <c r="K39077">
        <v>5.6</v>
      </c>
      <c r="L39077">
        <v>4.5</v>
      </c>
      <c r="M39077">
        <v>2</v>
      </c>
      <c r="N39077">
        <v>1</v>
      </c>
      <c r="O39077">
        <v>0</v>
      </c>
      <c r="P39077">
        <v>1</v>
      </c>
      <c r="Q39077">
        <v>0</v>
      </c>
    </row>
    <row r="39078" spans="2:17" x14ac:dyDescent="0.35">
      <c r="B39078">
        <v>145256</v>
      </c>
      <c r="C39078">
        <v>0</v>
      </c>
      <c r="D39078">
        <v>0</v>
      </c>
      <c r="E39078">
        <v>162000</v>
      </c>
      <c r="F39078">
        <v>640080</v>
      </c>
      <c r="G39078">
        <v>31261.5</v>
      </c>
      <c r="H39078">
        <v>450000</v>
      </c>
      <c r="I39078">
        <v>1.8634000000000001E-2</v>
      </c>
      <c r="J39078">
        <v>47.8</v>
      </c>
      <c r="K39078">
        <v>12.6</v>
      </c>
      <c r="L39078">
        <v>12.7</v>
      </c>
      <c r="M39078">
        <v>2</v>
      </c>
      <c r="N39078">
        <v>2</v>
      </c>
      <c r="O39078">
        <v>0</v>
      </c>
      <c r="P39078">
        <v>2</v>
      </c>
      <c r="Q39078">
        <v>0</v>
      </c>
    </row>
    <row r="39079" spans="2:17" x14ac:dyDescent="0.35">
      <c r="B39079">
        <v>145257</v>
      </c>
      <c r="C39079">
        <v>0</v>
      </c>
      <c r="D39079">
        <v>0</v>
      </c>
      <c r="E39079">
        <v>112500</v>
      </c>
      <c r="F39079">
        <v>139500</v>
      </c>
      <c r="G39079">
        <v>7564.5</v>
      </c>
      <c r="H39079">
        <v>139500</v>
      </c>
      <c r="I39079">
        <v>1.5221E-2</v>
      </c>
      <c r="J39079">
        <v>62.3</v>
      </c>
      <c r="K39079">
        <v>1000.7</v>
      </c>
      <c r="L39079">
        <v>21.8</v>
      </c>
      <c r="M39079">
        <v>1</v>
      </c>
      <c r="N39079">
        <v>2</v>
      </c>
      <c r="O39079">
        <v>0</v>
      </c>
      <c r="P39079">
        <v>2</v>
      </c>
      <c r="Q39079">
        <v>0</v>
      </c>
    </row>
    <row r="39080" spans="2:17" x14ac:dyDescent="0.35">
      <c r="B39080">
        <v>145258</v>
      </c>
      <c r="C39080">
        <v>2</v>
      </c>
      <c r="D39080">
        <v>0</v>
      </c>
      <c r="E39080">
        <v>135000</v>
      </c>
      <c r="F39080">
        <v>74628</v>
      </c>
      <c r="G39080">
        <v>8568</v>
      </c>
      <c r="H39080">
        <v>67500</v>
      </c>
      <c r="I39080">
        <v>1.9101E-2</v>
      </c>
      <c r="J39080">
        <v>34.5</v>
      </c>
      <c r="K39080">
        <v>6.2</v>
      </c>
      <c r="L39080">
        <v>3.1</v>
      </c>
      <c r="M39080">
        <v>4</v>
      </c>
      <c r="N39080">
        <v>0</v>
      </c>
      <c r="O39080">
        <v>0</v>
      </c>
      <c r="P39080">
        <v>0</v>
      </c>
      <c r="Q39080">
        <v>0</v>
      </c>
    </row>
    <row r="39081" spans="2:17" x14ac:dyDescent="0.35">
      <c r="B39081">
        <v>145259</v>
      </c>
      <c r="C39081">
        <v>2</v>
      </c>
      <c r="D39081">
        <v>0</v>
      </c>
      <c r="E39081">
        <v>225000</v>
      </c>
      <c r="F39081">
        <v>337500</v>
      </c>
      <c r="G39081">
        <v>16875</v>
      </c>
      <c r="H39081">
        <v>337500</v>
      </c>
      <c r="I39081">
        <v>4.6219999999999997E-2</v>
      </c>
      <c r="J39081">
        <v>42.6</v>
      </c>
      <c r="K39081">
        <v>13.4</v>
      </c>
      <c r="L39081">
        <v>22.6</v>
      </c>
      <c r="M39081">
        <v>3</v>
      </c>
      <c r="N39081">
        <v>0</v>
      </c>
      <c r="O39081">
        <v>0</v>
      </c>
      <c r="P39081">
        <v>0</v>
      </c>
      <c r="Q39081">
        <v>0</v>
      </c>
    </row>
    <row r="39082" spans="2:17" x14ac:dyDescent="0.35">
      <c r="B39082">
        <v>145260</v>
      </c>
      <c r="C39082">
        <v>0</v>
      </c>
      <c r="D39082">
        <v>1</v>
      </c>
      <c r="E39082">
        <v>216000</v>
      </c>
      <c r="F39082">
        <v>254700</v>
      </c>
      <c r="G39082">
        <v>20250</v>
      </c>
      <c r="H39082">
        <v>225000</v>
      </c>
      <c r="I39082">
        <v>9.3340000000000003E-3</v>
      </c>
      <c r="J39082">
        <v>28.1</v>
      </c>
      <c r="K39082">
        <v>0.6</v>
      </c>
      <c r="L39082">
        <v>27.1</v>
      </c>
      <c r="M39082">
        <v>2</v>
      </c>
      <c r="N39082">
        <v>2</v>
      </c>
      <c r="O39082">
        <v>0</v>
      </c>
      <c r="P39082">
        <v>2</v>
      </c>
      <c r="Q39082">
        <v>0</v>
      </c>
    </row>
    <row r="39083" spans="2:17" x14ac:dyDescent="0.35">
      <c r="B39083">
        <v>145261</v>
      </c>
      <c r="C39083">
        <v>2</v>
      </c>
      <c r="D39083">
        <v>0</v>
      </c>
      <c r="E39083">
        <v>135000</v>
      </c>
      <c r="F39083">
        <v>369000</v>
      </c>
      <c r="G39083">
        <v>24660</v>
      </c>
      <c r="H39083">
        <v>369000</v>
      </c>
      <c r="I39083">
        <v>3.5791999999999997E-2</v>
      </c>
      <c r="J39083">
        <v>38.200000000000003</v>
      </c>
      <c r="K39083">
        <v>7.2</v>
      </c>
      <c r="L39083">
        <v>2.7</v>
      </c>
      <c r="M39083">
        <v>4</v>
      </c>
      <c r="N39083">
        <v>5</v>
      </c>
      <c r="O39083">
        <v>0</v>
      </c>
      <c r="P39083">
        <v>5</v>
      </c>
      <c r="Q39083">
        <v>0</v>
      </c>
    </row>
    <row r="39084" spans="2:17" x14ac:dyDescent="0.35">
      <c r="B39084">
        <v>145262</v>
      </c>
      <c r="C39084">
        <v>0</v>
      </c>
      <c r="D39084">
        <v>0</v>
      </c>
      <c r="E39084">
        <v>337500</v>
      </c>
      <c r="F39084">
        <v>225000</v>
      </c>
      <c r="G39084">
        <v>26833.5</v>
      </c>
      <c r="H39084">
        <v>225000</v>
      </c>
      <c r="I39084">
        <v>4.6219999999999997E-2</v>
      </c>
      <c r="J39084">
        <v>27.7</v>
      </c>
      <c r="K39084">
        <v>1.4</v>
      </c>
      <c r="L39084">
        <v>1.7</v>
      </c>
      <c r="M39084">
        <v>2</v>
      </c>
      <c r="N39084">
        <v>0</v>
      </c>
      <c r="O39084">
        <v>0</v>
      </c>
      <c r="P39084">
        <v>0</v>
      </c>
      <c r="Q39084">
        <v>0</v>
      </c>
    </row>
    <row r="39085" spans="2:17" x14ac:dyDescent="0.35">
      <c r="B39085">
        <v>145263</v>
      </c>
      <c r="C39085">
        <v>0</v>
      </c>
      <c r="D39085">
        <v>0</v>
      </c>
      <c r="E39085">
        <v>202500</v>
      </c>
      <c r="F39085">
        <v>1129500</v>
      </c>
      <c r="G39085">
        <v>37458</v>
      </c>
      <c r="H39085">
        <v>1129500</v>
      </c>
      <c r="I39085">
        <v>1.8634000000000001E-2</v>
      </c>
      <c r="J39085">
        <v>22.4</v>
      </c>
      <c r="K39085">
        <v>0.5</v>
      </c>
      <c r="L39085">
        <v>8.3000000000000007</v>
      </c>
      <c r="M39085">
        <v>2</v>
      </c>
      <c r="N39085">
        <v>4</v>
      </c>
      <c r="O39085">
        <v>0</v>
      </c>
      <c r="P39085">
        <v>4</v>
      </c>
      <c r="Q39085">
        <v>0</v>
      </c>
    </row>
    <row r="39086" spans="2:17" x14ac:dyDescent="0.35">
      <c r="B39086">
        <v>145264</v>
      </c>
      <c r="C39086">
        <v>0</v>
      </c>
      <c r="D39086">
        <v>0</v>
      </c>
      <c r="E39086">
        <v>202500</v>
      </c>
      <c r="F39086">
        <v>172021.5</v>
      </c>
      <c r="G39086">
        <v>19584</v>
      </c>
      <c r="H39086">
        <v>148500</v>
      </c>
      <c r="I39086">
        <v>7.0200000000000002E-3</v>
      </c>
      <c r="J39086">
        <v>41.6</v>
      </c>
      <c r="K39086">
        <v>6.8</v>
      </c>
      <c r="L39086">
        <v>20.5</v>
      </c>
      <c r="M39086">
        <v>1</v>
      </c>
      <c r="N39086">
        <v>0</v>
      </c>
      <c r="O39086">
        <v>0</v>
      </c>
      <c r="P39086">
        <v>0</v>
      </c>
      <c r="Q39086">
        <v>0</v>
      </c>
    </row>
    <row r="39087" spans="2:17" x14ac:dyDescent="0.35">
      <c r="B39087">
        <v>145265</v>
      </c>
      <c r="C39087">
        <v>0</v>
      </c>
      <c r="D39087">
        <v>0</v>
      </c>
      <c r="E39087">
        <v>202500</v>
      </c>
      <c r="F39087">
        <v>1006920</v>
      </c>
      <c r="G39087">
        <v>42790.5</v>
      </c>
      <c r="H39087">
        <v>900000</v>
      </c>
      <c r="I39087">
        <v>1.9689000000000002E-2</v>
      </c>
      <c r="J39087">
        <v>49.2</v>
      </c>
      <c r="K39087">
        <v>10.8</v>
      </c>
      <c r="L39087">
        <v>28</v>
      </c>
      <c r="M39087">
        <v>2</v>
      </c>
      <c r="N39087">
        <v>0</v>
      </c>
      <c r="O39087">
        <v>0</v>
      </c>
      <c r="P39087">
        <v>0</v>
      </c>
      <c r="Q39087">
        <v>0</v>
      </c>
    </row>
    <row r="39088" spans="2:17" x14ac:dyDescent="0.35">
      <c r="B39088">
        <v>145266</v>
      </c>
      <c r="C39088">
        <v>1</v>
      </c>
      <c r="D39088">
        <v>0</v>
      </c>
      <c r="E39088">
        <v>157500</v>
      </c>
      <c r="F39088">
        <v>1078200</v>
      </c>
      <c r="G39088">
        <v>34780.5</v>
      </c>
      <c r="H39088">
        <v>900000</v>
      </c>
      <c r="I39088">
        <v>4.6219999999999997E-2</v>
      </c>
      <c r="J39088">
        <v>25.1</v>
      </c>
      <c r="K39088">
        <v>7</v>
      </c>
      <c r="L39088">
        <v>11</v>
      </c>
      <c r="M39088">
        <v>3</v>
      </c>
      <c r="N39088">
        <v>0</v>
      </c>
      <c r="O39088">
        <v>0</v>
      </c>
      <c r="P39088">
        <v>0</v>
      </c>
      <c r="Q39088">
        <v>0</v>
      </c>
    </row>
    <row r="39089" spans="2:17" x14ac:dyDescent="0.35">
      <c r="B39089">
        <v>145267</v>
      </c>
      <c r="C39089">
        <v>0</v>
      </c>
      <c r="D39089">
        <v>0</v>
      </c>
      <c r="E39089">
        <v>90000</v>
      </c>
      <c r="F39089">
        <v>310671</v>
      </c>
      <c r="G39089">
        <v>22644</v>
      </c>
      <c r="H39089">
        <v>256500</v>
      </c>
      <c r="I39089">
        <v>2.0246E-2</v>
      </c>
      <c r="J39089">
        <v>24.7</v>
      </c>
      <c r="K39089">
        <v>3.5</v>
      </c>
      <c r="L39089">
        <v>14.5</v>
      </c>
      <c r="M39089">
        <v>1</v>
      </c>
      <c r="N39089">
        <v>1</v>
      </c>
      <c r="O39089">
        <v>0</v>
      </c>
      <c r="P39089">
        <v>1</v>
      </c>
      <c r="Q39089">
        <v>0</v>
      </c>
    </row>
    <row r="39090" spans="2:17" x14ac:dyDescent="0.35">
      <c r="B39090">
        <v>145268</v>
      </c>
      <c r="C39090">
        <v>0</v>
      </c>
      <c r="D39090">
        <v>0</v>
      </c>
      <c r="E39090">
        <v>337500</v>
      </c>
      <c r="F39090">
        <v>267102</v>
      </c>
      <c r="G39090">
        <v>20799</v>
      </c>
      <c r="H39090">
        <v>247500</v>
      </c>
      <c r="I39090">
        <v>6.2329999999999998E-3</v>
      </c>
      <c r="J39090">
        <v>44.6</v>
      </c>
      <c r="K39090">
        <v>3.5</v>
      </c>
      <c r="L39090">
        <v>0.8</v>
      </c>
      <c r="M39090">
        <v>2</v>
      </c>
      <c r="N39090">
        <v>4</v>
      </c>
      <c r="O39090">
        <v>0</v>
      </c>
      <c r="P39090">
        <v>4</v>
      </c>
      <c r="Q39090">
        <v>0</v>
      </c>
    </row>
    <row r="39091" spans="2:17" x14ac:dyDescent="0.35">
      <c r="B39091">
        <v>145269</v>
      </c>
      <c r="C39091">
        <v>0</v>
      </c>
      <c r="D39091">
        <v>0</v>
      </c>
      <c r="E39091">
        <v>171000</v>
      </c>
      <c r="F39091">
        <v>148365</v>
      </c>
      <c r="G39091">
        <v>10678.5</v>
      </c>
      <c r="H39091">
        <v>135000</v>
      </c>
      <c r="I39091">
        <v>1.8849999999999999E-2</v>
      </c>
      <c r="J39091">
        <v>56.2</v>
      </c>
      <c r="K39091">
        <v>1000.7</v>
      </c>
      <c r="L39091">
        <v>30.5</v>
      </c>
      <c r="M39091">
        <v>2</v>
      </c>
      <c r="N39091">
        <v>0</v>
      </c>
      <c r="O39091">
        <v>0</v>
      </c>
      <c r="P39091">
        <v>0</v>
      </c>
      <c r="Q39091">
        <v>0</v>
      </c>
    </row>
    <row r="39092" spans="2:17" x14ac:dyDescent="0.35">
      <c r="B39092">
        <v>145270</v>
      </c>
      <c r="C39092">
        <v>1</v>
      </c>
      <c r="D39092">
        <v>0</v>
      </c>
      <c r="E39092">
        <v>675000</v>
      </c>
      <c r="F39092">
        <v>640080</v>
      </c>
      <c r="G39092">
        <v>29970</v>
      </c>
      <c r="H39092">
        <v>450000</v>
      </c>
      <c r="I39092">
        <v>9.6570000000000007E-3</v>
      </c>
      <c r="J39092">
        <v>36</v>
      </c>
      <c r="K39092">
        <v>7.2</v>
      </c>
      <c r="L39092">
        <v>5.9</v>
      </c>
      <c r="M39092">
        <v>2</v>
      </c>
      <c r="N39092">
        <v>0</v>
      </c>
      <c r="O39092">
        <v>0</v>
      </c>
      <c r="P39092">
        <v>0</v>
      </c>
      <c r="Q39092">
        <v>0</v>
      </c>
    </row>
    <row r="39093" spans="2:17" x14ac:dyDescent="0.35">
      <c r="B39093">
        <v>145271</v>
      </c>
      <c r="C39093">
        <v>0</v>
      </c>
      <c r="D39093">
        <v>0</v>
      </c>
      <c r="E39093">
        <v>90000</v>
      </c>
      <c r="F39093">
        <v>247275</v>
      </c>
      <c r="G39093">
        <v>19278</v>
      </c>
      <c r="H39093">
        <v>225000</v>
      </c>
      <c r="I39093">
        <v>3.1329000000000003E-2</v>
      </c>
      <c r="J39093">
        <v>59.8</v>
      </c>
      <c r="K39093">
        <v>1000.7</v>
      </c>
      <c r="L39093">
        <v>25</v>
      </c>
      <c r="M39093">
        <v>2</v>
      </c>
      <c r="N39093">
        <v>10</v>
      </c>
      <c r="O39093">
        <v>1</v>
      </c>
      <c r="P39093">
        <v>10</v>
      </c>
      <c r="Q39093">
        <v>0</v>
      </c>
    </row>
    <row r="39094" spans="2:17" x14ac:dyDescent="0.35">
      <c r="B39094">
        <v>145272</v>
      </c>
      <c r="C39094">
        <v>0</v>
      </c>
      <c r="D39094">
        <v>0</v>
      </c>
      <c r="E39094">
        <v>180000</v>
      </c>
      <c r="F39094">
        <v>540000</v>
      </c>
      <c r="G39094">
        <v>27000</v>
      </c>
      <c r="H39094">
        <v>540000</v>
      </c>
      <c r="I39094">
        <v>1.8849999999999999E-2</v>
      </c>
      <c r="J39094">
        <v>60.7</v>
      </c>
      <c r="K39094">
        <v>1000.7</v>
      </c>
      <c r="L39094">
        <v>9.5</v>
      </c>
      <c r="M39094">
        <v>2</v>
      </c>
      <c r="N39094">
        <v>0</v>
      </c>
      <c r="O39094">
        <v>0</v>
      </c>
      <c r="P39094">
        <v>0</v>
      </c>
      <c r="Q39094">
        <v>0</v>
      </c>
    </row>
    <row r="39095" spans="2:17" x14ac:dyDescent="0.35">
      <c r="B39095">
        <v>145273</v>
      </c>
      <c r="C39095">
        <v>0</v>
      </c>
      <c r="D39095">
        <v>0</v>
      </c>
      <c r="E39095">
        <v>387000</v>
      </c>
      <c r="F39095">
        <v>1575000</v>
      </c>
      <c r="G39095">
        <v>65128.5</v>
      </c>
      <c r="H39095">
        <v>1575000</v>
      </c>
      <c r="I39095">
        <v>1.8208999999999999E-2</v>
      </c>
      <c r="J39095">
        <v>54.8</v>
      </c>
      <c r="K39095">
        <v>23</v>
      </c>
      <c r="L39095">
        <v>22.9</v>
      </c>
      <c r="M39095">
        <v>2</v>
      </c>
      <c r="N39095">
        <v>2</v>
      </c>
      <c r="O39095">
        <v>0</v>
      </c>
      <c r="P39095">
        <v>2</v>
      </c>
      <c r="Q39095">
        <v>0</v>
      </c>
    </row>
    <row r="39096" spans="2:17" x14ac:dyDescent="0.35">
      <c r="B39096">
        <v>145274</v>
      </c>
      <c r="C39096">
        <v>0</v>
      </c>
      <c r="D39096">
        <v>0</v>
      </c>
      <c r="E39096">
        <v>87007.5</v>
      </c>
      <c r="F39096">
        <v>135000</v>
      </c>
      <c r="G39096">
        <v>5791.5</v>
      </c>
      <c r="H39096">
        <v>135000</v>
      </c>
      <c r="I39096">
        <v>1.8800999999999998E-2</v>
      </c>
      <c r="J39096">
        <v>22</v>
      </c>
      <c r="K39096">
        <v>2.7</v>
      </c>
      <c r="L39096">
        <v>7.9</v>
      </c>
      <c r="M39096">
        <v>1</v>
      </c>
      <c r="N39096">
        <v>0</v>
      </c>
      <c r="O39096">
        <v>0</v>
      </c>
      <c r="P39096">
        <v>0</v>
      </c>
      <c r="Q39096">
        <v>0</v>
      </c>
    </row>
    <row r="39097" spans="2:17" x14ac:dyDescent="0.35">
      <c r="B39097">
        <v>145275</v>
      </c>
      <c r="C39097">
        <v>0</v>
      </c>
      <c r="D39097">
        <v>0</v>
      </c>
      <c r="E39097">
        <v>112500</v>
      </c>
      <c r="F39097">
        <v>84577.5</v>
      </c>
      <c r="G39097">
        <v>8370</v>
      </c>
      <c r="H39097">
        <v>76500</v>
      </c>
      <c r="I39097">
        <v>4.6219999999999997E-2</v>
      </c>
      <c r="J39097">
        <v>64.2</v>
      </c>
      <c r="K39097">
        <v>46.2</v>
      </c>
      <c r="L39097">
        <v>21</v>
      </c>
      <c r="M39097">
        <v>2</v>
      </c>
      <c r="N39097">
        <v>4</v>
      </c>
      <c r="O39097">
        <v>0</v>
      </c>
      <c r="P39097">
        <v>4</v>
      </c>
      <c r="Q39097">
        <v>0</v>
      </c>
    </row>
    <row r="39098" spans="2:17" x14ac:dyDescent="0.35">
      <c r="B39098">
        <v>145276</v>
      </c>
      <c r="C39098">
        <v>0</v>
      </c>
      <c r="D39098">
        <v>0</v>
      </c>
      <c r="E39098">
        <v>270000</v>
      </c>
      <c r="F39098">
        <v>505066.5</v>
      </c>
      <c r="G39098">
        <v>28332</v>
      </c>
      <c r="H39098">
        <v>468000</v>
      </c>
      <c r="I39098">
        <v>1.4463999999999999E-2</v>
      </c>
      <c r="J39098">
        <v>37.700000000000003</v>
      </c>
      <c r="K39098">
        <v>5.2</v>
      </c>
      <c r="L39098">
        <v>17.3</v>
      </c>
      <c r="M39098">
        <v>2</v>
      </c>
      <c r="N39098">
        <v>1</v>
      </c>
      <c r="O39098">
        <v>0</v>
      </c>
      <c r="P39098">
        <v>1</v>
      </c>
      <c r="Q39098">
        <v>0</v>
      </c>
    </row>
    <row r="39099" spans="2:17" x14ac:dyDescent="0.35">
      <c r="B39099">
        <v>145277</v>
      </c>
      <c r="C39099">
        <v>0</v>
      </c>
      <c r="D39099">
        <v>0</v>
      </c>
      <c r="E39099">
        <v>90000</v>
      </c>
      <c r="F39099">
        <v>675000</v>
      </c>
      <c r="G39099">
        <v>21906</v>
      </c>
      <c r="H39099">
        <v>675000</v>
      </c>
      <c r="I39099">
        <v>1.8208999999999999E-2</v>
      </c>
      <c r="J39099">
        <v>55</v>
      </c>
      <c r="K39099">
        <v>3.4</v>
      </c>
      <c r="L39099">
        <v>20.9</v>
      </c>
      <c r="M39099">
        <v>2</v>
      </c>
      <c r="N39099">
        <v>0</v>
      </c>
      <c r="O39099">
        <v>0</v>
      </c>
      <c r="P39099">
        <v>0</v>
      </c>
      <c r="Q39099">
        <v>0</v>
      </c>
    </row>
    <row r="39100" spans="2:17" x14ac:dyDescent="0.35">
      <c r="B39100">
        <v>145278</v>
      </c>
      <c r="C39100">
        <v>0</v>
      </c>
      <c r="D39100">
        <v>0</v>
      </c>
      <c r="E39100">
        <v>315000</v>
      </c>
      <c r="F39100">
        <v>1125000</v>
      </c>
      <c r="G39100">
        <v>33025.5</v>
      </c>
      <c r="H39100">
        <v>1125000</v>
      </c>
      <c r="I39100">
        <v>2.8663000000000001E-2</v>
      </c>
      <c r="J39100">
        <v>53.4</v>
      </c>
      <c r="K39100">
        <v>11.4</v>
      </c>
      <c r="L39100">
        <v>27</v>
      </c>
      <c r="M39100">
        <v>2</v>
      </c>
      <c r="N39100">
        <v>1</v>
      </c>
      <c r="O39100">
        <v>1</v>
      </c>
      <c r="P39100">
        <v>1</v>
      </c>
      <c r="Q39100">
        <v>0</v>
      </c>
    </row>
    <row r="39101" spans="2:17" x14ac:dyDescent="0.35">
      <c r="B39101">
        <v>145279</v>
      </c>
      <c r="C39101">
        <v>0</v>
      </c>
      <c r="D39101">
        <v>0</v>
      </c>
      <c r="E39101">
        <v>157500</v>
      </c>
      <c r="F39101">
        <v>269550</v>
      </c>
      <c r="G39101">
        <v>18891</v>
      </c>
      <c r="H39101">
        <v>225000</v>
      </c>
      <c r="I39101">
        <v>3.0755000000000001E-2</v>
      </c>
      <c r="J39101">
        <v>65.7</v>
      </c>
      <c r="K39101">
        <v>1000.7</v>
      </c>
      <c r="L39101">
        <v>32.5</v>
      </c>
      <c r="M39101">
        <v>2</v>
      </c>
      <c r="N39101">
        <v>0</v>
      </c>
      <c r="O39101">
        <v>0</v>
      </c>
      <c r="P39101">
        <v>0</v>
      </c>
      <c r="Q39101">
        <v>0</v>
      </c>
    </row>
    <row r="39102" spans="2:17" x14ac:dyDescent="0.35">
      <c r="B39102">
        <v>145280</v>
      </c>
      <c r="C39102">
        <v>0</v>
      </c>
      <c r="D39102">
        <v>0</v>
      </c>
      <c r="E39102">
        <v>112500</v>
      </c>
      <c r="F39102">
        <v>547344</v>
      </c>
      <c r="G39102">
        <v>18837</v>
      </c>
      <c r="H39102">
        <v>472500</v>
      </c>
      <c r="I39102">
        <v>1.6611999999999998E-2</v>
      </c>
      <c r="J39102">
        <v>62.3</v>
      </c>
      <c r="K39102">
        <v>1000.7</v>
      </c>
      <c r="L39102">
        <v>27.6</v>
      </c>
      <c r="M39102">
        <v>1</v>
      </c>
      <c r="N39102">
        <v>0</v>
      </c>
      <c r="O39102">
        <v>0</v>
      </c>
      <c r="P39102">
        <v>0</v>
      </c>
      <c r="Q39102">
        <v>0</v>
      </c>
    </row>
    <row r="39103" spans="2:17" x14ac:dyDescent="0.35">
      <c r="B39103">
        <v>145282</v>
      </c>
      <c r="C39103">
        <v>0</v>
      </c>
      <c r="D39103">
        <v>0</v>
      </c>
      <c r="E39103">
        <v>94500</v>
      </c>
      <c r="F39103">
        <v>90000</v>
      </c>
      <c r="G39103">
        <v>6529.5</v>
      </c>
      <c r="H39103">
        <v>90000</v>
      </c>
      <c r="I39103">
        <v>2.8663000000000001E-2</v>
      </c>
      <c r="J39103">
        <v>60.8</v>
      </c>
      <c r="K39103">
        <v>1000.7</v>
      </c>
      <c r="L39103">
        <v>34.5</v>
      </c>
      <c r="M39103">
        <v>2</v>
      </c>
      <c r="N39103">
        <v>0</v>
      </c>
      <c r="O39103">
        <v>0</v>
      </c>
      <c r="P39103">
        <v>0</v>
      </c>
      <c r="Q39103">
        <v>0</v>
      </c>
    </row>
    <row r="39104" spans="2:17" x14ac:dyDescent="0.35">
      <c r="B39104">
        <v>145283</v>
      </c>
      <c r="C39104">
        <v>2</v>
      </c>
      <c r="D39104">
        <v>0</v>
      </c>
      <c r="E39104">
        <v>135000</v>
      </c>
      <c r="F39104">
        <v>180000</v>
      </c>
      <c r="G39104">
        <v>9000</v>
      </c>
      <c r="H39104">
        <v>180000</v>
      </c>
      <c r="I39104">
        <v>8.6250000000000007E-3</v>
      </c>
      <c r="J39104">
        <v>36.799999999999997</v>
      </c>
      <c r="K39104">
        <v>3.7</v>
      </c>
      <c r="L39104">
        <v>4.0999999999999996</v>
      </c>
      <c r="M39104">
        <v>4</v>
      </c>
      <c r="N39104">
        <v>0</v>
      </c>
      <c r="O39104">
        <v>0</v>
      </c>
      <c r="P39104">
        <v>0</v>
      </c>
      <c r="Q39104">
        <v>0</v>
      </c>
    </row>
    <row r="39105" spans="2:17" x14ac:dyDescent="0.35">
      <c r="B39105">
        <v>145284</v>
      </c>
      <c r="C39105">
        <v>0</v>
      </c>
      <c r="D39105">
        <v>0</v>
      </c>
      <c r="E39105">
        <v>157500</v>
      </c>
      <c r="F39105">
        <v>667237.5</v>
      </c>
      <c r="G39105">
        <v>24097.5</v>
      </c>
      <c r="H39105">
        <v>576000</v>
      </c>
      <c r="I39105">
        <v>1.9101E-2</v>
      </c>
      <c r="J39105">
        <v>59.6</v>
      </c>
      <c r="K39105">
        <v>8.3000000000000007</v>
      </c>
      <c r="L39105">
        <v>22.7</v>
      </c>
      <c r="M39105">
        <v>2</v>
      </c>
      <c r="N39105">
        <v>0</v>
      </c>
      <c r="O39105">
        <v>0</v>
      </c>
      <c r="P39105">
        <v>0</v>
      </c>
      <c r="Q39105">
        <v>0</v>
      </c>
    </row>
    <row r="39106" spans="2:17" x14ac:dyDescent="0.35">
      <c r="B39106">
        <v>145285</v>
      </c>
      <c r="C39106">
        <v>0</v>
      </c>
      <c r="D39106">
        <v>0</v>
      </c>
      <c r="E39106">
        <v>427500</v>
      </c>
      <c r="F39106">
        <v>760225.5</v>
      </c>
      <c r="G39106">
        <v>32337</v>
      </c>
      <c r="H39106">
        <v>679500</v>
      </c>
      <c r="I39106">
        <v>2.2624999999999999E-2</v>
      </c>
      <c r="J39106">
        <v>32.1</v>
      </c>
      <c r="K39106">
        <v>2.4</v>
      </c>
      <c r="L39106">
        <v>11</v>
      </c>
      <c r="M39106">
        <v>2</v>
      </c>
      <c r="N39106">
        <v>0</v>
      </c>
      <c r="O39106">
        <v>0</v>
      </c>
      <c r="P39106">
        <v>0</v>
      </c>
      <c r="Q39106">
        <v>0</v>
      </c>
    </row>
    <row r="39107" spans="2:17" x14ac:dyDescent="0.35">
      <c r="B39107">
        <v>145286</v>
      </c>
      <c r="C39107">
        <v>0</v>
      </c>
      <c r="D39107">
        <v>0</v>
      </c>
      <c r="E39107">
        <v>157500</v>
      </c>
      <c r="F39107">
        <v>449352</v>
      </c>
      <c r="G39107">
        <v>12487.5</v>
      </c>
      <c r="H39107">
        <v>355500</v>
      </c>
      <c r="I39107">
        <v>1.0031999999999999E-2</v>
      </c>
      <c r="J39107">
        <v>55.4</v>
      </c>
      <c r="K39107">
        <v>6.3</v>
      </c>
      <c r="L39107">
        <v>10.8</v>
      </c>
      <c r="M39107">
        <v>1</v>
      </c>
      <c r="N39107">
        <v>1</v>
      </c>
      <c r="O39107">
        <v>0</v>
      </c>
      <c r="P39107">
        <v>1</v>
      </c>
      <c r="Q39107">
        <v>0</v>
      </c>
    </row>
    <row r="39108" spans="2:17" x14ac:dyDescent="0.35">
      <c r="B39108">
        <v>145289</v>
      </c>
      <c r="C39108">
        <v>2</v>
      </c>
      <c r="D39108">
        <v>0</v>
      </c>
      <c r="E39108">
        <v>225000</v>
      </c>
      <c r="F39108">
        <v>414792</v>
      </c>
      <c r="G39108">
        <v>21307.5</v>
      </c>
      <c r="H39108">
        <v>315000</v>
      </c>
      <c r="I39108">
        <v>2.461E-2</v>
      </c>
      <c r="J39108">
        <v>38.200000000000003</v>
      </c>
      <c r="K39108">
        <v>6.4</v>
      </c>
      <c r="L39108">
        <v>11.1</v>
      </c>
      <c r="M39108">
        <v>4</v>
      </c>
      <c r="N39108">
        <v>2</v>
      </c>
      <c r="O39108">
        <v>0</v>
      </c>
      <c r="P39108">
        <v>2</v>
      </c>
      <c r="Q39108">
        <v>0</v>
      </c>
    </row>
    <row r="39109" spans="2:17" x14ac:dyDescent="0.35">
      <c r="B39109">
        <v>145290</v>
      </c>
      <c r="C39109">
        <v>0</v>
      </c>
      <c r="D39109">
        <v>0</v>
      </c>
      <c r="E39109">
        <v>72000</v>
      </c>
      <c r="F39109">
        <v>835380</v>
      </c>
      <c r="G39109">
        <v>33129</v>
      </c>
      <c r="H39109">
        <v>675000</v>
      </c>
      <c r="I39109">
        <v>7.2508000000000003E-2</v>
      </c>
      <c r="J39109">
        <v>60.1</v>
      </c>
      <c r="K39109">
        <v>1000.7</v>
      </c>
      <c r="L39109">
        <v>30.7</v>
      </c>
      <c r="M39109">
        <v>2</v>
      </c>
      <c r="N39109">
        <v>2</v>
      </c>
      <c r="O39109">
        <v>0</v>
      </c>
      <c r="P39109">
        <v>2</v>
      </c>
      <c r="Q39109">
        <v>0</v>
      </c>
    </row>
    <row r="39110" spans="2:17" x14ac:dyDescent="0.35">
      <c r="B39110">
        <v>145291</v>
      </c>
      <c r="C39110">
        <v>0</v>
      </c>
      <c r="D39110">
        <v>0</v>
      </c>
      <c r="E39110">
        <v>135000</v>
      </c>
      <c r="F39110">
        <v>360000</v>
      </c>
      <c r="G39110">
        <v>33016.5</v>
      </c>
      <c r="H39110">
        <v>360000</v>
      </c>
      <c r="I39110">
        <v>2.461E-2</v>
      </c>
      <c r="J39110">
        <v>32.799999999999997</v>
      </c>
      <c r="K39110">
        <v>2</v>
      </c>
      <c r="L39110">
        <v>5.5</v>
      </c>
      <c r="M39110">
        <v>2</v>
      </c>
      <c r="N39110">
        <v>0</v>
      </c>
      <c r="O39110">
        <v>0</v>
      </c>
      <c r="P39110">
        <v>0</v>
      </c>
      <c r="Q39110">
        <v>0</v>
      </c>
    </row>
    <row r="39111" spans="2:17" x14ac:dyDescent="0.35">
      <c r="B39111">
        <v>145292</v>
      </c>
      <c r="C39111">
        <v>0</v>
      </c>
      <c r="D39111">
        <v>0</v>
      </c>
      <c r="E39111">
        <v>90000</v>
      </c>
      <c r="F39111">
        <v>76500</v>
      </c>
      <c r="G39111">
        <v>3694.5</v>
      </c>
      <c r="H39111">
        <v>76500</v>
      </c>
      <c r="I39111">
        <v>2.6391999999999999E-2</v>
      </c>
      <c r="J39111">
        <v>29.8</v>
      </c>
      <c r="K39111">
        <v>8.5</v>
      </c>
      <c r="L39111">
        <v>12.9</v>
      </c>
      <c r="M39111">
        <v>1</v>
      </c>
      <c r="N39111">
        <v>0</v>
      </c>
      <c r="O39111">
        <v>0</v>
      </c>
      <c r="P39111">
        <v>0</v>
      </c>
      <c r="Q39111">
        <v>0</v>
      </c>
    </row>
    <row r="39112" spans="2:17" x14ac:dyDescent="0.35">
      <c r="B39112">
        <v>145293</v>
      </c>
      <c r="C39112">
        <v>1</v>
      </c>
      <c r="D39112">
        <v>0</v>
      </c>
      <c r="E39112">
        <v>157500</v>
      </c>
      <c r="F39112">
        <v>517500</v>
      </c>
      <c r="G39112">
        <v>20907</v>
      </c>
      <c r="H39112">
        <v>517500</v>
      </c>
      <c r="I39112">
        <v>1.8208999999999999E-2</v>
      </c>
      <c r="J39112">
        <v>46.6</v>
      </c>
      <c r="K39112">
        <v>1.9</v>
      </c>
      <c r="L39112">
        <v>16.2</v>
      </c>
      <c r="M39112">
        <v>2</v>
      </c>
      <c r="N39112">
        <v>10</v>
      </c>
      <c r="O39112">
        <v>0</v>
      </c>
      <c r="P39112">
        <v>10</v>
      </c>
      <c r="Q39112">
        <v>0</v>
      </c>
    </row>
    <row r="39113" spans="2:17" x14ac:dyDescent="0.35">
      <c r="B39113">
        <v>145294</v>
      </c>
      <c r="C39113">
        <v>2</v>
      </c>
      <c r="D39113">
        <v>0</v>
      </c>
      <c r="E39113">
        <v>157500</v>
      </c>
      <c r="F39113">
        <v>450000</v>
      </c>
      <c r="G39113">
        <v>22500</v>
      </c>
      <c r="H39113">
        <v>450000</v>
      </c>
      <c r="I39113">
        <v>9.6570000000000007E-3</v>
      </c>
      <c r="J39113">
        <v>38.299999999999997</v>
      </c>
      <c r="K39113">
        <v>0.3</v>
      </c>
      <c r="L39113">
        <v>22.3</v>
      </c>
      <c r="M39113">
        <v>4</v>
      </c>
      <c r="N39113">
        <v>3</v>
      </c>
      <c r="O39113">
        <v>1</v>
      </c>
      <c r="P39113">
        <v>3</v>
      </c>
      <c r="Q39113">
        <v>1</v>
      </c>
    </row>
    <row r="39114" spans="2:17" x14ac:dyDescent="0.35">
      <c r="B39114">
        <v>145295</v>
      </c>
      <c r="C39114">
        <v>2</v>
      </c>
      <c r="D39114">
        <v>0</v>
      </c>
      <c r="E39114">
        <v>135000</v>
      </c>
      <c r="F39114">
        <v>327024</v>
      </c>
      <c r="G39114">
        <v>21982.5</v>
      </c>
      <c r="H39114">
        <v>270000</v>
      </c>
      <c r="I39114">
        <v>4.96E-3</v>
      </c>
      <c r="J39114">
        <v>32.700000000000003</v>
      </c>
      <c r="K39114">
        <v>8</v>
      </c>
      <c r="L39114">
        <v>10.7</v>
      </c>
      <c r="M39114">
        <v>4</v>
      </c>
      <c r="N39114">
        <v>0</v>
      </c>
      <c r="O39114">
        <v>0</v>
      </c>
      <c r="P39114">
        <v>0</v>
      </c>
      <c r="Q39114">
        <v>0</v>
      </c>
    </row>
    <row r="39115" spans="2:17" x14ac:dyDescent="0.35">
      <c r="B39115">
        <v>145296</v>
      </c>
      <c r="C39115">
        <v>1</v>
      </c>
      <c r="D39115">
        <v>0</v>
      </c>
      <c r="E39115">
        <v>360000</v>
      </c>
      <c r="F39115">
        <v>900000</v>
      </c>
      <c r="G39115">
        <v>52623</v>
      </c>
      <c r="H39115">
        <v>900000</v>
      </c>
      <c r="I39115">
        <v>3.2561E-2</v>
      </c>
      <c r="J39115">
        <v>30.2</v>
      </c>
      <c r="K39115">
        <v>3.9</v>
      </c>
      <c r="L39115">
        <v>14.6</v>
      </c>
      <c r="M39115">
        <v>2</v>
      </c>
      <c r="N39115">
        <v>6</v>
      </c>
      <c r="O39115">
        <v>0</v>
      </c>
      <c r="P39115">
        <v>6</v>
      </c>
      <c r="Q39115">
        <v>0</v>
      </c>
    </row>
    <row r="39116" spans="2:17" x14ac:dyDescent="0.35">
      <c r="B39116">
        <v>145297</v>
      </c>
      <c r="C39116">
        <v>1</v>
      </c>
      <c r="D39116">
        <v>1</v>
      </c>
      <c r="E39116">
        <v>211500</v>
      </c>
      <c r="F39116">
        <v>808650</v>
      </c>
      <c r="G39116">
        <v>31333.5</v>
      </c>
      <c r="H39116">
        <v>675000</v>
      </c>
      <c r="I39116">
        <v>1.0276E-2</v>
      </c>
      <c r="J39116">
        <v>43.7</v>
      </c>
      <c r="K39116">
        <v>7.4</v>
      </c>
      <c r="L39116">
        <v>14.6</v>
      </c>
      <c r="M39116">
        <v>3</v>
      </c>
      <c r="N39116">
        <v>0</v>
      </c>
      <c r="O39116">
        <v>0</v>
      </c>
      <c r="P39116">
        <v>0</v>
      </c>
      <c r="Q39116">
        <v>0</v>
      </c>
    </row>
    <row r="39117" spans="2:17" x14ac:dyDescent="0.35">
      <c r="B39117">
        <v>145299</v>
      </c>
      <c r="C39117">
        <v>0</v>
      </c>
      <c r="D39117">
        <v>0</v>
      </c>
      <c r="E39117">
        <v>112500</v>
      </c>
      <c r="F39117">
        <v>193500</v>
      </c>
      <c r="G39117">
        <v>7294.5</v>
      </c>
      <c r="H39117">
        <v>193500</v>
      </c>
      <c r="I39117">
        <v>4.6219999999999997E-2</v>
      </c>
      <c r="J39117">
        <v>65.099999999999994</v>
      </c>
      <c r="K39117">
        <v>1000.7</v>
      </c>
      <c r="L39117">
        <v>22.9</v>
      </c>
      <c r="M39117">
        <v>1</v>
      </c>
      <c r="N39117">
        <v>5</v>
      </c>
      <c r="O39117">
        <v>0</v>
      </c>
      <c r="P39117">
        <v>4</v>
      </c>
      <c r="Q39117">
        <v>0</v>
      </c>
    </row>
    <row r="39118" spans="2:17" x14ac:dyDescent="0.35">
      <c r="B39118">
        <v>145300</v>
      </c>
      <c r="C39118">
        <v>0</v>
      </c>
      <c r="D39118">
        <v>0</v>
      </c>
      <c r="E39118">
        <v>270000</v>
      </c>
      <c r="F39118">
        <v>405000</v>
      </c>
      <c r="G39118">
        <v>20250</v>
      </c>
      <c r="H39118">
        <v>405000</v>
      </c>
      <c r="I39118">
        <v>3.2561E-2</v>
      </c>
      <c r="J39118">
        <v>62.8</v>
      </c>
      <c r="K39118">
        <v>8.4</v>
      </c>
      <c r="L39118">
        <v>20</v>
      </c>
      <c r="M39118">
        <v>2</v>
      </c>
      <c r="N39118">
        <v>0</v>
      </c>
      <c r="O39118">
        <v>0</v>
      </c>
      <c r="P39118">
        <v>0</v>
      </c>
      <c r="Q39118">
        <v>0</v>
      </c>
    </row>
    <row r="39119" spans="2:17" x14ac:dyDescent="0.35">
      <c r="B39119">
        <v>145301</v>
      </c>
      <c r="C39119">
        <v>0</v>
      </c>
      <c r="D39119">
        <v>0</v>
      </c>
      <c r="E39119">
        <v>225000</v>
      </c>
      <c r="F39119">
        <v>295776</v>
      </c>
      <c r="G39119">
        <v>19030.5</v>
      </c>
      <c r="H39119">
        <v>234000</v>
      </c>
      <c r="I39119">
        <v>1.0031999999999999E-2</v>
      </c>
      <c r="J39119">
        <v>44.8</v>
      </c>
      <c r="K39119">
        <v>1.1000000000000001</v>
      </c>
      <c r="L39119">
        <v>16.3</v>
      </c>
      <c r="M39119">
        <v>1</v>
      </c>
      <c r="N39119">
        <v>0</v>
      </c>
      <c r="O39119">
        <v>0</v>
      </c>
      <c r="P39119">
        <v>0</v>
      </c>
      <c r="Q39119">
        <v>0</v>
      </c>
    </row>
    <row r="39120" spans="2:17" x14ac:dyDescent="0.35">
      <c r="B39120">
        <v>145302</v>
      </c>
      <c r="C39120">
        <v>1</v>
      </c>
      <c r="D39120">
        <v>0</v>
      </c>
      <c r="E39120">
        <v>112500</v>
      </c>
      <c r="F39120">
        <v>195543</v>
      </c>
      <c r="G39120">
        <v>13198.5</v>
      </c>
      <c r="H39120">
        <v>148500</v>
      </c>
      <c r="I39120">
        <v>2.2800000000000001E-2</v>
      </c>
      <c r="J39120">
        <v>40.700000000000003</v>
      </c>
      <c r="K39120">
        <v>4</v>
      </c>
      <c r="L39120">
        <v>0.4</v>
      </c>
      <c r="M39120">
        <v>3</v>
      </c>
      <c r="N39120">
        <v>6</v>
      </c>
      <c r="O39120">
        <v>0</v>
      </c>
      <c r="P39120">
        <v>6</v>
      </c>
      <c r="Q39120">
        <v>0</v>
      </c>
    </row>
    <row r="39121" spans="2:17" x14ac:dyDescent="0.35">
      <c r="B39121">
        <v>145304</v>
      </c>
      <c r="C39121">
        <v>0</v>
      </c>
      <c r="D39121">
        <v>0</v>
      </c>
      <c r="E39121">
        <v>112500</v>
      </c>
      <c r="F39121">
        <v>387000</v>
      </c>
      <c r="G39121">
        <v>20389.5</v>
      </c>
      <c r="H39121">
        <v>387000</v>
      </c>
      <c r="I39121">
        <v>1.0005999999999999E-2</v>
      </c>
      <c r="J39121">
        <v>50.8</v>
      </c>
      <c r="K39121">
        <v>0.3</v>
      </c>
      <c r="L39121">
        <v>5.2</v>
      </c>
      <c r="M39121">
        <v>1</v>
      </c>
      <c r="N39121">
        <v>4</v>
      </c>
      <c r="O39121">
        <v>0</v>
      </c>
      <c r="P39121">
        <v>4</v>
      </c>
      <c r="Q39121">
        <v>0</v>
      </c>
    </row>
    <row r="39122" spans="2:17" x14ac:dyDescent="0.35">
      <c r="B39122">
        <v>145305</v>
      </c>
      <c r="C39122">
        <v>0</v>
      </c>
      <c r="D39122">
        <v>0</v>
      </c>
      <c r="E39122">
        <v>90000</v>
      </c>
      <c r="F39122">
        <v>562932</v>
      </c>
      <c r="G39122">
        <v>29605.5</v>
      </c>
      <c r="H39122">
        <v>427500</v>
      </c>
      <c r="I39122">
        <v>1.0147E-2</v>
      </c>
      <c r="J39122">
        <v>49.8</v>
      </c>
      <c r="K39122">
        <v>0.8</v>
      </c>
      <c r="L39122">
        <v>23.5</v>
      </c>
      <c r="M39122">
        <v>2</v>
      </c>
      <c r="N39122">
        <v>0</v>
      </c>
      <c r="O39122">
        <v>0</v>
      </c>
      <c r="P39122">
        <v>0</v>
      </c>
      <c r="Q39122">
        <v>0</v>
      </c>
    </row>
    <row r="39123" spans="2:17" x14ac:dyDescent="0.35">
      <c r="B39123">
        <v>145306</v>
      </c>
      <c r="C39123">
        <v>0</v>
      </c>
      <c r="D39123">
        <v>0</v>
      </c>
      <c r="E39123">
        <v>157500</v>
      </c>
      <c r="F39123">
        <v>491031</v>
      </c>
      <c r="G39123">
        <v>34303.5</v>
      </c>
      <c r="H39123">
        <v>463500</v>
      </c>
      <c r="I39123">
        <v>2.0712999999999999E-2</v>
      </c>
      <c r="J39123">
        <v>60.9</v>
      </c>
      <c r="K39123">
        <v>1000.7</v>
      </c>
      <c r="L39123">
        <v>1.8</v>
      </c>
      <c r="M39123">
        <v>1</v>
      </c>
      <c r="N39123">
        <v>1</v>
      </c>
      <c r="O39123">
        <v>0</v>
      </c>
      <c r="P39123">
        <v>1</v>
      </c>
      <c r="Q39123">
        <v>0</v>
      </c>
    </row>
    <row r="39124" spans="2:17" x14ac:dyDescent="0.35">
      <c r="B39124">
        <v>145307</v>
      </c>
      <c r="C39124">
        <v>0</v>
      </c>
      <c r="D39124">
        <v>0</v>
      </c>
      <c r="E39124">
        <v>135000</v>
      </c>
      <c r="F39124">
        <v>450000</v>
      </c>
      <c r="G39124">
        <v>21109.5</v>
      </c>
      <c r="H39124">
        <v>450000</v>
      </c>
      <c r="I39124">
        <v>2.6391999999999999E-2</v>
      </c>
      <c r="J39124">
        <v>29</v>
      </c>
      <c r="K39124">
        <v>6.3</v>
      </c>
      <c r="L39124">
        <v>7</v>
      </c>
      <c r="M39124">
        <v>2</v>
      </c>
      <c r="N39124">
        <v>0</v>
      </c>
      <c r="O39124">
        <v>0</v>
      </c>
      <c r="P39124">
        <v>0</v>
      </c>
      <c r="Q39124">
        <v>0</v>
      </c>
    </row>
    <row r="39125" spans="2:17" x14ac:dyDescent="0.35">
      <c r="B39125">
        <v>145308</v>
      </c>
      <c r="C39125">
        <v>0</v>
      </c>
      <c r="D39125">
        <v>1</v>
      </c>
      <c r="E39125">
        <v>112500</v>
      </c>
      <c r="F39125">
        <v>583834.5</v>
      </c>
      <c r="G39125">
        <v>21100.5</v>
      </c>
      <c r="H39125">
        <v>504000</v>
      </c>
      <c r="I39125">
        <v>1.8800999999999998E-2</v>
      </c>
      <c r="J39125">
        <v>57.5</v>
      </c>
      <c r="K39125">
        <v>3.7</v>
      </c>
      <c r="L39125">
        <v>29.6</v>
      </c>
      <c r="M39125">
        <v>2</v>
      </c>
      <c r="N39125">
        <v>0</v>
      </c>
      <c r="O39125">
        <v>0</v>
      </c>
      <c r="P39125">
        <v>0</v>
      </c>
      <c r="Q39125">
        <v>0</v>
      </c>
    </row>
    <row r="39126" spans="2:17" x14ac:dyDescent="0.35">
      <c r="B39126">
        <v>145310</v>
      </c>
      <c r="C39126">
        <v>1</v>
      </c>
      <c r="D39126">
        <v>0</v>
      </c>
      <c r="E39126">
        <v>247500</v>
      </c>
      <c r="F39126">
        <v>693000</v>
      </c>
      <c r="G39126">
        <v>27612</v>
      </c>
      <c r="H39126">
        <v>693000</v>
      </c>
      <c r="I39126">
        <v>1.0643E-2</v>
      </c>
      <c r="J39126">
        <v>46.3</v>
      </c>
      <c r="K39126">
        <v>4</v>
      </c>
      <c r="L39126">
        <v>9.1</v>
      </c>
      <c r="M39126">
        <v>3</v>
      </c>
      <c r="N39126">
        <v>0</v>
      </c>
      <c r="O39126">
        <v>0</v>
      </c>
      <c r="P39126">
        <v>0</v>
      </c>
      <c r="Q39126">
        <v>0</v>
      </c>
    </row>
    <row r="39127" spans="2:17" x14ac:dyDescent="0.35">
      <c r="B39127">
        <v>145311</v>
      </c>
      <c r="C39127">
        <v>0</v>
      </c>
      <c r="D39127">
        <v>1</v>
      </c>
      <c r="E39127">
        <v>117000</v>
      </c>
      <c r="F39127">
        <v>397017</v>
      </c>
      <c r="G39127">
        <v>21667.5</v>
      </c>
      <c r="H39127">
        <v>301500</v>
      </c>
      <c r="I39127">
        <v>2.2800000000000001E-2</v>
      </c>
      <c r="J39127">
        <v>49.9</v>
      </c>
      <c r="K39127">
        <v>3.5</v>
      </c>
      <c r="L39127">
        <v>22.1</v>
      </c>
      <c r="M39127">
        <v>2</v>
      </c>
      <c r="N39127">
        <v>0</v>
      </c>
      <c r="O39127">
        <v>0</v>
      </c>
      <c r="P39127">
        <v>0</v>
      </c>
      <c r="Q39127">
        <v>0</v>
      </c>
    </row>
    <row r="39128" spans="2:17" x14ac:dyDescent="0.35">
      <c r="B39128">
        <v>145312</v>
      </c>
      <c r="C39128">
        <v>0</v>
      </c>
      <c r="D39128">
        <v>0</v>
      </c>
      <c r="E39128">
        <v>76500</v>
      </c>
      <c r="F39128">
        <v>90000</v>
      </c>
      <c r="G39128">
        <v>9031.5</v>
      </c>
      <c r="H39128">
        <v>90000</v>
      </c>
      <c r="I39128">
        <v>1.8849999999999999E-2</v>
      </c>
      <c r="J39128">
        <v>45.1</v>
      </c>
      <c r="K39128">
        <v>5.0999999999999996</v>
      </c>
      <c r="L39128">
        <v>6.2</v>
      </c>
      <c r="M39128">
        <v>2</v>
      </c>
      <c r="N39128">
        <v>9</v>
      </c>
      <c r="O39128">
        <v>0</v>
      </c>
      <c r="P39128">
        <v>8</v>
      </c>
      <c r="Q39128">
        <v>0</v>
      </c>
    </row>
    <row r="39129" spans="2:17" x14ac:dyDescent="0.35">
      <c r="B39129">
        <v>145313</v>
      </c>
      <c r="C39129">
        <v>0</v>
      </c>
      <c r="D39129">
        <v>0</v>
      </c>
      <c r="E39129">
        <v>112500</v>
      </c>
      <c r="F39129">
        <v>247275</v>
      </c>
      <c r="G39129">
        <v>17338.5</v>
      </c>
      <c r="H39129">
        <v>225000</v>
      </c>
      <c r="I39129">
        <v>2.2624999999999999E-2</v>
      </c>
      <c r="J39129">
        <v>65.900000000000006</v>
      </c>
      <c r="K39129">
        <v>1000.7</v>
      </c>
      <c r="L39129">
        <v>29.2</v>
      </c>
      <c r="M39129">
        <v>2</v>
      </c>
      <c r="N39129">
        <v>1</v>
      </c>
      <c r="O39129">
        <v>0</v>
      </c>
      <c r="P39129">
        <v>1</v>
      </c>
      <c r="Q39129">
        <v>0</v>
      </c>
    </row>
    <row r="39130" spans="2:17" x14ac:dyDescent="0.35">
      <c r="B39130">
        <v>145314</v>
      </c>
      <c r="C39130">
        <v>0</v>
      </c>
      <c r="D39130">
        <v>1</v>
      </c>
      <c r="E39130">
        <v>225000</v>
      </c>
      <c r="F39130">
        <v>156384</v>
      </c>
      <c r="G39130">
        <v>17815.5</v>
      </c>
      <c r="H39130">
        <v>135000</v>
      </c>
      <c r="I39130">
        <v>1.8800999999999998E-2</v>
      </c>
      <c r="J39130">
        <v>26.3</v>
      </c>
      <c r="K39130">
        <v>1.1000000000000001</v>
      </c>
      <c r="L39130">
        <v>11.5</v>
      </c>
      <c r="M39130">
        <v>1</v>
      </c>
      <c r="N39130">
        <v>2</v>
      </c>
      <c r="O39130">
        <v>1</v>
      </c>
      <c r="P39130">
        <v>2</v>
      </c>
      <c r="Q39130">
        <v>1</v>
      </c>
    </row>
    <row r="39131" spans="2:17" x14ac:dyDescent="0.35">
      <c r="B39131">
        <v>145315</v>
      </c>
      <c r="C39131">
        <v>0</v>
      </c>
      <c r="D39131">
        <v>0</v>
      </c>
      <c r="E39131">
        <v>292500</v>
      </c>
      <c r="F39131">
        <v>263686.5</v>
      </c>
      <c r="G39131">
        <v>28395</v>
      </c>
      <c r="H39131">
        <v>238500</v>
      </c>
      <c r="I39131">
        <v>4.6219999999999997E-2</v>
      </c>
      <c r="J39131">
        <v>31.7</v>
      </c>
      <c r="K39131">
        <v>4.7</v>
      </c>
      <c r="L39131">
        <v>2.2000000000000002</v>
      </c>
      <c r="M39131">
        <v>1</v>
      </c>
      <c r="N39131">
        <v>1</v>
      </c>
      <c r="O39131">
        <v>1</v>
      </c>
      <c r="P39131">
        <v>1</v>
      </c>
      <c r="Q39131">
        <v>1</v>
      </c>
    </row>
    <row r="39132" spans="2:17" x14ac:dyDescent="0.35">
      <c r="B39132">
        <v>145316</v>
      </c>
      <c r="C39132">
        <v>0</v>
      </c>
      <c r="D39132">
        <v>0</v>
      </c>
      <c r="E39132">
        <v>144000</v>
      </c>
      <c r="F39132">
        <v>226152</v>
      </c>
      <c r="G39132">
        <v>11677.5</v>
      </c>
      <c r="H39132">
        <v>162000</v>
      </c>
      <c r="I39132">
        <v>7.3299999999999997E-3</v>
      </c>
      <c r="J39132">
        <v>42.4</v>
      </c>
      <c r="K39132">
        <v>0.7</v>
      </c>
      <c r="L39132">
        <v>3.1</v>
      </c>
      <c r="M39132">
        <v>2</v>
      </c>
      <c r="N39132">
        <v>5</v>
      </c>
      <c r="O39132">
        <v>0</v>
      </c>
      <c r="P39132">
        <v>5</v>
      </c>
      <c r="Q39132">
        <v>0</v>
      </c>
    </row>
    <row r="39133" spans="2:17" x14ac:dyDescent="0.35">
      <c r="B39133">
        <v>145317</v>
      </c>
      <c r="C39133">
        <v>0</v>
      </c>
      <c r="D39133">
        <v>0</v>
      </c>
      <c r="E39133">
        <v>150385.5</v>
      </c>
      <c r="F39133">
        <v>900000</v>
      </c>
      <c r="G39133">
        <v>24750</v>
      </c>
      <c r="H39133">
        <v>900000</v>
      </c>
      <c r="I39133">
        <v>2.8663000000000001E-2</v>
      </c>
      <c r="J39133">
        <v>54.1</v>
      </c>
      <c r="K39133">
        <v>34.9</v>
      </c>
      <c r="L39133">
        <v>0.5</v>
      </c>
      <c r="M39133">
        <v>2</v>
      </c>
      <c r="N39133">
        <v>1</v>
      </c>
      <c r="O39133">
        <v>0</v>
      </c>
      <c r="P39133">
        <v>1</v>
      </c>
      <c r="Q39133">
        <v>0</v>
      </c>
    </row>
    <row r="39134" spans="2:17" x14ac:dyDescent="0.35">
      <c r="B39134">
        <v>145318</v>
      </c>
      <c r="C39134">
        <v>1</v>
      </c>
      <c r="D39134">
        <v>1</v>
      </c>
      <c r="E39134">
        <v>90000</v>
      </c>
      <c r="F39134">
        <v>323172</v>
      </c>
      <c r="G39134">
        <v>15196.5</v>
      </c>
      <c r="H39134">
        <v>211500</v>
      </c>
      <c r="I39134">
        <v>1.8634000000000001E-2</v>
      </c>
      <c r="J39134">
        <v>33.799999999999997</v>
      </c>
      <c r="K39134">
        <v>8</v>
      </c>
      <c r="L39134">
        <v>15.7</v>
      </c>
      <c r="M39134">
        <v>3</v>
      </c>
      <c r="N39134">
        <v>3</v>
      </c>
      <c r="O39134">
        <v>0</v>
      </c>
      <c r="P39134">
        <v>3</v>
      </c>
      <c r="Q39134">
        <v>0</v>
      </c>
    </row>
    <row r="39135" spans="2:17" x14ac:dyDescent="0.35">
      <c r="B39135">
        <v>145319</v>
      </c>
      <c r="C39135">
        <v>0</v>
      </c>
      <c r="D39135">
        <v>0</v>
      </c>
      <c r="E39135">
        <v>126000</v>
      </c>
      <c r="F39135">
        <v>518463</v>
      </c>
      <c r="G39135">
        <v>25348.5</v>
      </c>
      <c r="H39135">
        <v>364500</v>
      </c>
      <c r="I39135">
        <v>2.461E-2</v>
      </c>
      <c r="J39135">
        <v>37.9</v>
      </c>
      <c r="K39135">
        <v>3.5</v>
      </c>
      <c r="L39135">
        <v>6.9</v>
      </c>
      <c r="M39135">
        <v>2</v>
      </c>
      <c r="N39135">
        <v>0</v>
      </c>
      <c r="O39135">
        <v>0</v>
      </c>
      <c r="P39135">
        <v>0</v>
      </c>
      <c r="Q39135">
        <v>0</v>
      </c>
    </row>
    <row r="39136" spans="2:17" x14ac:dyDescent="0.35">
      <c r="B39136">
        <v>145320</v>
      </c>
      <c r="C39136">
        <v>0</v>
      </c>
      <c r="D39136">
        <v>1</v>
      </c>
      <c r="E39136">
        <v>450000</v>
      </c>
      <c r="F39136">
        <v>675000</v>
      </c>
      <c r="G39136">
        <v>53460</v>
      </c>
      <c r="H39136">
        <v>675000</v>
      </c>
      <c r="I39136">
        <v>2.8663000000000001E-2</v>
      </c>
      <c r="J39136">
        <v>43.9</v>
      </c>
      <c r="K39136">
        <v>12.7</v>
      </c>
      <c r="L39136">
        <v>7.9</v>
      </c>
      <c r="M39136">
        <v>2</v>
      </c>
      <c r="N39136">
        <v>3</v>
      </c>
      <c r="O39136">
        <v>0</v>
      </c>
      <c r="P39136">
        <v>3</v>
      </c>
      <c r="Q39136">
        <v>0</v>
      </c>
    </row>
    <row r="39137" spans="2:17" x14ac:dyDescent="0.35">
      <c r="B39137">
        <v>145321</v>
      </c>
      <c r="C39137">
        <v>0</v>
      </c>
      <c r="D39137">
        <v>0</v>
      </c>
      <c r="E39137">
        <v>202500</v>
      </c>
      <c r="F39137">
        <v>472500</v>
      </c>
      <c r="G39137">
        <v>48546</v>
      </c>
      <c r="H39137">
        <v>454500</v>
      </c>
      <c r="I39137">
        <v>6.6290000000000003E-3</v>
      </c>
      <c r="J39137">
        <v>36.9</v>
      </c>
      <c r="K39137">
        <v>3.4</v>
      </c>
      <c r="L39137">
        <v>4.3</v>
      </c>
      <c r="M39137">
        <v>2</v>
      </c>
      <c r="N39137">
        <v>1</v>
      </c>
      <c r="O39137">
        <v>1</v>
      </c>
      <c r="P39137">
        <v>1</v>
      </c>
      <c r="Q39137">
        <v>1</v>
      </c>
    </row>
    <row r="39138" spans="2:17" x14ac:dyDescent="0.35">
      <c r="B39138">
        <v>145322</v>
      </c>
      <c r="C39138">
        <v>1</v>
      </c>
      <c r="D39138">
        <v>0</v>
      </c>
      <c r="E39138">
        <v>157500</v>
      </c>
      <c r="F39138">
        <v>1125000</v>
      </c>
      <c r="G39138">
        <v>33025.5</v>
      </c>
      <c r="H39138">
        <v>1125000</v>
      </c>
      <c r="I39138">
        <v>1.0005999999999999E-2</v>
      </c>
      <c r="J39138">
        <v>44.2</v>
      </c>
      <c r="K39138">
        <v>14.6</v>
      </c>
      <c r="L39138">
        <v>18.899999999999999</v>
      </c>
      <c r="M39138">
        <v>3</v>
      </c>
      <c r="N39138">
        <v>3</v>
      </c>
      <c r="O39138">
        <v>0</v>
      </c>
      <c r="P39138">
        <v>3</v>
      </c>
      <c r="Q39138">
        <v>0</v>
      </c>
    </row>
    <row r="39139" spans="2:17" x14ac:dyDescent="0.35">
      <c r="B39139">
        <v>145323</v>
      </c>
      <c r="C39139">
        <v>0</v>
      </c>
      <c r="D39139">
        <v>0</v>
      </c>
      <c r="E39139">
        <v>90000</v>
      </c>
      <c r="F39139">
        <v>454500</v>
      </c>
      <c r="G39139">
        <v>20020.5</v>
      </c>
      <c r="H39139">
        <v>454500</v>
      </c>
      <c r="I39139">
        <v>1.9689000000000002E-2</v>
      </c>
      <c r="J39139">
        <v>59.4</v>
      </c>
      <c r="K39139">
        <v>5.6</v>
      </c>
      <c r="L39139">
        <v>24.1</v>
      </c>
      <c r="M39139">
        <v>2</v>
      </c>
      <c r="N39139">
        <v>0</v>
      </c>
      <c r="O39139">
        <v>0</v>
      </c>
      <c r="P39139">
        <v>0</v>
      </c>
      <c r="Q39139">
        <v>0</v>
      </c>
    </row>
    <row r="39140" spans="2:17" x14ac:dyDescent="0.35">
      <c r="B39140">
        <v>145324</v>
      </c>
      <c r="C39140">
        <v>0</v>
      </c>
      <c r="D39140">
        <v>0</v>
      </c>
      <c r="E39140">
        <v>209250</v>
      </c>
      <c r="F39140">
        <v>289597.5</v>
      </c>
      <c r="G39140">
        <v>14062.5</v>
      </c>
      <c r="H39140">
        <v>234000</v>
      </c>
      <c r="I39140">
        <v>1.8634000000000001E-2</v>
      </c>
      <c r="J39140">
        <v>33.1</v>
      </c>
      <c r="K39140">
        <v>6.3</v>
      </c>
      <c r="L39140">
        <v>13.5</v>
      </c>
      <c r="M39140">
        <v>2</v>
      </c>
      <c r="N39140">
        <v>0</v>
      </c>
      <c r="O39140">
        <v>0</v>
      </c>
      <c r="P39140">
        <v>0</v>
      </c>
      <c r="Q39140">
        <v>0</v>
      </c>
    </row>
    <row r="39141" spans="2:17" x14ac:dyDescent="0.35">
      <c r="B39141">
        <v>145325</v>
      </c>
      <c r="C39141">
        <v>0</v>
      </c>
      <c r="D39141">
        <v>0</v>
      </c>
      <c r="E39141">
        <v>144000</v>
      </c>
      <c r="F39141">
        <v>654498</v>
      </c>
      <c r="G39141">
        <v>25956</v>
      </c>
      <c r="H39141">
        <v>585000</v>
      </c>
      <c r="I39141">
        <v>2.6391999999999999E-2</v>
      </c>
      <c r="J39141">
        <v>54.1</v>
      </c>
      <c r="K39141">
        <v>7.1</v>
      </c>
      <c r="L39141">
        <v>13.7</v>
      </c>
      <c r="M39141">
        <v>1</v>
      </c>
      <c r="N39141">
        <v>0</v>
      </c>
      <c r="O39141">
        <v>0</v>
      </c>
      <c r="P39141">
        <v>0</v>
      </c>
      <c r="Q39141">
        <v>0</v>
      </c>
    </row>
    <row r="39142" spans="2:17" x14ac:dyDescent="0.35">
      <c r="B39142">
        <v>145326</v>
      </c>
      <c r="C39142">
        <v>2</v>
      </c>
      <c r="D39142">
        <v>0</v>
      </c>
      <c r="E39142">
        <v>144000</v>
      </c>
      <c r="F39142">
        <v>545040</v>
      </c>
      <c r="G39142">
        <v>25537.5</v>
      </c>
      <c r="H39142">
        <v>450000</v>
      </c>
      <c r="I39142">
        <v>2.8663000000000001E-2</v>
      </c>
      <c r="J39142">
        <v>50.9</v>
      </c>
      <c r="K39142">
        <v>1000.7</v>
      </c>
      <c r="L39142">
        <v>4.5999999999999996</v>
      </c>
      <c r="M39142">
        <v>4</v>
      </c>
      <c r="N39142">
        <v>2</v>
      </c>
      <c r="O39142">
        <v>0</v>
      </c>
      <c r="P39142">
        <v>2</v>
      </c>
      <c r="Q39142">
        <v>0</v>
      </c>
    </row>
    <row r="39143" spans="2:17" x14ac:dyDescent="0.35">
      <c r="B39143">
        <v>145327</v>
      </c>
      <c r="C39143">
        <v>1</v>
      </c>
      <c r="D39143">
        <v>1</v>
      </c>
      <c r="E39143">
        <v>135000</v>
      </c>
      <c r="F39143">
        <v>629325</v>
      </c>
      <c r="G39143">
        <v>32260.5</v>
      </c>
      <c r="H39143">
        <v>562500</v>
      </c>
      <c r="I39143">
        <v>1.9101E-2</v>
      </c>
      <c r="J39143">
        <v>37.4</v>
      </c>
      <c r="K39143">
        <v>3.2</v>
      </c>
      <c r="L39143">
        <v>4.0999999999999996</v>
      </c>
      <c r="M39143">
        <v>2</v>
      </c>
      <c r="N39143">
        <v>0</v>
      </c>
      <c r="O39143">
        <v>0</v>
      </c>
      <c r="P39143">
        <v>0</v>
      </c>
      <c r="Q39143">
        <v>0</v>
      </c>
    </row>
    <row r="39144" spans="2:17" x14ac:dyDescent="0.35">
      <c r="B39144">
        <v>145328</v>
      </c>
      <c r="C39144">
        <v>0</v>
      </c>
      <c r="D39144">
        <v>0</v>
      </c>
      <c r="E39144">
        <v>90000</v>
      </c>
      <c r="F39144">
        <v>225000</v>
      </c>
      <c r="G39144">
        <v>21919.5</v>
      </c>
      <c r="H39144">
        <v>225000</v>
      </c>
      <c r="I39144">
        <v>2.5163999999999999E-2</v>
      </c>
      <c r="J39144">
        <v>54</v>
      </c>
      <c r="K39144">
        <v>26</v>
      </c>
      <c r="L39144">
        <v>23.6</v>
      </c>
      <c r="M39144">
        <v>2</v>
      </c>
      <c r="N39144">
        <v>0</v>
      </c>
      <c r="O39144">
        <v>0</v>
      </c>
      <c r="P39144">
        <v>0</v>
      </c>
      <c r="Q39144">
        <v>0</v>
      </c>
    </row>
    <row r="39145" spans="2:17" x14ac:dyDescent="0.35">
      <c r="B39145">
        <v>145329</v>
      </c>
      <c r="C39145">
        <v>0</v>
      </c>
      <c r="D39145">
        <v>1</v>
      </c>
      <c r="E39145">
        <v>94500</v>
      </c>
      <c r="F39145">
        <v>552555</v>
      </c>
      <c r="G39145">
        <v>40338</v>
      </c>
      <c r="H39145">
        <v>477000</v>
      </c>
      <c r="I39145">
        <v>8.0680000000000005E-3</v>
      </c>
      <c r="J39145">
        <v>30.5</v>
      </c>
      <c r="K39145">
        <v>2.1</v>
      </c>
      <c r="L39145">
        <v>6.9</v>
      </c>
      <c r="M39145">
        <v>2</v>
      </c>
      <c r="N39145">
        <v>0</v>
      </c>
      <c r="O39145">
        <v>0</v>
      </c>
      <c r="P39145">
        <v>0</v>
      </c>
      <c r="Q39145">
        <v>0</v>
      </c>
    </row>
    <row r="39146" spans="2:17" x14ac:dyDescent="0.35">
      <c r="B39146">
        <v>145330</v>
      </c>
      <c r="C39146">
        <v>2</v>
      </c>
      <c r="D39146">
        <v>0</v>
      </c>
      <c r="E39146">
        <v>90000</v>
      </c>
      <c r="F39146">
        <v>225000</v>
      </c>
      <c r="G39146">
        <v>12915</v>
      </c>
      <c r="H39146">
        <v>225000</v>
      </c>
      <c r="I39146">
        <v>2.6391999999999999E-2</v>
      </c>
      <c r="J39146">
        <v>32.9</v>
      </c>
      <c r="K39146">
        <v>1.2</v>
      </c>
      <c r="L39146">
        <v>2.5</v>
      </c>
      <c r="M39146">
        <v>4</v>
      </c>
      <c r="N39146">
        <v>1</v>
      </c>
      <c r="O39146">
        <v>0</v>
      </c>
      <c r="P39146">
        <v>1</v>
      </c>
      <c r="Q39146">
        <v>0</v>
      </c>
    </row>
    <row r="39147" spans="2:17" x14ac:dyDescent="0.35">
      <c r="B39147">
        <v>145331</v>
      </c>
      <c r="C39147">
        <v>0</v>
      </c>
      <c r="D39147">
        <v>0</v>
      </c>
      <c r="E39147">
        <v>270000</v>
      </c>
      <c r="F39147">
        <v>1215000</v>
      </c>
      <c r="G39147">
        <v>35653.5</v>
      </c>
      <c r="H39147">
        <v>1215000</v>
      </c>
      <c r="I39147">
        <v>1.5221E-2</v>
      </c>
      <c r="J39147">
        <v>45.5</v>
      </c>
      <c r="K39147">
        <v>8.3000000000000007</v>
      </c>
      <c r="L39147">
        <v>4.4000000000000004</v>
      </c>
      <c r="M39147">
        <v>1</v>
      </c>
      <c r="N39147">
        <v>0</v>
      </c>
      <c r="O39147">
        <v>0</v>
      </c>
      <c r="P39147">
        <v>0</v>
      </c>
      <c r="Q39147">
        <v>0</v>
      </c>
    </row>
    <row r="39148" spans="2:17" x14ac:dyDescent="0.35">
      <c r="B39148">
        <v>145332</v>
      </c>
      <c r="C39148">
        <v>0</v>
      </c>
      <c r="D39148">
        <v>0</v>
      </c>
      <c r="E39148">
        <v>90000</v>
      </c>
      <c r="F39148">
        <v>207306</v>
      </c>
      <c r="G39148">
        <v>10102.5</v>
      </c>
      <c r="H39148">
        <v>148500</v>
      </c>
      <c r="I39148">
        <v>7.0200000000000002E-3</v>
      </c>
      <c r="J39148">
        <v>57.3</v>
      </c>
      <c r="K39148">
        <v>1000.7</v>
      </c>
      <c r="L39148">
        <v>31.8</v>
      </c>
      <c r="M39148">
        <v>1</v>
      </c>
      <c r="N39148">
        <v>0</v>
      </c>
      <c r="O39148">
        <v>0</v>
      </c>
      <c r="P39148">
        <v>0</v>
      </c>
      <c r="Q39148">
        <v>0</v>
      </c>
    </row>
    <row r="39149" spans="2:17" x14ac:dyDescent="0.35">
      <c r="B39149">
        <v>145334</v>
      </c>
      <c r="C39149">
        <v>3</v>
      </c>
      <c r="D39149">
        <v>1</v>
      </c>
      <c r="E39149">
        <v>171000</v>
      </c>
      <c r="F39149">
        <v>573408</v>
      </c>
      <c r="G39149">
        <v>29277</v>
      </c>
      <c r="H39149">
        <v>495000</v>
      </c>
      <c r="I39149">
        <v>1.8208999999999999E-2</v>
      </c>
      <c r="J39149">
        <v>33.700000000000003</v>
      </c>
      <c r="K39149">
        <v>1.4</v>
      </c>
      <c r="L39149">
        <v>10.199999999999999</v>
      </c>
      <c r="M39149">
        <v>5</v>
      </c>
      <c r="N39149">
        <v>7</v>
      </c>
      <c r="O39149">
        <v>0</v>
      </c>
      <c r="P39149">
        <v>5</v>
      </c>
      <c r="Q39149">
        <v>0</v>
      </c>
    </row>
    <row r="39150" spans="2:17" x14ac:dyDescent="0.35">
      <c r="B39150">
        <v>145335</v>
      </c>
      <c r="C39150">
        <v>0</v>
      </c>
      <c r="D39150">
        <v>0</v>
      </c>
      <c r="E39150">
        <v>315000</v>
      </c>
      <c r="F39150">
        <v>1006920</v>
      </c>
      <c r="G39150">
        <v>51543</v>
      </c>
      <c r="H39150">
        <v>900000</v>
      </c>
      <c r="I39150">
        <v>2.2624999999999999E-2</v>
      </c>
      <c r="J39150">
        <v>42.4</v>
      </c>
      <c r="K39150">
        <v>7</v>
      </c>
      <c r="L39150">
        <v>7.6</v>
      </c>
      <c r="M39150">
        <v>2</v>
      </c>
      <c r="N39150">
        <v>0</v>
      </c>
      <c r="O39150">
        <v>0</v>
      </c>
      <c r="P39150">
        <v>0</v>
      </c>
      <c r="Q39150">
        <v>0</v>
      </c>
    </row>
    <row r="39151" spans="2:17" x14ac:dyDescent="0.35">
      <c r="B39151">
        <v>145337</v>
      </c>
      <c r="C39151">
        <v>0</v>
      </c>
      <c r="D39151">
        <v>0</v>
      </c>
      <c r="E39151">
        <v>126000</v>
      </c>
      <c r="F39151">
        <v>1288350</v>
      </c>
      <c r="G39151">
        <v>37800</v>
      </c>
      <c r="H39151">
        <v>1125000</v>
      </c>
      <c r="I39151">
        <v>2.461E-2</v>
      </c>
      <c r="J39151">
        <v>60.9</v>
      </c>
      <c r="K39151">
        <v>4.5999999999999996</v>
      </c>
      <c r="L39151">
        <v>1.7</v>
      </c>
      <c r="M39151">
        <v>1</v>
      </c>
      <c r="N39151">
        <v>2</v>
      </c>
      <c r="O39151">
        <v>2</v>
      </c>
      <c r="P39151">
        <v>2</v>
      </c>
      <c r="Q39151">
        <v>2</v>
      </c>
    </row>
    <row r="39152" spans="2:17" x14ac:dyDescent="0.35">
      <c r="B39152">
        <v>145338</v>
      </c>
      <c r="C39152">
        <v>0</v>
      </c>
      <c r="D39152">
        <v>0</v>
      </c>
      <c r="E39152">
        <v>90000</v>
      </c>
      <c r="F39152">
        <v>157500</v>
      </c>
      <c r="G39152">
        <v>6543</v>
      </c>
      <c r="H39152">
        <v>157500</v>
      </c>
      <c r="I39152">
        <v>8.4740000000000006E-3</v>
      </c>
      <c r="J39152">
        <v>25.7</v>
      </c>
      <c r="K39152">
        <v>0.3</v>
      </c>
      <c r="L39152">
        <v>3.1</v>
      </c>
      <c r="M39152">
        <v>2</v>
      </c>
      <c r="N39152">
        <v>6</v>
      </c>
      <c r="O39152">
        <v>0</v>
      </c>
      <c r="P39152">
        <v>6</v>
      </c>
      <c r="Q39152">
        <v>0</v>
      </c>
    </row>
    <row r="39153" spans="2:17" x14ac:dyDescent="0.35">
      <c r="B39153">
        <v>145340</v>
      </c>
      <c r="C39153">
        <v>0</v>
      </c>
      <c r="D39153">
        <v>0</v>
      </c>
      <c r="E39153">
        <v>67500</v>
      </c>
      <c r="F39153">
        <v>52767</v>
      </c>
      <c r="G39153">
        <v>5139</v>
      </c>
      <c r="H39153">
        <v>49500</v>
      </c>
      <c r="I39153">
        <v>1.9689000000000002E-2</v>
      </c>
      <c r="J39153">
        <v>60.4</v>
      </c>
      <c r="K39153">
        <v>1000.7</v>
      </c>
      <c r="L39153">
        <v>36.200000000000003</v>
      </c>
      <c r="M39153">
        <v>2</v>
      </c>
      <c r="N39153">
        <v>1</v>
      </c>
      <c r="O39153">
        <v>0</v>
      </c>
      <c r="P39153">
        <v>1</v>
      </c>
      <c r="Q39153">
        <v>0</v>
      </c>
    </row>
    <row r="39154" spans="2:17" x14ac:dyDescent="0.35">
      <c r="B39154">
        <v>145341</v>
      </c>
      <c r="C39154">
        <v>0</v>
      </c>
      <c r="D39154">
        <v>0</v>
      </c>
      <c r="E39154">
        <v>112500</v>
      </c>
      <c r="F39154">
        <v>760225.5</v>
      </c>
      <c r="G39154">
        <v>30280.5</v>
      </c>
      <c r="H39154">
        <v>679500</v>
      </c>
      <c r="I39154">
        <v>4.96E-3</v>
      </c>
      <c r="J39154">
        <v>60.1</v>
      </c>
      <c r="K39154">
        <v>13</v>
      </c>
      <c r="L39154">
        <v>17.3</v>
      </c>
      <c r="M39154">
        <v>2</v>
      </c>
      <c r="N39154">
        <v>0</v>
      </c>
      <c r="O39154">
        <v>0</v>
      </c>
      <c r="P39154">
        <v>0</v>
      </c>
      <c r="Q39154">
        <v>0</v>
      </c>
    </row>
    <row r="39155" spans="2:17" x14ac:dyDescent="0.35">
      <c r="B39155">
        <v>145342</v>
      </c>
      <c r="C39155">
        <v>0</v>
      </c>
      <c r="D39155">
        <v>0</v>
      </c>
      <c r="E39155">
        <v>184500</v>
      </c>
      <c r="F39155">
        <v>794173.5</v>
      </c>
      <c r="G39155">
        <v>40680</v>
      </c>
      <c r="H39155">
        <v>697500</v>
      </c>
      <c r="I39155">
        <v>3.0755000000000001E-2</v>
      </c>
      <c r="J39155">
        <v>32.299999999999997</v>
      </c>
      <c r="K39155">
        <v>3</v>
      </c>
      <c r="L39155">
        <v>2.4</v>
      </c>
      <c r="M39155">
        <v>2</v>
      </c>
      <c r="N39155">
        <v>0</v>
      </c>
      <c r="O39155">
        <v>0</v>
      </c>
      <c r="P39155">
        <v>0</v>
      </c>
      <c r="Q39155">
        <v>0</v>
      </c>
    </row>
    <row r="39156" spans="2:17" x14ac:dyDescent="0.35">
      <c r="B39156">
        <v>145343</v>
      </c>
      <c r="C39156">
        <v>0</v>
      </c>
      <c r="D39156">
        <v>0</v>
      </c>
      <c r="E39156">
        <v>99000</v>
      </c>
      <c r="F39156">
        <v>481500</v>
      </c>
      <c r="G39156">
        <v>15660</v>
      </c>
      <c r="H39156">
        <v>481500</v>
      </c>
      <c r="I39156">
        <v>2.6391999999999999E-2</v>
      </c>
      <c r="J39156">
        <v>54.5</v>
      </c>
      <c r="K39156">
        <v>6.3</v>
      </c>
      <c r="L39156">
        <v>1.7</v>
      </c>
      <c r="M39156">
        <v>2</v>
      </c>
      <c r="N39156">
        <v>1</v>
      </c>
      <c r="O39156">
        <v>1</v>
      </c>
      <c r="P39156">
        <v>1</v>
      </c>
      <c r="Q39156">
        <v>1</v>
      </c>
    </row>
    <row r="39157" spans="2:17" x14ac:dyDescent="0.35">
      <c r="B39157">
        <v>145344</v>
      </c>
      <c r="C39157">
        <v>2</v>
      </c>
      <c r="D39157">
        <v>0</v>
      </c>
      <c r="E39157">
        <v>225000</v>
      </c>
      <c r="F39157">
        <v>540000</v>
      </c>
      <c r="G39157">
        <v>14242.5</v>
      </c>
      <c r="H39157">
        <v>540000</v>
      </c>
      <c r="I39157">
        <v>7.3299999999999997E-3</v>
      </c>
      <c r="J39157">
        <v>35.1</v>
      </c>
      <c r="K39157">
        <v>3.3</v>
      </c>
      <c r="L39157">
        <v>5.0999999999999996</v>
      </c>
      <c r="M39157">
        <v>3</v>
      </c>
      <c r="N39157">
        <v>4</v>
      </c>
      <c r="O39157">
        <v>0</v>
      </c>
      <c r="P39157">
        <v>4</v>
      </c>
      <c r="Q39157">
        <v>0</v>
      </c>
    </row>
    <row r="39158" spans="2:17" x14ac:dyDescent="0.35">
      <c r="B39158">
        <v>145345</v>
      </c>
      <c r="C39158">
        <v>1</v>
      </c>
      <c r="D39158">
        <v>0</v>
      </c>
      <c r="E39158">
        <v>225000</v>
      </c>
      <c r="F39158">
        <v>1082214</v>
      </c>
      <c r="G39158">
        <v>31770</v>
      </c>
      <c r="H39158">
        <v>945000</v>
      </c>
      <c r="I39158">
        <v>1.0643E-2</v>
      </c>
      <c r="J39158">
        <v>35.6</v>
      </c>
      <c r="K39158">
        <v>12.4</v>
      </c>
      <c r="L39158">
        <v>7.6</v>
      </c>
      <c r="M39158">
        <v>3</v>
      </c>
      <c r="N39158">
        <v>2</v>
      </c>
      <c r="O39158">
        <v>0</v>
      </c>
      <c r="P39158">
        <v>2</v>
      </c>
      <c r="Q39158">
        <v>0</v>
      </c>
    </row>
    <row r="39159" spans="2:17" x14ac:dyDescent="0.35">
      <c r="B39159">
        <v>145346</v>
      </c>
      <c r="C39159">
        <v>0</v>
      </c>
      <c r="D39159">
        <v>0</v>
      </c>
      <c r="E39159">
        <v>157500</v>
      </c>
      <c r="F39159">
        <v>495000</v>
      </c>
      <c r="G39159">
        <v>25272</v>
      </c>
      <c r="H39159">
        <v>495000</v>
      </c>
      <c r="I39159">
        <v>6.6709999999999998E-3</v>
      </c>
      <c r="J39159">
        <v>42.4</v>
      </c>
      <c r="K39159">
        <v>5.6</v>
      </c>
      <c r="L39159">
        <v>0.4</v>
      </c>
      <c r="M39159">
        <v>1</v>
      </c>
      <c r="N39159">
        <v>1</v>
      </c>
      <c r="O39159">
        <v>0</v>
      </c>
      <c r="P39159">
        <v>1</v>
      </c>
      <c r="Q39159">
        <v>0</v>
      </c>
    </row>
    <row r="39160" spans="2:17" x14ac:dyDescent="0.35">
      <c r="B39160">
        <v>145347</v>
      </c>
      <c r="C39160">
        <v>0</v>
      </c>
      <c r="D39160">
        <v>0</v>
      </c>
      <c r="E39160">
        <v>180000</v>
      </c>
      <c r="F39160">
        <v>521280</v>
      </c>
      <c r="G39160">
        <v>26743.5</v>
      </c>
      <c r="H39160">
        <v>450000</v>
      </c>
      <c r="I39160">
        <v>1.4463999999999999E-2</v>
      </c>
      <c r="J39160">
        <v>43.8</v>
      </c>
      <c r="K39160">
        <v>4.8</v>
      </c>
      <c r="L39160">
        <v>7.6</v>
      </c>
      <c r="M39160">
        <v>1</v>
      </c>
      <c r="N39160">
        <v>0</v>
      </c>
      <c r="O39160">
        <v>0</v>
      </c>
      <c r="P39160">
        <v>0</v>
      </c>
      <c r="Q39160">
        <v>0</v>
      </c>
    </row>
    <row r="39161" spans="2:17" x14ac:dyDescent="0.35">
      <c r="B39161">
        <v>145348</v>
      </c>
      <c r="C39161">
        <v>0</v>
      </c>
      <c r="D39161">
        <v>0</v>
      </c>
      <c r="E39161">
        <v>135000</v>
      </c>
      <c r="F39161">
        <v>509400</v>
      </c>
      <c r="G39161">
        <v>32683.5</v>
      </c>
      <c r="H39161">
        <v>450000</v>
      </c>
      <c r="I39161">
        <v>1.0643E-2</v>
      </c>
      <c r="J39161">
        <v>23.1</v>
      </c>
      <c r="K39161">
        <v>2.6</v>
      </c>
      <c r="L39161">
        <v>23.1</v>
      </c>
      <c r="M39161">
        <v>2</v>
      </c>
      <c r="N39161">
        <v>0</v>
      </c>
      <c r="O39161">
        <v>0</v>
      </c>
      <c r="P39161">
        <v>0</v>
      </c>
      <c r="Q39161">
        <v>0</v>
      </c>
    </row>
    <row r="39162" spans="2:17" x14ac:dyDescent="0.35">
      <c r="B39162">
        <v>145349</v>
      </c>
      <c r="C39162">
        <v>0</v>
      </c>
      <c r="D39162">
        <v>0</v>
      </c>
      <c r="E39162">
        <v>135000</v>
      </c>
      <c r="F39162">
        <v>101880</v>
      </c>
      <c r="G39162">
        <v>10075.5</v>
      </c>
      <c r="H39162">
        <v>90000</v>
      </c>
      <c r="I39162">
        <v>3.0755000000000001E-2</v>
      </c>
      <c r="J39162">
        <v>30.7</v>
      </c>
      <c r="K39162">
        <v>0.6</v>
      </c>
      <c r="L39162">
        <v>13.9</v>
      </c>
      <c r="M39162">
        <v>1</v>
      </c>
      <c r="N39162">
        <v>0</v>
      </c>
      <c r="O39162">
        <v>0</v>
      </c>
      <c r="P39162">
        <v>0</v>
      </c>
      <c r="Q39162">
        <v>0</v>
      </c>
    </row>
    <row r="39163" spans="2:17" x14ac:dyDescent="0.35">
      <c r="B39163">
        <v>145351</v>
      </c>
      <c r="C39163">
        <v>1</v>
      </c>
      <c r="D39163">
        <v>1</v>
      </c>
      <c r="E39163">
        <v>315000</v>
      </c>
      <c r="F39163">
        <v>916470</v>
      </c>
      <c r="G39163">
        <v>32598</v>
      </c>
      <c r="H39163">
        <v>765000</v>
      </c>
      <c r="I39163">
        <v>1.8029E-2</v>
      </c>
      <c r="J39163">
        <v>32.9</v>
      </c>
      <c r="K39163">
        <v>2.4</v>
      </c>
      <c r="L39163">
        <v>6.7</v>
      </c>
      <c r="M39163">
        <v>3</v>
      </c>
      <c r="N39163">
        <v>0</v>
      </c>
      <c r="O39163">
        <v>0</v>
      </c>
      <c r="P39163">
        <v>0</v>
      </c>
      <c r="Q39163">
        <v>0</v>
      </c>
    </row>
    <row r="39164" spans="2:17" x14ac:dyDescent="0.35">
      <c r="B39164">
        <v>145352</v>
      </c>
      <c r="C39164">
        <v>0</v>
      </c>
      <c r="D39164">
        <v>0</v>
      </c>
      <c r="E39164">
        <v>126000</v>
      </c>
      <c r="F39164">
        <v>302206.5</v>
      </c>
      <c r="G39164">
        <v>18391.5</v>
      </c>
      <c r="H39164">
        <v>229500</v>
      </c>
      <c r="I39164">
        <v>1.1703E-2</v>
      </c>
      <c r="J39164">
        <v>32.299999999999997</v>
      </c>
      <c r="K39164">
        <v>1.4</v>
      </c>
      <c r="L39164">
        <v>25.3</v>
      </c>
      <c r="M39164">
        <v>2</v>
      </c>
      <c r="N39164">
        <v>3</v>
      </c>
      <c r="O39164">
        <v>0</v>
      </c>
      <c r="P39164">
        <v>3</v>
      </c>
      <c r="Q39164">
        <v>0</v>
      </c>
    </row>
    <row r="39165" spans="2:17" x14ac:dyDescent="0.35">
      <c r="B39165">
        <v>145355</v>
      </c>
      <c r="C39165">
        <v>1</v>
      </c>
      <c r="D39165">
        <v>0</v>
      </c>
      <c r="E39165">
        <v>135000</v>
      </c>
      <c r="F39165">
        <v>299772</v>
      </c>
      <c r="G39165">
        <v>21852</v>
      </c>
      <c r="H39165">
        <v>247500</v>
      </c>
      <c r="I39165">
        <v>1.0966E-2</v>
      </c>
      <c r="J39165">
        <v>26.5</v>
      </c>
      <c r="K39165">
        <v>0.5</v>
      </c>
      <c r="L39165">
        <v>0.6</v>
      </c>
      <c r="M39165">
        <v>2</v>
      </c>
      <c r="N39165">
        <v>0</v>
      </c>
      <c r="O39165">
        <v>0</v>
      </c>
      <c r="P39165">
        <v>0</v>
      </c>
      <c r="Q39165">
        <v>0</v>
      </c>
    </row>
    <row r="39166" spans="2:17" x14ac:dyDescent="0.35">
      <c r="B39166">
        <v>145356</v>
      </c>
      <c r="C39166">
        <v>0</v>
      </c>
      <c r="D39166">
        <v>0</v>
      </c>
      <c r="E39166">
        <v>99000</v>
      </c>
      <c r="F39166">
        <v>270000</v>
      </c>
      <c r="G39166">
        <v>13500</v>
      </c>
      <c r="H39166">
        <v>270000</v>
      </c>
      <c r="I39166">
        <v>2.0712999999999999E-2</v>
      </c>
      <c r="J39166">
        <v>51.3</v>
      </c>
      <c r="K39166">
        <v>1000.7</v>
      </c>
      <c r="L39166">
        <v>2</v>
      </c>
      <c r="M39166">
        <v>2</v>
      </c>
      <c r="N39166">
        <v>0</v>
      </c>
      <c r="O39166">
        <v>0</v>
      </c>
      <c r="P39166">
        <v>0</v>
      </c>
      <c r="Q39166">
        <v>0</v>
      </c>
    </row>
    <row r="39167" spans="2:17" x14ac:dyDescent="0.35">
      <c r="B39167">
        <v>145357</v>
      </c>
      <c r="C39167">
        <v>1</v>
      </c>
      <c r="D39167">
        <v>0</v>
      </c>
      <c r="E39167">
        <v>135000</v>
      </c>
      <c r="F39167">
        <v>270000</v>
      </c>
      <c r="G39167">
        <v>13500</v>
      </c>
      <c r="H39167">
        <v>270000</v>
      </c>
      <c r="I39167">
        <v>7.3299999999999997E-3</v>
      </c>
      <c r="J39167">
        <v>41.5</v>
      </c>
      <c r="K39167">
        <v>6.2</v>
      </c>
      <c r="L39167">
        <v>25.4</v>
      </c>
      <c r="M39167">
        <v>3</v>
      </c>
      <c r="N39167">
        <v>1</v>
      </c>
      <c r="O39167">
        <v>0</v>
      </c>
      <c r="P39167">
        <v>1</v>
      </c>
      <c r="Q39167">
        <v>0</v>
      </c>
    </row>
    <row r="39168" spans="2:17" x14ac:dyDescent="0.35">
      <c r="B39168">
        <v>145359</v>
      </c>
      <c r="C39168">
        <v>0</v>
      </c>
      <c r="D39168">
        <v>0</v>
      </c>
      <c r="E39168">
        <v>135000</v>
      </c>
      <c r="F39168">
        <v>900000</v>
      </c>
      <c r="G39168">
        <v>23872.5</v>
      </c>
      <c r="H39168">
        <v>900000</v>
      </c>
      <c r="I39168">
        <v>1.0005999999999999E-2</v>
      </c>
      <c r="J39168">
        <v>53.2</v>
      </c>
      <c r="K39168">
        <v>4.8</v>
      </c>
      <c r="L39168">
        <v>14.8</v>
      </c>
      <c r="M39168">
        <v>2</v>
      </c>
      <c r="N39168">
        <v>3</v>
      </c>
      <c r="O39168">
        <v>0</v>
      </c>
      <c r="P39168">
        <v>3</v>
      </c>
      <c r="Q39168">
        <v>0</v>
      </c>
    </row>
    <row r="39169" spans="2:17" x14ac:dyDescent="0.35">
      <c r="B39169">
        <v>145360</v>
      </c>
      <c r="C39169">
        <v>0</v>
      </c>
      <c r="D39169">
        <v>0</v>
      </c>
      <c r="E39169">
        <v>126000</v>
      </c>
      <c r="F39169">
        <v>107820</v>
      </c>
      <c r="G39169">
        <v>5845.5</v>
      </c>
      <c r="H39169">
        <v>90000</v>
      </c>
      <c r="I39169">
        <v>1.6611999999999998E-2</v>
      </c>
      <c r="J39169">
        <v>24.3</v>
      </c>
      <c r="K39169">
        <v>1.6</v>
      </c>
      <c r="L39169">
        <v>0.6</v>
      </c>
      <c r="M39169">
        <v>2</v>
      </c>
      <c r="N39169">
        <v>0</v>
      </c>
      <c r="O39169">
        <v>0</v>
      </c>
      <c r="P39169">
        <v>0</v>
      </c>
      <c r="Q39169">
        <v>0</v>
      </c>
    </row>
    <row r="39170" spans="2:17" x14ac:dyDescent="0.35">
      <c r="B39170">
        <v>145361</v>
      </c>
      <c r="C39170">
        <v>0</v>
      </c>
      <c r="D39170">
        <v>0</v>
      </c>
      <c r="E39170">
        <v>315000</v>
      </c>
      <c r="F39170">
        <v>180000</v>
      </c>
      <c r="G39170">
        <v>9000</v>
      </c>
      <c r="H39170">
        <v>180000</v>
      </c>
      <c r="I39170">
        <v>7.2508000000000003E-2</v>
      </c>
      <c r="J39170">
        <v>31.4</v>
      </c>
      <c r="K39170">
        <v>0.4</v>
      </c>
      <c r="L39170">
        <v>1.8</v>
      </c>
      <c r="M39170">
        <v>1</v>
      </c>
      <c r="N39170">
        <v>2</v>
      </c>
      <c r="O39170">
        <v>1</v>
      </c>
      <c r="P39170">
        <v>2</v>
      </c>
      <c r="Q39170">
        <v>1</v>
      </c>
    </row>
    <row r="39171" spans="2:17" x14ac:dyDescent="0.35">
      <c r="B39171">
        <v>145362</v>
      </c>
      <c r="C39171">
        <v>0</v>
      </c>
      <c r="D39171">
        <v>0</v>
      </c>
      <c r="E39171">
        <v>90000</v>
      </c>
      <c r="F39171">
        <v>481176</v>
      </c>
      <c r="G39171">
        <v>24696</v>
      </c>
      <c r="H39171">
        <v>360000</v>
      </c>
      <c r="I39171">
        <v>3.5791999999999997E-2</v>
      </c>
      <c r="J39171">
        <v>50.9</v>
      </c>
      <c r="K39171">
        <v>3.9</v>
      </c>
      <c r="L39171">
        <v>22.1</v>
      </c>
      <c r="M39171">
        <v>2</v>
      </c>
      <c r="N39171">
        <v>0</v>
      </c>
      <c r="O39171">
        <v>0</v>
      </c>
      <c r="P39171">
        <v>0</v>
      </c>
      <c r="Q39171">
        <v>0</v>
      </c>
    </row>
    <row r="39172" spans="2:17" x14ac:dyDescent="0.35">
      <c r="B39172">
        <v>145363</v>
      </c>
      <c r="C39172">
        <v>0</v>
      </c>
      <c r="D39172">
        <v>0</v>
      </c>
      <c r="E39172">
        <v>90000</v>
      </c>
      <c r="F39172">
        <v>314055</v>
      </c>
      <c r="G39172">
        <v>17167.5</v>
      </c>
      <c r="H39172">
        <v>238500</v>
      </c>
      <c r="I39172">
        <v>1.0276E-2</v>
      </c>
      <c r="J39172">
        <v>48</v>
      </c>
      <c r="K39172">
        <v>1.2</v>
      </c>
      <c r="L39172">
        <v>24.4</v>
      </c>
      <c r="M39172">
        <v>2</v>
      </c>
      <c r="N39172">
        <v>1</v>
      </c>
      <c r="O39172">
        <v>0</v>
      </c>
      <c r="P39172">
        <v>1</v>
      </c>
      <c r="Q39172">
        <v>0</v>
      </c>
    </row>
    <row r="39173" spans="2:17" x14ac:dyDescent="0.35">
      <c r="B39173">
        <v>145364</v>
      </c>
      <c r="C39173">
        <v>0</v>
      </c>
      <c r="D39173">
        <v>0</v>
      </c>
      <c r="E39173">
        <v>292500</v>
      </c>
      <c r="F39173">
        <v>378117</v>
      </c>
      <c r="G39173">
        <v>21834</v>
      </c>
      <c r="H39173">
        <v>342000</v>
      </c>
      <c r="I39173">
        <v>2.5163999999999999E-2</v>
      </c>
      <c r="J39173">
        <v>42.3</v>
      </c>
      <c r="K39173">
        <v>24</v>
      </c>
      <c r="L39173">
        <v>6.6</v>
      </c>
      <c r="M39173">
        <v>2</v>
      </c>
      <c r="N39173">
        <v>1</v>
      </c>
      <c r="O39173">
        <v>0</v>
      </c>
      <c r="P39173">
        <v>1</v>
      </c>
      <c r="Q39173">
        <v>0</v>
      </c>
    </row>
    <row r="39174" spans="2:17" x14ac:dyDescent="0.35">
      <c r="B39174">
        <v>145365</v>
      </c>
      <c r="C39174">
        <v>0</v>
      </c>
      <c r="D39174">
        <v>0</v>
      </c>
      <c r="E39174">
        <v>166500</v>
      </c>
      <c r="F39174">
        <v>1260702</v>
      </c>
      <c r="G39174">
        <v>41665.5</v>
      </c>
      <c r="H39174">
        <v>1129500</v>
      </c>
      <c r="I39174">
        <v>2.0712999999999999E-2</v>
      </c>
      <c r="J39174">
        <v>51.1</v>
      </c>
      <c r="K39174">
        <v>3.3</v>
      </c>
      <c r="L39174">
        <v>16.399999999999999</v>
      </c>
      <c r="M39174">
        <v>2</v>
      </c>
      <c r="N39174">
        <v>1</v>
      </c>
      <c r="O39174">
        <v>1</v>
      </c>
      <c r="P39174">
        <v>1</v>
      </c>
      <c r="Q39174">
        <v>1</v>
      </c>
    </row>
    <row r="39175" spans="2:17" x14ac:dyDescent="0.35">
      <c r="B39175">
        <v>145366</v>
      </c>
      <c r="C39175">
        <v>0</v>
      </c>
      <c r="D39175">
        <v>0</v>
      </c>
      <c r="E39175">
        <v>202500</v>
      </c>
      <c r="F39175">
        <v>760225.5</v>
      </c>
      <c r="G39175">
        <v>53041.5</v>
      </c>
      <c r="H39175">
        <v>679500</v>
      </c>
      <c r="I39175">
        <v>2.5163999999999999E-2</v>
      </c>
      <c r="J39175">
        <v>39.200000000000003</v>
      </c>
      <c r="K39175">
        <v>10.8</v>
      </c>
      <c r="L39175">
        <v>8.3000000000000007</v>
      </c>
      <c r="M39175">
        <v>2</v>
      </c>
      <c r="N39175">
        <v>3</v>
      </c>
      <c r="O39175">
        <v>0</v>
      </c>
      <c r="P39175">
        <v>3</v>
      </c>
      <c r="Q39175">
        <v>0</v>
      </c>
    </row>
    <row r="39176" spans="2:17" x14ac:dyDescent="0.35">
      <c r="B39176">
        <v>145367</v>
      </c>
      <c r="C39176">
        <v>0</v>
      </c>
      <c r="D39176">
        <v>0</v>
      </c>
      <c r="E39176">
        <v>180000</v>
      </c>
      <c r="F39176">
        <v>900000</v>
      </c>
      <c r="G39176">
        <v>35694</v>
      </c>
      <c r="H39176">
        <v>900000</v>
      </c>
      <c r="I39176">
        <v>1.8634000000000001E-2</v>
      </c>
      <c r="J39176">
        <v>39.4</v>
      </c>
      <c r="K39176">
        <v>2.7</v>
      </c>
      <c r="L39176">
        <v>2.7</v>
      </c>
      <c r="M39176">
        <v>2</v>
      </c>
      <c r="N39176">
        <v>0</v>
      </c>
      <c r="O39176">
        <v>0</v>
      </c>
      <c r="P39176">
        <v>0</v>
      </c>
      <c r="Q39176">
        <v>0</v>
      </c>
    </row>
    <row r="39177" spans="2:17" x14ac:dyDescent="0.35">
      <c r="B39177">
        <v>145368</v>
      </c>
      <c r="C39177">
        <v>0</v>
      </c>
      <c r="D39177">
        <v>0</v>
      </c>
      <c r="E39177">
        <v>135000</v>
      </c>
      <c r="F39177">
        <v>1078200</v>
      </c>
      <c r="G39177">
        <v>31653</v>
      </c>
      <c r="H39177">
        <v>900000</v>
      </c>
      <c r="I39177">
        <v>1.4170000000000001E-3</v>
      </c>
      <c r="J39177">
        <v>51.7</v>
      </c>
      <c r="K39177">
        <v>1.9</v>
      </c>
      <c r="L39177">
        <v>6.7</v>
      </c>
      <c r="M39177">
        <v>1</v>
      </c>
      <c r="N39177">
        <v>0</v>
      </c>
      <c r="O39177">
        <v>0</v>
      </c>
      <c r="P39177">
        <v>0</v>
      </c>
      <c r="Q39177">
        <v>0</v>
      </c>
    </row>
    <row r="39178" spans="2:17" x14ac:dyDescent="0.35">
      <c r="B39178">
        <v>145369</v>
      </c>
      <c r="C39178">
        <v>2</v>
      </c>
      <c r="D39178">
        <v>0</v>
      </c>
      <c r="E39178">
        <v>45000</v>
      </c>
      <c r="F39178">
        <v>135000</v>
      </c>
      <c r="G39178">
        <v>6750</v>
      </c>
      <c r="H39178">
        <v>135000</v>
      </c>
      <c r="I39178">
        <v>2.0712999999999999E-2</v>
      </c>
      <c r="J39178">
        <v>34.1</v>
      </c>
      <c r="K39178">
        <v>1.9</v>
      </c>
      <c r="L39178">
        <v>2.4</v>
      </c>
      <c r="M39178">
        <v>4</v>
      </c>
      <c r="N39178">
        <v>1</v>
      </c>
      <c r="O39178">
        <v>0</v>
      </c>
      <c r="P39178">
        <v>1</v>
      </c>
      <c r="Q39178">
        <v>0</v>
      </c>
    </row>
    <row r="39179" spans="2:17" x14ac:dyDescent="0.35">
      <c r="B39179">
        <v>145370</v>
      </c>
      <c r="C39179">
        <v>0</v>
      </c>
      <c r="D39179">
        <v>0</v>
      </c>
      <c r="E39179">
        <v>150750</v>
      </c>
      <c r="F39179">
        <v>1270746</v>
      </c>
      <c r="G39179">
        <v>40027.5</v>
      </c>
      <c r="H39179">
        <v>1138500</v>
      </c>
      <c r="I39179">
        <v>2.2624999999999999E-2</v>
      </c>
      <c r="J39179">
        <v>55.5</v>
      </c>
      <c r="K39179">
        <v>17.5</v>
      </c>
      <c r="L39179">
        <v>23.7</v>
      </c>
      <c r="M39179">
        <v>2</v>
      </c>
      <c r="N39179">
        <v>0</v>
      </c>
      <c r="O39179">
        <v>0</v>
      </c>
      <c r="P39179">
        <v>0</v>
      </c>
      <c r="Q39179">
        <v>0</v>
      </c>
    </row>
    <row r="39180" spans="2:17" x14ac:dyDescent="0.35">
      <c r="B39180">
        <v>145371</v>
      </c>
      <c r="C39180">
        <v>0</v>
      </c>
      <c r="D39180">
        <v>0</v>
      </c>
      <c r="E39180">
        <v>189000</v>
      </c>
      <c r="F39180">
        <v>818410.5</v>
      </c>
      <c r="G39180">
        <v>27175.5</v>
      </c>
      <c r="H39180">
        <v>706500</v>
      </c>
      <c r="I39180">
        <v>1.9101E-2</v>
      </c>
      <c r="J39180">
        <v>62.8</v>
      </c>
      <c r="K39180">
        <v>1000.7</v>
      </c>
      <c r="L39180">
        <v>26.3</v>
      </c>
      <c r="M39180">
        <v>2</v>
      </c>
      <c r="N39180">
        <v>0</v>
      </c>
      <c r="O39180">
        <v>0</v>
      </c>
      <c r="P39180">
        <v>0</v>
      </c>
      <c r="Q39180">
        <v>0</v>
      </c>
    </row>
    <row r="39181" spans="2:17" x14ac:dyDescent="0.35">
      <c r="B39181">
        <v>145372</v>
      </c>
      <c r="C39181">
        <v>0</v>
      </c>
      <c r="D39181">
        <v>0</v>
      </c>
      <c r="E39181">
        <v>225000</v>
      </c>
      <c r="F39181">
        <v>454500</v>
      </c>
      <c r="G39181">
        <v>19386</v>
      </c>
      <c r="H39181">
        <v>454500</v>
      </c>
      <c r="I39181">
        <v>1.8208999999999999E-2</v>
      </c>
      <c r="J39181">
        <v>53.3</v>
      </c>
      <c r="K39181">
        <v>31.5</v>
      </c>
      <c r="L39181">
        <v>9.1999999999999993</v>
      </c>
      <c r="M39181">
        <v>1</v>
      </c>
      <c r="N39181">
        <v>1</v>
      </c>
      <c r="O39181">
        <v>1</v>
      </c>
      <c r="P39181">
        <v>1</v>
      </c>
      <c r="Q39181">
        <v>0</v>
      </c>
    </row>
    <row r="39182" spans="2:17" x14ac:dyDescent="0.35">
      <c r="B39182">
        <v>145373</v>
      </c>
      <c r="C39182">
        <v>2</v>
      </c>
      <c r="D39182">
        <v>0</v>
      </c>
      <c r="E39182">
        <v>126000</v>
      </c>
      <c r="F39182">
        <v>296280</v>
      </c>
      <c r="G39182">
        <v>21559.5</v>
      </c>
      <c r="H39182">
        <v>225000</v>
      </c>
      <c r="I39182">
        <v>1.0005999999999999E-2</v>
      </c>
      <c r="J39182">
        <v>29.4</v>
      </c>
      <c r="K39182">
        <v>8.6</v>
      </c>
      <c r="L39182">
        <v>12.5</v>
      </c>
      <c r="M39182">
        <v>4</v>
      </c>
      <c r="N39182">
        <v>0</v>
      </c>
      <c r="O39182">
        <v>0</v>
      </c>
      <c r="P39182">
        <v>0</v>
      </c>
      <c r="Q39182">
        <v>0</v>
      </c>
    </row>
    <row r="39183" spans="2:17" x14ac:dyDescent="0.35">
      <c r="B39183">
        <v>145374</v>
      </c>
      <c r="C39183">
        <v>1</v>
      </c>
      <c r="D39183">
        <v>0</v>
      </c>
      <c r="E39183">
        <v>90000</v>
      </c>
      <c r="F39183">
        <v>270000</v>
      </c>
      <c r="G39183">
        <v>13500</v>
      </c>
      <c r="H39183">
        <v>270000</v>
      </c>
      <c r="I39183">
        <v>2.0712999999999999E-2</v>
      </c>
      <c r="J39183">
        <v>37.9</v>
      </c>
      <c r="K39183">
        <v>1</v>
      </c>
      <c r="L39183">
        <v>1.8</v>
      </c>
      <c r="M39183">
        <v>3</v>
      </c>
      <c r="N39183">
        <v>1</v>
      </c>
      <c r="O39183">
        <v>0</v>
      </c>
      <c r="P39183">
        <v>1</v>
      </c>
      <c r="Q39183">
        <v>0</v>
      </c>
    </row>
    <row r="39184" spans="2:17" x14ac:dyDescent="0.35">
      <c r="B39184">
        <v>145375</v>
      </c>
      <c r="C39184">
        <v>0</v>
      </c>
      <c r="D39184">
        <v>1</v>
      </c>
      <c r="E39184">
        <v>130500</v>
      </c>
      <c r="F39184">
        <v>360000</v>
      </c>
      <c r="G39184">
        <v>17640</v>
      </c>
      <c r="H39184">
        <v>360000</v>
      </c>
      <c r="I39184">
        <v>2.8663000000000001E-2</v>
      </c>
      <c r="J39184">
        <v>48.4</v>
      </c>
      <c r="K39184">
        <v>3.5</v>
      </c>
      <c r="L39184">
        <v>22.7</v>
      </c>
      <c r="M39184">
        <v>2</v>
      </c>
      <c r="N39184">
        <v>5</v>
      </c>
      <c r="O39184">
        <v>1</v>
      </c>
      <c r="P39184">
        <v>5</v>
      </c>
      <c r="Q39184">
        <v>0</v>
      </c>
    </row>
    <row r="39185" spans="2:17" x14ac:dyDescent="0.35">
      <c r="B39185">
        <v>145376</v>
      </c>
      <c r="C39185">
        <v>0</v>
      </c>
      <c r="D39185">
        <v>0</v>
      </c>
      <c r="E39185">
        <v>117000</v>
      </c>
      <c r="F39185">
        <v>109453.5</v>
      </c>
      <c r="G39185">
        <v>11916</v>
      </c>
      <c r="H39185">
        <v>99000</v>
      </c>
      <c r="I39185">
        <v>6.6290000000000003E-3</v>
      </c>
      <c r="J39185">
        <v>27.9</v>
      </c>
      <c r="K39185">
        <v>1.8</v>
      </c>
      <c r="L39185">
        <v>11.2</v>
      </c>
      <c r="M39185">
        <v>2</v>
      </c>
      <c r="N39185">
        <v>2</v>
      </c>
      <c r="O39185">
        <v>0</v>
      </c>
      <c r="P39185">
        <v>2</v>
      </c>
      <c r="Q39185">
        <v>0</v>
      </c>
    </row>
    <row r="39186" spans="2:17" x14ac:dyDescent="0.35">
      <c r="B39186">
        <v>145377</v>
      </c>
      <c r="C39186">
        <v>0</v>
      </c>
      <c r="D39186">
        <v>0</v>
      </c>
      <c r="E39186">
        <v>315000</v>
      </c>
      <c r="F39186">
        <v>545040</v>
      </c>
      <c r="G39186">
        <v>20677.5</v>
      </c>
      <c r="H39186">
        <v>450000</v>
      </c>
      <c r="I39186">
        <v>2.461E-2</v>
      </c>
      <c r="J39186">
        <v>64.7</v>
      </c>
      <c r="K39186">
        <v>1000.7</v>
      </c>
      <c r="L39186">
        <v>10.6</v>
      </c>
      <c r="M39186">
        <v>2</v>
      </c>
      <c r="N39186">
        <v>0</v>
      </c>
      <c r="O39186">
        <v>0</v>
      </c>
      <c r="P39186">
        <v>0</v>
      </c>
      <c r="Q39186">
        <v>0</v>
      </c>
    </row>
    <row r="39187" spans="2:17" x14ac:dyDescent="0.35">
      <c r="B39187">
        <v>145378</v>
      </c>
      <c r="C39187">
        <v>0</v>
      </c>
      <c r="D39187">
        <v>0</v>
      </c>
      <c r="E39187">
        <v>171000</v>
      </c>
      <c r="F39187">
        <v>797557.5</v>
      </c>
      <c r="G39187">
        <v>26487</v>
      </c>
      <c r="H39187">
        <v>688500</v>
      </c>
      <c r="I39187">
        <v>9.1750000000000009E-3</v>
      </c>
      <c r="J39187">
        <v>63.4</v>
      </c>
      <c r="K39187">
        <v>1000.7</v>
      </c>
      <c r="L39187">
        <v>29.7</v>
      </c>
      <c r="M39187">
        <v>2</v>
      </c>
      <c r="N39187">
        <v>1</v>
      </c>
      <c r="O39187">
        <v>0</v>
      </c>
      <c r="P39187">
        <v>1</v>
      </c>
      <c r="Q39187">
        <v>0</v>
      </c>
    </row>
    <row r="39188" spans="2:17" x14ac:dyDescent="0.35">
      <c r="B39188">
        <v>145379</v>
      </c>
      <c r="C39188">
        <v>0</v>
      </c>
      <c r="D39188">
        <v>0</v>
      </c>
      <c r="E39188">
        <v>157500</v>
      </c>
      <c r="F39188">
        <v>942300</v>
      </c>
      <c r="G39188">
        <v>30528</v>
      </c>
      <c r="H39188">
        <v>675000</v>
      </c>
      <c r="I39188">
        <v>3.5791999999999997E-2</v>
      </c>
      <c r="J39188">
        <v>59.3</v>
      </c>
      <c r="K39188">
        <v>1000.7</v>
      </c>
      <c r="L39188">
        <v>37.9</v>
      </c>
      <c r="M39188">
        <v>2</v>
      </c>
      <c r="N39188">
        <v>6</v>
      </c>
      <c r="O39188">
        <v>2</v>
      </c>
      <c r="P39188">
        <v>6</v>
      </c>
      <c r="Q39188">
        <v>0</v>
      </c>
    </row>
    <row r="39189" spans="2:17" x14ac:dyDescent="0.35">
      <c r="B39189">
        <v>145380</v>
      </c>
      <c r="C39189">
        <v>0</v>
      </c>
      <c r="D39189">
        <v>0</v>
      </c>
      <c r="E39189">
        <v>324000</v>
      </c>
      <c r="F39189">
        <v>317178</v>
      </c>
      <c r="G39189">
        <v>29218.5</v>
      </c>
      <c r="H39189">
        <v>283500</v>
      </c>
      <c r="I39189">
        <v>2.0712999999999999E-2</v>
      </c>
      <c r="J39189">
        <v>42.8</v>
      </c>
      <c r="K39189">
        <v>1.9</v>
      </c>
      <c r="L39189">
        <v>0.6</v>
      </c>
      <c r="M39189">
        <v>1</v>
      </c>
      <c r="N39189">
        <v>0</v>
      </c>
      <c r="O39189">
        <v>0</v>
      </c>
      <c r="P39189">
        <v>0</v>
      </c>
      <c r="Q39189">
        <v>0</v>
      </c>
    </row>
    <row r="39190" spans="2:17" x14ac:dyDescent="0.35">
      <c r="B39190">
        <v>145381</v>
      </c>
      <c r="C39190">
        <v>0</v>
      </c>
      <c r="D39190">
        <v>0</v>
      </c>
      <c r="E39190">
        <v>157500</v>
      </c>
      <c r="F39190">
        <v>180000</v>
      </c>
      <c r="G39190">
        <v>9000</v>
      </c>
      <c r="H39190">
        <v>180000</v>
      </c>
      <c r="I39190">
        <v>3.5791999999999997E-2</v>
      </c>
      <c r="J39190">
        <v>21.5</v>
      </c>
      <c r="K39190">
        <v>3.1</v>
      </c>
      <c r="L39190">
        <v>19.8</v>
      </c>
      <c r="M39190">
        <v>2</v>
      </c>
      <c r="N39190">
        <v>0</v>
      </c>
      <c r="O39190">
        <v>0</v>
      </c>
      <c r="P39190">
        <v>0</v>
      </c>
      <c r="Q39190">
        <v>0</v>
      </c>
    </row>
    <row r="39191" spans="2:17" x14ac:dyDescent="0.35">
      <c r="B39191">
        <v>145384</v>
      </c>
      <c r="C39191">
        <v>2</v>
      </c>
      <c r="D39191">
        <v>0</v>
      </c>
      <c r="E39191">
        <v>180000</v>
      </c>
      <c r="F39191">
        <v>835380</v>
      </c>
      <c r="G39191">
        <v>40320</v>
      </c>
      <c r="H39191">
        <v>675000</v>
      </c>
      <c r="I39191">
        <v>8.8660000000000006E-3</v>
      </c>
      <c r="J39191">
        <v>40.9</v>
      </c>
      <c r="K39191">
        <v>1.9</v>
      </c>
      <c r="L39191">
        <v>14</v>
      </c>
      <c r="M39191">
        <v>4</v>
      </c>
      <c r="N39191">
        <v>1</v>
      </c>
      <c r="O39191">
        <v>0</v>
      </c>
      <c r="P39191">
        <v>1</v>
      </c>
      <c r="Q39191">
        <v>0</v>
      </c>
    </row>
    <row r="39192" spans="2:17" x14ac:dyDescent="0.35">
      <c r="B39192">
        <v>145385</v>
      </c>
      <c r="C39192">
        <v>1</v>
      </c>
      <c r="D39192">
        <v>0</v>
      </c>
      <c r="E39192">
        <v>67500</v>
      </c>
      <c r="F39192">
        <v>618183</v>
      </c>
      <c r="G39192">
        <v>31693.5</v>
      </c>
      <c r="H39192">
        <v>499500</v>
      </c>
      <c r="I39192">
        <v>2.134E-3</v>
      </c>
      <c r="J39192">
        <v>47.9</v>
      </c>
      <c r="K39192">
        <v>4.2</v>
      </c>
      <c r="L39192">
        <v>4.8</v>
      </c>
      <c r="M39192">
        <v>3</v>
      </c>
      <c r="N39192">
        <v>0</v>
      </c>
      <c r="O39192">
        <v>0</v>
      </c>
      <c r="P39192">
        <v>0</v>
      </c>
      <c r="Q39192">
        <v>0</v>
      </c>
    </row>
    <row r="39193" spans="2:17" x14ac:dyDescent="0.35">
      <c r="B39193">
        <v>145386</v>
      </c>
      <c r="C39193">
        <v>0</v>
      </c>
      <c r="D39193">
        <v>0</v>
      </c>
      <c r="E39193">
        <v>180000</v>
      </c>
      <c r="F39193">
        <v>679500</v>
      </c>
      <c r="G39193">
        <v>28917</v>
      </c>
      <c r="H39193">
        <v>679500</v>
      </c>
      <c r="I39193">
        <v>1.9101E-2</v>
      </c>
      <c r="J39193">
        <v>28.2</v>
      </c>
      <c r="K39193">
        <v>1.3</v>
      </c>
      <c r="L39193">
        <v>2.1</v>
      </c>
      <c r="M39193">
        <v>1</v>
      </c>
      <c r="N39193">
        <v>5</v>
      </c>
      <c r="O39193">
        <v>0</v>
      </c>
      <c r="P39193">
        <v>5</v>
      </c>
      <c r="Q39193">
        <v>0</v>
      </c>
    </row>
    <row r="39194" spans="2:17" x14ac:dyDescent="0.35">
      <c r="B39194">
        <v>145387</v>
      </c>
      <c r="C39194">
        <v>0</v>
      </c>
      <c r="D39194">
        <v>0</v>
      </c>
      <c r="E39194">
        <v>135000</v>
      </c>
      <c r="F39194">
        <v>900000</v>
      </c>
      <c r="G39194">
        <v>48082.5</v>
      </c>
      <c r="H39194">
        <v>900000</v>
      </c>
      <c r="I39194">
        <v>6.6709999999999998E-3</v>
      </c>
      <c r="J39194">
        <v>57</v>
      </c>
      <c r="K39194">
        <v>0.6</v>
      </c>
      <c r="L39194">
        <v>10.8</v>
      </c>
      <c r="M39194">
        <v>2</v>
      </c>
      <c r="N39194">
        <v>3</v>
      </c>
      <c r="O39194">
        <v>0</v>
      </c>
      <c r="P39194">
        <v>3</v>
      </c>
      <c r="Q39194">
        <v>0</v>
      </c>
    </row>
    <row r="39195" spans="2:17" x14ac:dyDescent="0.35">
      <c r="B39195">
        <v>145388</v>
      </c>
      <c r="C39195">
        <v>0</v>
      </c>
      <c r="D39195">
        <v>0</v>
      </c>
      <c r="E39195">
        <v>112500</v>
      </c>
      <c r="F39195">
        <v>619965</v>
      </c>
      <c r="G39195">
        <v>20128.5</v>
      </c>
      <c r="H39195">
        <v>517500</v>
      </c>
      <c r="I39195">
        <v>1.0643E-2</v>
      </c>
      <c r="J39195">
        <v>49.4</v>
      </c>
      <c r="K39195">
        <v>2.2000000000000002</v>
      </c>
      <c r="L39195">
        <v>8.1</v>
      </c>
      <c r="M39195">
        <v>2</v>
      </c>
      <c r="N39195">
        <v>0</v>
      </c>
      <c r="O39195">
        <v>0</v>
      </c>
      <c r="P39195">
        <v>0</v>
      </c>
      <c r="Q39195">
        <v>0</v>
      </c>
    </row>
    <row r="39196" spans="2:17" x14ac:dyDescent="0.35">
      <c r="B39196">
        <v>145393</v>
      </c>
      <c r="C39196">
        <v>1</v>
      </c>
      <c r="D39196">
        <v>0</v>
      </c>
      <c r="E39196">
        <v>121500</v>
      </c>
      <c r="F39196">
        <v>225000</v>
      </c>
      <c r="G39196">
        <v>11250</v>
      </c>
      <c r="H39196">
        <v>225000</v>
      </c>
      <c r="I39196">
        <v>1.0500000000000001E-2</v>
      </c>
      <c r="J39196">
        <v>31.4</v>
      </c>
      <c r="K39196">
        <v>6.3</v>
      </c>
      <c r="L39196">
        <v>14.4</v>
      </c>
      <c r="M39196">
        <v>3</v>
      </c>
      <c r="N39196">
        <v>1</v>
      </c>
      <c r="O39196">
        <v>0</v>
      </c>
      <c r="P39196">
        <v>1</v>
      </c>
      <c r="Q39196">
        <v>0</v>
      </c>
    </row>
    <row r="39197" spans="2:17" x14ac:dyDescent="0.35">
      <c r="B39197">
        <v>145394</v>
      </c>
      <c r="C39197">
        <v>0</v>
      </c>
      <c r="D39197">
        <v>0</v>
      </c>
      <c r="E39197">
        <v>180000</v>
      </c>
      <c r="F39197">
        <v>454500</v>
      </c>
      <c r="G39197">
        <v>24673.5</v>
      </c>
      <c r="H39197">
        <v>454500</v>
      </c>
      <c r="I39197">
        <v>3.5791999999999997E-2</v>
      </c>
      <c r="J39197">
        <v>61.8</v>
      </c>
      <c r="K39197">
        <v>2.7</v>
      </c>
      <c r="L39197">
        <v>32</v>
      </c>
      <c r="M39197">
        <v>1</v>
      </c>
      <c r="N39197">
        <v>0</v>
      </c>
      <c r="O39197">
        <v>0</v>
      </c>
      <c r="P39197">
        <v>0</v>
      </c>
      <c r="Q39197">
        <v>0</v>
      </c>
    </row>
    <row r="39198" spans="2:17" x14ac:dyDescent="0.35">
      <c r="B39198">
        <v>145395</v>
      </c>
      <c r="C39198">
        <v>0</v>
      </c>
      <c r="D39198">
        <v>0</v>
      </c>
      <c r="E39198">
        <v>225000</v>
      </c>
      <c r="F39198">
        <v>755190</v>
      </c>
      <c r="G39198">
        <v>53838</v>
      </c>
      <c r="H39198">
        <v>675000</v>
      </c>
      <c r="I39198">
        <v>7.2508000000000003E-2</v>
      </c>
      <c r="J39198">
        <v>43.8</v>
      </c>
      <c r="K39198">
        <v>24.9</v>
      </c>
      <c r="L39198">
        <v>27.7</v>
      </c>
      <c r="M39198">
        <v>1</v>
      </c>
      <c r="N39198">
        <v>0</v>
      </c>
      <c r="O39198">
        <v>0</v>
      </c>
      <c r="P39198">
        <v>0</v>
      </c>
      <c r="Q39198">
        <v>0</v>
      </c>
    </row>
    <row r="39199" spans="2:17" x14ac:dyDescent="0.35">
      <c r="B39199">
        <v>145396</v>
      </c>
      <c r="C39199">
        <v>0</v>
      </c>
      <c r="D39199">
        <v>1</v>
      </c>
      <c r="E39199">
        <v>180000</v>
      </c>
      <c r="F39199">
        <v>337500</v>
      </c>
      <c r="G39199">
        <v>16875</v>
      </c>
      <c r="H39199">
        <v>337500</v>
      </c>
      <c r="I39199">
        <v>1.6611999999999998E-2</v>
      </c>
      <c r="J39199">
        <v>46.3</v>
      </c>
      <c r="K39199">
        <v>9</v>
      </c>
      <c r="L39199">
        <v>12.8</v>
      </c>
      <c r="M39199">
        <v>2</v>
      </c>
      <c r="N39199">
        <v>0</v>
      </c>
      <c r="O39199">
        <v>0</v>
      </c>
      <c r="P39199">
        <v>0</v>
      </c>
      <c r="Q39199">
        <v>0</v>
      </c>
    </row>
    <row r="39200" spans="2:17" x14ac:dyDescent="0.35">
      <c r="B39200">
        <v>145397</v>
      </c>
      <c r="C39200">
        <v>1</v>
      </c>
      <c r="D39200">
        <v>0</v>
      </c>
      <c r="E39200">
        <v>121500</v>
      </c>
      <c r="F39200">
        <v>808650</v>
      </c>
      <c r="G39200">
        <v>23643</v>
      </c>
      <c r="H39200">
        <v>675000</v>
      </c>
      <c r="I39200">
        <v>1.1657000000000001E-2</v>
      </c>
      <c r="J39200">
        <v>41.9</v>
      </c>
      <c r="K39200">
        <v>16.3</v>
      </c>
      <c r="L39200">
        <v>10.6</v>
      </c>
      <c r="M39200">
        <v>3</v>
      </c>
      <c r="N39200">
        <v>0</v>
      </c>
      <c r="O39200">
        <v>0</v>
      </c>
      <c r="P39200">
        <v>0</v>
      </c>
      <c r="Q39200">
        <v>0</v>
      </c>
    </row>
    <row r="39201" spans="2:17" x14ac:dyDescent="0.35">
      <c r="B39201">
        <v>145398</v>
      </c>
      <c r="C39201">
        <v>0</v>
      </c>
      <c r="D39201">
        <v>0</v>
      </c>
      <c r="E39201">
        <v>63000</v>
      </c>
      <c r="F39201">
        <v>450000</v>
      </c>
      <c r="G39201">
        <v>24102</v>
      </c>
      <c r="H39201">
        <v>450000</v>
      </c>
      <c r="I39201">
        <v>2.5163999999999999E-2</v>
      </c>
      <c r="J39201">
        <v>65.099999999999994</v>
      </c>
      <c r="K39201">
        <v>1000.7</v>
      </c>
      <c r="L39201">
        <v>3.2</v>
      </c>
      <c r="M39201">
        <v>1</v>
      </c>
      <c r="N39201">
        <v>0</v>
      </c>
      <c r="O39201">
        <v>0</v>
      </c>
      <c r="P39201">
        <v>0</v>
      </c>
      <c r="Q39201">
        <v>0</v>
      </c>
    </row>
    <row r="39202" spans="2:17" x14ac:dyDescent="0.35">
      <c r="B39202">
        <v>145399</v>
      </c>
      <c r="C39202">
        <v>0</v>
      </c>
      <c r="D39202">
        <v>0</v>
      </c>
      <c r="E39202">
        <v>315000</v>
      </c>
      <c r="F39202">
        <v>269550</v>
      </c>
      <c r="G39202">
        <v>19300.5</v>
      </c>
      <c r="H39202">
        <v>225000</v>
      </c>
      <c r="I39202">
        <v>2.0712999999999999E-2</v>
      </c>
      <c r="J39202">
        <v>66</v>
      </c>
      <c r="K39202">
        <v>1000.7</v>
      </c>
      <c r="L39202">
        <v>24.5</v>
      </c>
      <c r="M39202">
        <v>1</v>
      </c>
      <c r="N39202">
        <v>0</v>
      </c>
      <c r="O39202">
        <v>0</v>
      </c>
      <c r="P39202">
        <v>0</v>
      </c>
      <c r="Q39202">
        <v>0</v>
      </c>
    </row>
    <row r="39203" spans="2:17" x14ac:dyDescent="0.35">
      <c r="B39203">
        <v>145400</v>
      </c>
      <c r="C39203">
        <v>0</v>
      </c>
      <c r="D39203">
        <v>0</v>
      </c>
      <c r="E39203">
        <v>112500</v>
      </c>
      <c r="F39203">
        <v>942300</v>
      </c>
      <c r="G39203">
        <v>30528</v>
      </c>
      <c r="H39203">
        <v>675000</v>
      </c>
      <c r="I39203">
        <v>1.5221E-2</v>
      </c>
      <c r="J39203">
        <v>31.4</v>
      </c>
      <c r="K39203">
        <v>12</v>
      </c>
      <c r="L39203">
        <v>0</v>
      </c>
      <c r="M39203">
        <v>2</v>
      </c>
      <c r="N39203">
        <v>0</v>
      </c>
      <c r="O39203">
        <v>0</v>
      </c>
      <c r="P39203">
        <v>0</v>
      </c>
      <c r="Q39203">
        <v>0</v>
      </c>
    </row>
    <row r="39204" spans="2:17" x14ac:dyDescent="0.35">
      <c r="B39204">
        <v>145401</v>
      </c>
      <c r="C39204">
        <v>0</v>
      </c>
      <c r="D39204">
        <v>0</v>
      </c>
      <c r="E39204">
        <v>112500</v>
      </c>
      <c r="F39204">
        <v>491823</v>
      </c>
      <c r="G39204">
        <v>25879.5</v>
      </c>
      <c r="H39204">
        <v>373500</v>
      </c>
      <c r="I39204">
        <v>6.6290000000000003E-3</v>
      </c>
      <c r="J39204">
        <v>47.5</v>
      </c>
      <c r="K39204">
        <v>4</v>
      </c>
      <c r="L39204">
        <v>2.1</v>
      </c>
      <c r="M39204">
        <v>2</v>
      </c>
      <c r="N39204">
        <v>0</v>
      </c>
      <c r="O39204">
        <v>0</v>
      </c>
      <c r="P39204">
        <v>0</v>
      </c>
      <c r="Q39204">
        <v>0</v>
      </c>
    </row>
    <row r="39205" spans="2:17" x14ac:dyDescent="0.35">
      <c r="B39205">
        <v>145402</v>
      </c>
      <c r="C39205">
        <v>1</v>
      </c>
      <c r="D39205">
        <v>0</v>
      </c>
      <c r="E39205">
        <v>180000</v>
      </c>
      <c r="F39205">
        <v>256500</v>
      </c>
      <c r="G39205">
        <v>20695.5</v>
      </c>
      <c r="H39205">
        <v>256500</v>
      </c>
      <c r="I39205">
        <v>1.8208999999999999E-2</v>
      </c>
      <c r="J39205">
        <v>31.9</v>
      </c>
      <c r="K39205">
        <v>3.1</v>
      </c>
      <c r="L39205">
        <v>15.5</v>
      </c>
      <c r="M39205">
        <v>3</v>
      </c>
      <c r="N39205">
        <v>3</v>
      </c>
      <c r="O39205">
        <v>2</v>
      </c>
      <c r="P39205">
        <v>3</v>
      </c>
      <c r="Q39205">
        <v>1</v>
      </c>
    </row>
    <row r="39206" spans="2:17" x14ac:dyDescent="0.35">
      <c r="B39206">
        <v>145403</v>
      </c>
      <c r="C39206">
        <v>0</v>
      </c>
      <c r="D39206">
        <v>0</v>
      </c>
      <c r="E39206">
        <v>90000</v>
      </c>
      <c r="F39206">
        <v>254700</v>
      </c>
      <c r="G39206">
        <v>25321.5</v>
      </c>
      <c r="H39206">
        <v>225000</v>
      </c>
      <c r="I39206">
        <v>7.1199999999999996E-3</v>
      </c>
      <c r="J39206">
        <v>47.9</v>
      </c>
      <c r="K39206">
        <v>0.7</v>
      </c>
      <c r="L39206">
        <v>22.2</v>
      </c>
      <c r="M39206">
        <v>2</v>
      </c>
      <c r="N39206">
        <v>0</v>
      </c>
      <c r="O39206">
        <v>0</v>
      </c>
      <c r="P39206">
        <v>0</v>
      </c>
      <c r="Q39206">
        <v>0</v>
      </c>
    </row>
    <row r="39207" spans="2:17" x14ac:dyDescent="0.35">
      <c r="B39207">
        <v>145404</v>
      </c>
      <c r="C39207">
        <v>0</v>
      </c>
      <c r="D39207">
        <v>0</v>
      </c>
      <c r="E39207">
        <v>225000</v>
      </c>
      <c r="F39207">
        <v>2410380</v>
      </c>
      <c r="G39207">
        <v>89325</v>
      </c>
      <c r="H39207">
        <v>2250000</v>
      </c>
      <c r="I39207">
        <v>2.461E-2</v>
      </c>
      <c r="J39207">
        <v>31</v>
      </c>
      <c r="K39207">
        <v>3</v>
      </c>
      <c r="L39207">
        <v>7.9</v>
      </c>
      <c r="M39207">
        <v>1</v>
      </c>
      <c r="N39207">
        <v>0</v>
      </c>
      <c r="O39207">
        <v>0</v>
      </c>
      <c r="P39207">
        <v>0</v>
      </c>
      <c r="Q39207">
        <v>0</v>
      </c>
    </row>
    <row r="39208" spans="2:17" x14ac:dyDescent="0.35">
      <c r="B39208">
        <v>145405</v>
      </c>
      <c r="C39208">
        <v>0</v>
      </c>
      <c r="D39208">
        <v>0</v>
      </c>
      <c r="E39208">
        <v>180000</v>
      </c>
      <c r="F39208">
        <v>1023732</v>
      </c>
      <c r="G39208">
        <v>68688</v>
      </c>
      <c r="H39208">
        <v>981000</v>
      </c>
      <c r="I39208">
        <v>7.2508000000000003E-2</v>
      </c>
      <c r="J39208">
        <v>46.1</v>
      </c>
      <c r="K39208">
        <v>6</v>
      </c>
      <c r="L39208">
        <v>19.399999999999999</v>
      </c>
      <c r="M39208">
        <v>1</v>
      </c>
      <c r="N39208">
        <v>1</v>
      </c>
      <c r="O39208">
        <v>0</v>
      </c>
      <c r="P39208">
        <v>1</v>
      </c>
      <c r="Q39208">
        <v>0</v>
      </c>
    </row>
    <row r="39209" spans="2:17" x14ac:dyDescent="0.35">
      <c r="B39209">
        <v>145406</v>
      </c>
      <c r="C39209">
        <v>0</v>
      </c>
      <c r="D39209">
        <v>0</v>
      </c>
      <c r="E39209">
        <v>135000</v>
      </c>
      <c r="F39209">
        <v>560664</v>
      </c>
      <c r="G39209">
        <v>18216</v>
      </c>
      <c r="H39209">
        <v>468000</v>
      </c>
      <c r="I39209">
        <v>1.8029E-2</v>
      </c>
      <c r="J39209">
        <v>44</v>
      </c>
      <c r="K39209">
        <v>1000.7</v>
      </c>
      <c r="L39209">
        <v>0.6</v>
      </c>
      <c r="M39209">
        <v>1</v>
      </c>
      <c r="N39209">
        <v>0</v>
      </c>
      <c r="O39209">
        <v>0</v>
      </c>
      <c r="P39209">
        <v>0</v>
      </c>
      <c r="Q39209">
        <v>0</v>
      </c>
    </row>
    <row r="39210" spans="2:17" x14ac:dyDescent="0.35">
      <c r="B39210">
        <v>145408</v>
      </c>
      <c r="C39210">
        <v>0</v>
      </c>
      <c r="D39210">
        <v>0</v>
      </c>
      <c r="E39210">
        <v>315000</v>
      </c>
      <c r="F39210">
        <v>900000</v>
      </c>
      <c r="G39210">
        <v>29745</v>
      </c>
      <c r="H39210">
        <v>900000</v>
      </c>
      <c r="I39210">
        <v>2.0712999999999999E-2</v>
      </c>
      <c r="J39210">
        <v>45.6</v>
      </c>
      <c r="K39210">
        <v>14.5</v>
      </c>
      <c r="L39210">
        <v>14.8</v>
      </c>
      <c r="M39210">
        <v>2</v>
      </c>
      <c r="N39210">
        <v>0</v>
      </c>
      <c r="O39210">
        <v>0</v>
      </c>
      <c r="P39210">
        <v>0</v>
      </c>
      <c r="Q39210">
        <v>0</v>
      </c>
    </row>
    <row r="39211" spans="2:17" x14ac:dyDescent="0.35">
      <c r="B39211">
        <v>145409</v>
      </c>
      <c r="C39211">
        <v>3</v>
      </c>
      <c r="D39211">
        <v>0</v>
      </c>
      <c r="E39211">
        <v>135000</v>
      </c>
      <c r="F39211">
        <v>260640</v>
      </c>
      <c r="G39211">
        <v>29605.5</v>
      </c>
      <c r="H39211">
        <v>225000</v>
      </c>
      <c r="I39211">
        <v>9.5490000000000002E-3</v>
      </c>
      <c r="J39211">
        <v>46</v>
      </c>
      <c r="K39211">
        <v>2.8</v>
      </c>
      <c r="L39211">
        <v>12.8</v>
      </c>
      <c r="M39211">
        <v>5</v>
      </c>
      <c r="N39211">
        <v>3</v>
      </c>
      <c r="O39211">
        <v>0</v>
      </c>
      <c r="P39211">
        <v>3</v>
      </c>
      <c r="Q39211">
        <v>0</v>
      </c>
    </row>
    <row r="39212" spans="2:17" x14ac:dyDescent="0.35">
      <c r="B39212">
        <v>145411</v>
      </c>
      <c r="C39212">
        <v>0</v>
      </c>
      <c r="D39212">
        <v>0</v>
      </c>
      <c r="E39212">
        <v>135000</v>
      </c>
      <c r="F39212">
        <v>700830</v>
      </c>
      <c r="G39212">
        <v>22738.5</v>
      </c>
      <c r="H39212">
        <v>585000</v>
      </c>
      <c r="I39212">
        <v>1.0031999999999999E-2</v>
      </c>
      <c r="J39212">
        <v>62.1</v>
      </c>
      <c r="K39212">
        <v>1000.7</v>
      </c>
      <c r="L39212">
        <v>22.2</v>
      </c>
      <c r="M39212">
        <v>1</v>
      </c>
      <c r="N39212">
        <v>2</v>
      </c>
      <c r="O39212">
        <v>1</v>
      </c>
      <c r="P39212">
        <v>2</v>
      </c>
      <c r="Q39212">
        <v>1</v>
      </c>
    </row>
    <row r="39213" spans="2:17" x14ac:dyDescent="0.35">
      <c r="B39213">
        <v>145413</v>
      </c>
      <c r="C39213">
        <v>0</v>
      </c>
      <c r="D39213">
        <v>0</v>
      </c>
      <c r="E39213">
        <v>157500</v>
      </c>
      <c r="F39213">
        <v>770292</v>
      </c>
      <c r="G39213">
        <v>32764.5</v>
      </c>
      <c r="H39213">
        <v>688500</v>
      </c>
      <c r="I39213">
        <v>3.1329000000000003E-2</v>
      </c>
      <c r="J39213">
        <v>36</v>
      </c>
      <c r="K39213">
        <v>6.6</v>
      </c>
      <c r="L39213">
        <v>19.8</v>
      </c>
      <c r="M39213">
        <v>2</v>
      </c>
      <c r="N39213">
        <v>9</v>
      </c>
      <c r="O39213">
        <v>0</v>
      </c>
      <c r="P39213">
        <v>9</v>
      </c>
      <c r="Q39213">
        <v>0</v>
      </c>
    </row>
    <row r="39214" spans="2:17" x14ac:dyDescent="0.35">
      <c r="B39214">
        <v>145414</v>
      </c>
      <c r="C39214">
        <v>0</v>
      </c>
      <c r="D39214">
        <v>0</v>
      </c>
      <c r="E39214">
        <v>112500</v>
      </c>
      <c r="F39214">
        <v>284400</v>
      </c>
      <c r="G39214">
        <v>17527.5</v>
      </c>
      <c r="H39214">
        <v>225000</v>
      </c>
      <c r="I39214">
        <v>1.0147E-2</v>
      </c>
      <c r="J39214">
        <v>65.099999999999994</v>
      </c>
      <c r="K39214">
        <v>1000.7</v>
      </c>
      <c r="L39214">
        <v>26.4</v>
      </c>
      <c r="M39214">
        <v>1</v>
      </c>
      <c r="N39214">
        <v>1</v>
      </c>
      <c r="O39214">
        <v>0</v>
      </c>
      <c r="P39214">
        <v>1</v>
      </c>
      <c r="Q39214">
        <v>0</v>
      </c>
    </row>
    <row r="39215" spans="2:17" x14ac:dyDescent="0.35">
      <c r="B39215">
        <v>145416</v>
      </c>
      <c r="C39215">
        <v>0</v>
      </c>
      <c r="D39215">
        <v>0</v>
      </c>
      <c r="E39215">
        <v>58500</v>
      </c>
      <c r="F39215">
        <v>277969.5</v>
      </c>
      <c r="G39215">
        <v>13086</v>
      </c>
      <c r="H39215">
        <v>229500</v>
      </c>
      <c r="I39215">
        <v>1.8849999999999999E-2</v>
      </c>
      <c r="J39215">
        <v>49.3</v>
      </c>
      <c r="K39215">
        <v>1.8</v>
      </c>
      <c r="L39215">
        <v>26</v>
      </c>
      <c r="M39215">
        <v>2</v>
      </c>
      <c r="N39215">
        <v>0</v>
      </c>
      <c r="O39215">
        <v>0</v>
      </c>
      <c r="P39215">
        <v>0</v>
      </c>
      <c r="Q39215">
        <v>0</v>
      </c>
    </row>
    <row r="39216" spans="2:17" x14ac:dyDescent="0.35">
      <c r="B39216">
        <v>145417</v>
      </c>
      <c r="C39216">
        <v>0</v>
      </c>
      <c r="D39216">
        <v>0</v>
      </c>
      <c r="E39216">
        <v>108000</v>
      </c>
      <c r="F39216">
        <v>661500</v>
      </c>
      <c r="G39216">
        <v>46170</v>
      </c>
      <c r="H39216">
        <v>661500</v>
      </c>
      <c r="I39216">
        <v>1.8208999999999999E-2</v>
      </c>
      <c r="J39216">
        <v>61.8</v>
      </c>
      <c r="K39216">
        <v>1000.7</v>
      </c>
      <c r="L39216">
        <v>2.1</v>
      </c>
      <c r="M39216">
        <v>1</v>
      </c>
      <c r="N39216">
        <v>0</v>
      </c>
      <c r="O39216">
        <v>0</v>
      </c>
      <c r="P39216">
        <v>0</v>
      </c>
      <c r="Q39216">
        <v>0</v>
      </c>
    </row>
    <row r="39217" spans="2:17" x14ac:dyDescent="0.35">
      <c r="B39217">
        <v>145420</v>
      </c>
      <c r="C39217">
        <v>0</v>
      </c>
      <c r="D39217">
        <v>0</v>
      </c>
      <c r="E39217">
        <v>180000</v>
      </c>
      <c r="F39217">
        <v>296280</v>
      </c>
      <c r="G39217">
        <v>14382</v>
      </c>
      <c r="H39217">
        <v>225000</v>
      </c>
      <c r="I39217">
        <v>1.0147E-2</v>
      </c>
      <c r="J39217">
        <v>48.9</v>
      </c>
      <c r="K39217">
        <v>29.1</v>
      </c>
      <c r="L39217">
        <v>14.6</v>
      </c>
      <c r="M39217">
        <v>1</v>
      </c>
      <c r="N39217">
        <v>0</v>
      </c>
      <c r="O39217">
        <v>0</v>
      </c>
      <c r="P39217">
        <v>0</v>
      </c>
      <c r="Q39217">
        <v>0</v>
      </c>
    </row>
    <row r="39218" spans="2:17" x14ac:dyDescent="0.35">
      <c r="B39218">
        <v>145421</v>
      </c>
      <c r="C39218">
        <v>1</v>
      </c>
      <c r="D39218">
        <v>1</v>
      </c>
      <c r="E39218">
        <v>112500</v>
      </c>
      <c r="F39218">
        <v>270000</v>
      </c>
      <c r="G39218">
        <v>13500</v>
      </c>
      <c r="H39218">
        <v>270000</v>
      </c>
      <c r="I39218">
        <v>1.4463999999999999E-2</v>
      </c>
      <c r="J39218">
        <v>40.299999999999997</v>
      </c>
      <c r="K39218">
        <v>2.4</v>
      </c>
      <c r="L39218">
        <v>7.3</v>
      </c>
      <c r="M39218">
        <v>3</v>
      </c>
      <c r="N39218">
        <v>0</v>
      </c>
      <c r="O39218">
        <v>0</v>
      </c>
      <c r="P39218">
        <v>0</v>
      </c>
      <c r="Q39218">
        <v>0</v>
      </c>
    </row>
    <row r="39219" spans="2:17" x14ac:dyDescent="0.35">
      <c r="B39219">
        <v>145422</v>
      </c>
      <c r="C39219">
        <v>0</v>
      </c>
      <c r="D39219">
        <v>0</v>
      </c>
      <c r="E39219">
        <v>94500</v>
      </c>
      <c r="F39219">
        <v>292500</v>
      </c>
      <c r="G39219">
        <v>14625</v>
      </c>
      <c r="H39219">
        <v>292500</v>
      </c>
      <c r="I39219">
        <v>1.8634000000000001E-2</v>
      </c>
      <c r="J39219">
        <v>62.9</v>
      </c>
      <c r="K39219">
        <v>1000.7</v>
      </c>
      <c r="L39219">
        <v>26.9</v>
      </c>
      <c r="M39219">
        <v>2</v>
      </c>
      <c r="N39219">
        <v>0</v>
      </c>
      <c r="O39219">
        <v>0</v>
      </c>
      <c r="P39219">
        <v>0</v>
      </c>
      <c r="Q39219">
        <v>0</v>
      </c>
    </row>
    <row r="39220" spans="2:17" x14ac:dyDescent="0.35">
      <c r="B39220">
        <v>145423</v>
      </c>
      <c r="C39220">
        <v>0</v>
      </c>
      <c r="D39220">
        <v>0</v>
      </c>
      <c r="E39220">
        <v>202500</v>
      </c>
      <c r="F39220">
        <v>900000</v>
      </c>
      <c r="G39220">
        <v>38263.5</v>
      </c>
      <c r="H39220">
        <v>900000</v>
      </c>
      <c r="I39220">
        <v>2.6391999999999999E-2</v>
      </c>
      <c r="J39220">
        <v>56.8</v>
      </c>
      <c r="K39220">
        <v>1000.7</v>
      </c>
      <c r="L39220">
        <v>1.6</v>
      </c>
      <c r="M39220">
        <v>1</v>
      </c>
      <c r="N39220">
        <v>4</v>
      </c>
      <c r="O39220">
        <v>0</v>
      </c>
      <c r="P39220">
        <v>4</v>
      </c>
      <c r="Q39220">
        <v>0</v>
      </c>
    </row>
    <row r="39221" spans="2:17" x14ac:dyDescent="0.35">
      <c r="B39221">
        <v>145424</v>
      </c>
      <c r="C39221">
        <v>0</v>
      </c>
      <c r="D39221">
        <v>0</v>
      </c>
      <c r="E39221">
        <v>67500</v>
      </c>
      <c r="F39221">
        <v>180000</v>
      </c>
      <c r="G39221">
        <v>9000</v>
      </c>
      <c r="H39221">
        <v>180000</v>
      </c>
      <c r="I39221">
        <v>2.6391999999999999E-2</v>
      </c>
      <c r="J39221">
        <v>64.400000000000006</v>
      </c>
      <c r="K39221">
        <v>1000.7</v>
      </c>
      <c r="L39221">
        <v>29.8</v>
      </c>
      <c r="M39221">
        <v>1</v>
      </c>
      <c r="N39221">
        <v>8</v>
      </c>
      <c r="O39221">
        <v>0</v>
      </c>
      <c r="P39221">
        <v>8</v>
      </c>
      <c r="Q39221">
        <v>0</v>
      </c>
    </row>
    <row r="39222" spans="2:17" x14ac:dyDescent="0.35">
      <c r="B39222">
        <v>145425</v>
      </c>
      <c r="C39222">
        <v>2</v>
      </c>
      <c r="D39222">
        <v>0</v>
      </c>
      <c r="E39222">
        <v>135000</v>
      </c>
      <c r="F39222">
        <v>521280</v>
      </c>
      <c r="G39222">
        <v>19318.5</v>
      </c>
      <c r="H39222">
        <v>450000</v>
      </c>
      <c r="I39222">
        <v>1.9101E-2</v>
      </c>
      <c r="J39222">
        <v>37.200000000000003</v>
      </c>
      <c r="K39222">
        <v>3.1</v>
      </c>
      <c r="L39222">
        <v>13.7</v>
      </c>
      <c r="M39222">
        <v>4</v>
      </c>
      <c r="N39222">
        <v>0</v>
      </c>
      <c r="O39222">
        <v>0</v>
      </c>
      <c r="P39222">
        <v>0</v>
      </c>
      <c r="Q39222">
        <v>0</v>
      </c>
    </row>
    <row r="39223" spans="2:17" x14ac:dyDescent="0.35">
      <c r="B39223">
        <v>145426</v>
      </c>
      <c r="C39223">
        <v>1</v>
      </c>
      <c r="D39223">
        <v>0</v>
      </c>
      <c r="E39223">
        <v>112500</v>
      </c>
      <c r="F39223">
        <v>292500</v>
      </c>
      <c r="G39223">
        <v>15061.5</v>
      </c>
      <c r="H39223">
        <v>292500</v>
      </c>
      <c r="I39223">
        <v>2.8663000000000001E-2</v>
      </c>
      <c r="J39223">
        <v>33.200000000000003</v>
      </c>
      <c r="K39223">
        <v>1.2</v>
      </c>
      <c r="L39223">
        <v>14.3</v>
      </c>
      <c r="M39223">
        <v>3</v>
      </c>
      <c r="N39223">
        <v>1</v>
      </c>
      <c r="O39223">
        <v>0</v>
      </c>
      <c r="P39223">
        <v>1</v>
      </c>
      <c r="Q39223">
        <v>0</v>
      </c>
    </row>
    <row r="39224" spans="2:17" x14ac:dyDescent="0.35">
      <c r="B39224">
        <v>145427</v>
      </c>
      <c r="C39224">
        <v>3</v>
      </c>
      <c r="D39224">
        <v>0</v>
      </c>
      <c r="E39224">
        <v>270000</v>
      </c>
      <c r="F39224">
        <v>1800000</v>
      </c>
      <c r="G39224">
        <v>62698.5</v>
      </c>
      <c r="H39224">
        <v>1800000</v>
      </c>
      <c r="I39224">
        <v>9.1750000000000009E-3</v>
      </c>
      <c r="J39224">
        <v>37.1</v>
      </c>
      <c r="K39224">
        <v>16.600000000000001</v>
      </c>
      <c r="L39224">
        <v>3.6</v>
      </c>
      <c r="M39224">
        <v>5</v>
      </c>
      <c r="N39224">
        <v>3</v>
      </c>
      <c r="O39224">
        <v>0</v>
      </c>
      <c r="P39224">
        <v>3</v>
      </c>
      <c r="Q39224">
        <v>0</v>
      </c>
    </row>
    <row r="39225" spans="2:17" x14ac:dyDescent="0.35">
      <c r="B39225">
        <v>145428</v>
      </c>
      <c r="C39225">
        <v>0</v>
      </c>
      <c r="D39225">
        <v>0</v>
      </c>
      <c r="E39225">
        <v>121500</v>
      </c>
      <c r="F39225">
        <v>862560</v>
      </c>
      <c r="G39225">
        <v>22882.5</v>
      </c>
      <c r="H39225">
        <v>720000</v>
      </c>
      <c r="I39225">
        <v>7.1199999999999996E-3</v>
      </c>
      <c r="J39225">
        <v>34.9</v>
      </c>
      <c r="K39225">
        <v>0.7</v>
      </c>
      <c r="L39225">
        <v>13</v>
      </c>
      <c r="M39225">
        <v>1</v>
      </c>
      <c r="N39225">
        <v>0</v>
      </c>
      <c r="O39225">
        <v>0</v>
      </c>
      <c r="P39225">
        <v>0</v>
      </c>
      <c r="Q39225">
        <v>0</v>
      </c>
    </row>
    <row r="39226" spans="2:17" x14ac:dyDescent="0.35">
      <c r="B39226">
        <v>145429</v>
      </c>
      <c r="C39226">
        <v>0</v>
      </c>
      <c r="D39226">
        <v>0</v>
      </c>
      <c r="E39226">
        <v>202500</v>
      </c>
      <c r="F39226">
        <v>276277.5</v>
      </c>
      <c r="G39226">
        <v>20349</v>
      </c>
      <c r="H39226">
        <v>238500</v>
      </c>
      <c r="I39226">
        <v>3.813E-3</v>
      </c>
      <c r="J39226">
        <v>51.3</v>
      </c>
      <c r="K39226">
        <v>6.3</v>
      </c>
      <c r="L39226">
        <v>22.3</v>
      </c>
      <c r="M39226">
        <v>2</v>
      </c>
      <c r="N39226">
        <v>1</v>
      </c>
      <c r="O39226">
        <v>0</v>
      </c>
      <c r="P39226">
        <v>1</v>
      </c>
      <c r="Q39226">
        <v>0</v>
      </c>
    </row>
    <row r="39227" spans="2:17" x14ac:dyDescent="0.35">
      <c r="B39227">
        <v>145430</v>
      </c>
      <c r="C39227">
        <v>0</v>
      </c>
      <c r="D39227">
        <v>1</v>
      </c>
      <c r="E39227">
        <v>270000</v>
      </c>
      <c r="F39227">
        <v>1724220</v>
      </c>
      <c r="G39227">
        <v>50544</v>
      </c>
      <c r="H39227">
        <v>1350000</v>
      </c>
      <c r="I39227">
        <v>4.849E-3</v>
      </c>
      <c r="J39227">
        <v>55.4</v>
      </c>
      <c r="K39227">
        <v>3.5</v>
      </c>
      <c r="L39227">
        <v>0.1</v>
      </c>
      <c r="M39227">
        <v>1</v>
      </c>
      <c r="N39227">
        <v>0</v>
      </c>
      <c r="O39227">
        <v>0</v>
      </c>
      <c r="P39227">
        <v>0</v>
      </c>
      <c r="Q39227">
        <v>0</v>
      </c>
    </row>
    <row r="39228" spans="2:17" x14ac:dyDescent="0.35">
      <c r="B39228">
        <v>145431</v>
      </c>
      <c r="C39228">
        <v>0</v>
      </c>
      <c r="D39228">
        <v>0</v>
      </c>
      <c r="E39228">
        <v>225000</v>
      </c>
      <c r="F39228">
        <v>640080</v>
      </c>
      <c r="G39228">
        <v>24259.5</v>
      </c>
      <c r="H39228">
        <v>450000</v>
      </c>
      <c r="I39228">
        <v>3.5791999999999997E-2</v>
      </c>
      <c r="J39228">
        <v>47.1</v>
      </c>
      <c r="K39228">
        <v>0.6</v>
      </c>
      <c r="L39228">
        <v>4</v>
      </c>
      <c r="M39228">
        <v>2</v>
      </c>
      <c r="N39228">
        <v>0</v>
      </c>
      <c r="O39228">
        <v>0</v>
      </c>
      <c r="P39228">
        <v>0</v>
      </c>
      <c r="Q39228">
        <v>0</v>
      </c>
    </row>
    <row r="39229" spans="2:17" x14ac:dyDescent="0.35">
      <c r="B39229">
        <v>145432</v>
      </c>
      <c r="C39229">
        <v>0</v>
      </c>
      <c r="D39229">
        <v>0</v>
      </c>
      <c r="E39229">
        <v>157500</v>
      </c>
      <c r="F39229">
        <v>405000</v>
      </c>
      <c r="G39229">
        <v>20250</v>
      </c>
      <c r="H39229">
        <v>405000</v>
      </c>
      <c r="I39229">
        <v>1.0500000000000001E-2</v>
      </c>
      <c r="J39229">
        <v>39.700000000000003</v>
      </c>
      <c r="K39229">
        <v>1.3</v>
      </c>
      <c r="L39229">
        <v>5.3</v>
      </c>
      <c r="M39229">
        <v>2</v>
      </c>
      <c r="N39229">
        <v>0</v>
      </c>
      <c r="O39229">
        <v>0</v>
      </c>
      <c r="P39229">
        <v>0</v>
      </c>
      <c r="Q39229">
        <v>0</v>
      </c>
    </row>
    <row r="39230" spans="2:17" x14ac:dyDescent="0.35">
      <c r="B39230">
        <v>145433</v>
      </c>
      <c r="C39230">
        <v>0</v>
      </c>
      <c r="D39230">
        <v>0</v>
      </c>
      <c r="E39230">
        <v>202500</v>
      </c>
      <c r="F39230">
        <v>1160059.5</v>
      </c>
      <c r="G39230">
        <v>38466</v>
      </c>
      <c r="H39230">
        <v>949500</v>
      </c>
      <c r="I39230">
        <v>3.5791999999999997E-2</v>
      </c>
      <c r="J39230">
        <v>45.9</v>
      </c>
      <c r="K39230">
        <v>4</v>
      </c>
      <c r="L39230">
        <v>19.8</v>
      </c>
      <c r="M39230">
        <v>2</v>
      </c>
      <c r="N39230">
        <v>1</v>
      </c>
      <c r="O39230">
        <v>0</v>
      </c>
      <c r="P39230">
        <v>1</v>
      </c>
      <c r="Q39230">
        <v>0</v>
      </c>
    </row>
    <row r="39231" spans="2:17" x14ac:dyDescent="0.35">
      <c r="B39231">
        <v>145434</v>
      </c>
      <c r="C39231">
        <v>1</v>
      </c>
      <c r="D39231">
        <v>0</v>
      </c>
      <c r="E39231">
        <v>315000</v>
      </c>
      <c r="F39231">
        <v>1971072</v>
      </c>
      <c r="G39231">
        <v>68643</v>
      </c>
      <c r="H39231">
        <v>1800000</v>
      </c>
      <c r="I39231">
        <v>3.2561E-2</v>
      </c>
      <c r="J39231">
        <v>29.5</v>
      </c>
      <c r="K39231">
        <v>6.3</v>
      </c>
      <c r="L39231">
        <v>13.1</v>
      </c>
      <c r="M39231">
        <v>3</v>
      </c>
      <c r="N39231">
        <v>0</v>
      </c>
      <c r="O39231">
        <v>0</v>
      </c>
      <c r="P39231">
        <v>0</v>
      </c>
      <c r="Q39231">
        <v>0</v>
      </c>
    </row>
    <row r="39232" spans="2:17" x14ac:dyDescent="0.35">
      <c r="B39232">
        <v>145435</v>
      </c>
      <c r="C39232">
        <v>0</v>
      </c>
      <c r="D39232">
        <v>0</v>
      </c>
      <c r="E39232">
        <v>225000</v>
      </c>
      <c r="F39232">
        <v>382500</v>
      </c>
      <c r="G39232">
        <v>19125</v>
      </c>
      <c r="H39232">
        <v>450000</v>
      </c>
      <c r="I39232">
        <v>1.0005999999999999E-2</v>
      </c>
      <c r="J39232">
        <v>49.1</v>
      </c>
      <c r="K39232">
        <v>3.9</v>
      </c>
      <c r="L39232">
        <v>1.8</v>
      </c>
      <c r="M39232">
        <v>2</v>
      </c>
      <c r="N39232">
        <v>0</v>
      </c>
      <c r="O39232">
        <v>0</v>
      </c>
      <c r="P39232">
        <v>0</v>
      </c>
      <c r="Q39232">
        <v>0</v>
      </c>
    </row>
    <row r="39233" spans="2:17" x14ac:dyDescent="0.35">
      <c r="B39233">
        <v>145436</v>
      </c>
      <c r="C39233">
        <v>0</v>
      </c>
      <c r="D39233">
        <v>0</v>
      </c>
      <c r="E39233">
        <v>121500</v>
      </c>
      <c r="F39233">
        <v>540000</v>
      </c>
      <c r="G39233">
        <v>17419.5</v>
      </c>
      <c r="H39233">
        <v>540000</v>
      </c>
      <c r="I39233">
        <v>1.5221E-2</v>
      </c>
      <c r="J39233">
        <v>58.6</v>
      </c>
      <c r="K39233">
        <v>1000.7</v>
      </c>
      <c r="L39233">
        <v>12.2</v>
      </c>
      <c r="M39233">
        <v>2</v>
      </c>
      <c r="N39233">
        <v>1</v>
      </c>
      <c r="O39233">
        <v>0</v>
      </c>
      <c r="P39233">
        <v>1</v>
      </c>
      <c r="Q39233">
        <v>0</v>
      </c>
    </row>
    <row r="39234" spans="2:17" x14ac:dyDescent="0.35">
      <c r="B39234">
        <v>145437</v>
      </c>
      <c r="C39234">
        <v>2</v>
      </c>
      <c r="D39234">
        <v>1</v>
      </c>
      <c r="E39234">
        <v>144000</v>
      </c>
      <c r="F39234">
        <v>269550</v>
      </c>
      <c r="G39234">
        <v>18364.5</v>
      </c>
      <c r="H39234">
        <v>225000</v>
      </c>
      <c r="I39234">
        <v>3.1329000000000003E-2</v>
      </c>
      <c r="J39234">
        <v>38.6</v>
      </c>
      <c r="K39234">
        <v>2.2000000000000002</v>
      </c>
      <c r="L39234">
        <v>7</v>
      </c>
      <c r="M39234">
        <v>4</v>
      </c>
      <c r="N39234">
        <v>3</v>
      </c>
      <c r="O39234">
        <v>2</v>
      </c>
      <c r="P39234">
        <v>3</v>
      </c>
      <c r="Q39234">
        <v>2</v>
      </c>
    </row>
    <row r="39235" spans="2:17" x14ac:dyDescent="0.35">
      <c r="B39235">
        <v>145438</v>
      </c>
      <c r="C39235">
        <v>0</v>
      </c>
      <c r="D39235">
        <v>0</v>
      </c>
      <c r="E39235">
        <v>225000</v>
      </c>
      <c r="F39235">
        <v>900000</v>
      </c>
      <c r="G39235">
        <v>26316</v>
      </c>
      <c r="H39235">
        <v>900000</v>
      </c>
      <c r="I39235">
        <v>2.6391999999999999E-2</v>
      </c>
      <c r="J39235">
        <v>35.700000000000003</v>
      </c>
      <c r="K39235">
        <v>2.9</v>
      </c>
      <c r="L39235">
        <v>7.3</v>
      </c>
      <c r="M39235">
        <v>2</v>
      </c>
      <c r="N39235">
        <v>0</v>
      </c>
      <c r="O39235">
        <v>0</v>
      </c>
      <c r="P39235">
        <v>0</v>
      </c>
      <c r="Q39235">
        <v>0</v>
      </c>
    </row>
    <row r="39236" spans="2:17" x14ac:dyDescent="0.35">
      <c r="B39236">
        <v>145439</v>
      </c>
      <c r="C39236">
        <v>0</v>
      </c>
      <c r="D39236">
        <v>0</v>
      </c>
      <c r="E39236">
        <v>175500</v>
      </c>
      <c r="F39236">
        <v>1314000</v>
      </c>
      <c r="G39236">
        <v>38421</v>
      </c>
      <c r="H39236">
        <v>1314000</v>
      </c>
      <c r="I39236">
        <v>2.6391999999999999E-2</v>
      </c>
      <c r="J39236">
        <v>52.8</v>
      </c>
      <c r="K39236">
        <v>22.6</v>
      </c>
      <c r="L39236">
        <v>7.6</v>
      </c>
      <c r="M39236">
        <v>2</v>
      </c>
      <c r="N39236">
        <v>2</v>
      </c>
      <c r="O39236">
        <v>0</v>
      </c>
      <c r="P39236">
        <v>2</v>
      </c>
      <c r="Q39236">
        <v>0</v>
      </c>
    </row>
    <row r="39237" spans="2:17" x14ac:dyDescent="0.35">
      <c r="B39237">
        <v>145441</v>
      </c>
      <c r="C39237">
        <v>0</v>
      </c>
      <c r="D39237">
        <v>0</v>
      </c>
      <c r="E39237">
        <v>247500</v>
      </c>
      <c r="F39237">
        <v>170640</v>
      </c>
      <c r="G39237">
        <v>11034</v>
      </c>
      <c r="H39237">
        <v>135000</v>
      </c>
      <c r="I39237">
        <v>9.6570000000000007E-3</v>
      </c>
      <c r="J39237">
        <v>58.9</v>
      </c>
      <c r="K39237">
        <v>1000.7</v>
      </c>
      <c r="L39237">
        <v>2</v>
      </c>
      <c r="M39237">
        <v>2</v>
      </c>
      <c r="N39237">
        <v>0</v>
      </c>
      <c r="O39237">
        <v>0</v>
      </c>
      <c r="P39237">
        <v>0</v>
      </c>
      <c r="Q39237">
        <v>0</v>
      </c>
    </row>
    <row r="39238" spans="2:17" x14ac:dyDescent="0.35">
      <c r="B39238">
        <v>145442</v>
      </c>
      <c r="C39238">
        <v>0</v>
      </c>
      <c r="D39238">
        <v>0</v>
      </c>
      <c r="E39238">
        <v>94500</v>
      </c>
      <c r="F39238">
        <v>291915</v>
      </c>
      <c r="G39238">
        <v>12987</v>
      </c>
      <c r="H39238">
        <v>252000</v>
      </c>
      <c r="I39238">
        <v>2.0246E-2</v>
      </c>
      <c r="J39238">
        <v>62.6</v>
      </c>
      <c r="K39238">
        <v>1000.7</v>
      </c>
      <c r="L39238">
        <v>10.5</v>
      </c>
      <c r="M39238">
        <v>2</v>
      </c>
      <c r="N39238">
        <v>0</v>
      </c>
      <c r="O39238">
        <v>0</v>
      </c>
      <c r="P39238">
        <v>0</v>
      </c>
      <c r="Q39238">
        <v>0</v>
      </c>
    </row>
    <row r="39239" spans="2:17" x14ac:dyDescent="0.35">
      <c r="B39239">
        <v>145443</v>
      </c>
      <c r="C39239">
        <v>0</v>
      </c>
      <c r="D39239">
        <v>0</v>
      </c>
      <c r="E39239">
        <v>67500</v>
      </c>
      <c r="F39239">
        <v>225000</v>
      </c>
      <c r="G39239">
        <v>22050</v>
      </c>
      <c r="H39239">
        <v>225000</v>
      </c>
      <c r="I39239">
        <v>3.5791999999999997E-2</v>
      </c>
      <c r="J39239">
        <v>60.7</v>
      </c>
      <c r="K39239">
        <v>1000.7</v>
      </c>
      <c r="L39239">
        <v>15.1</v>
      </c>
      <c r="M39239">
        <v>1</v>
      </c>
      <c r="N39239">
        <v>0</v>
      </c>
      <c r="O39239">
        <v>0</v>
      </c>
      <c r="P39239">
        <v>0</v>
      </c>
      <c r="Q39239">
        <v>0</v>
      </c>
    </row>
    <row r="39240" spans="2:17" x14ac:dyDescent="0.35">
      <c r="B39240">
        <v>145444</v>
      </c>
      <c r="C39240">
        <v>0</v>
      </c>
      <c r="D39240">
        <v>0</v>
      </c>
      <c r="E39240">
        <v>99000</v>
      </c>
      <c r="F39240">
        <v>509400</v>
      </c>
      <c r="G39240">
        <v>40374</v>
      </c>
      <c r="H39240">
        <v>450000</v>
      </c>
      <c r="I39240">
        <v>2.134E-3</v>
      </c>
      <c r="J39240">
        <v>34</v>
      </c>
      <c r="K39240">
        <v>2.2999999999999998</v>
      </c>
      <c r="L39240">
        <v>3.8</v>
      </c>
      <c r="M39240">
        <v>2</v>
      </c>
      <c r="N39240">
        <v>0</v>
      </c>
      <c r="O39240">
        <v>0</v>
      </c>
      <c r="P39240">
        <v>0</v>
      </c>
      <c r="Q39240">
        <v>0</v>
      </c>
    </row>
    <row r="39241" spans="2:17" x14ac:dyDescent="0.35">
      <c r="B39241">
        <v>145445</v>
      </c>
      <c r="C39241">
        <v>0</v>
      </c>
      <c r="D39241">
        <v>1</v>
      </c>
      <c r="E39241">
        <v>225000</v>
      </c>
      <c r="F39241">
        <v>545040</v>
      </c>
      <c r="G39241">
        <v>26640</v>
      </c>
      <c r="H39241">
        <v>450000</v>
      </c>
      <c r="I39241">
        <v>1.0276E-2</v>
      </c>
      <c r="J39241">
        <v>45.2</v>
      </c>
      <c r="K39241">
        <v>4.4000000000000004</v>
      </c>
      <c r="L39241">
        <v>20.2</v>
      </c>
      <c r="M39241">
        <v>2</v>
      </c>
      <c r="N39241">
        <v>1</v>
      </c>
      <c r="O39241">
        <v>0</v>
      </c>
      <c r="P39241">
        <v>1</v>
      </c>
      <c r="Q39241">
        <v>0</v>
      </c>
    </row>
    <row r="39242" spans="2:17" x14ac:dyDescent="0.35">
      <c r="B39242">
        <v>145446</v>
      </c>
      <c r="C39242">
        <v>0</v>
      </c>
      <c r="D39242">
        <v>0</v>
      </c>
      <c r="E39242">
        <v>427500</v>
      </c>
      <c r="F39242">
        <v>1125000</v>
      </c>
      <c r="G39242">
        <v>36292.5</v>
      </c>
      <c r="H39242">
        <v>1125000</v>
      </c>
      <c r="I39242">
        <v>1.452E-2</v>
      </c>
      <c r="J39242">
        <v>46.7</v>
      </c>
      <c r="K39242">
        <v>5.6</v>
      </c>
      <c r="L39242">
        <v>2.1</v>
      </c>
      <c r="M39242">
        <v>2</v>
      </c>
      <c r="N39242">
        <v>1</v>
      </c>
      <c r="O39242">
        <v>0</v>
      </c>
      <c r="P39242">
        <v>1</v>
      </c>
      <c r="Q39242">
        <v>0</v>
      </c>
    </row>
    <row r="39243" spans="2:17" x14ac:dyDescent="0.35">
      <c r="B39243">
        <v>145447</v>
      </c>
      <c r="C39243">
        <v>0</v>
      </c>
      <c r="D39243">
        <v>0</v>
      </c>
      <c r="E39243">
        <v>152694</v>
      </c>
      <c r="F39243">
        <v>971676</v>
      </c>
      <c r="G39243">
        <v>37008</v>
      </c>
      <c r="H39243">
        <v>868500</v>
      </c>
      <c r="I39243">
        <v>1.8849999999999999E-2</v>
      </c>
      <c r="J39243">
        <v>35.799999999999997</v>
      </c>
      <c r="K39243">
        <v>8.6999999999999993</v>
      </c>
      <c r="L39243">
        <v>1.5</v>
      </c>
      <c r="M39243">
        <v>2</v>
      </c>
      <c r="N39243">
        <v>0</v>
      </c>
      <c r="O39243">
        <v>0</v>
      </c>
      <c r="P39243">
        <v>0</v>
      </c>
      <c r="Q39243">
        <v>0</v>
      </c>
    </row>
    <row r="39244" spans="2:17" x14ac:dyDescent="0.35">
      <c r="B39244">
        <v>145448</v>
      </c>
      <c r="C39244">
        <v>1</v>
      </c>
      <c r="D39244">
        <v>0</v>
      </c>
      <c r="E39244">
        <v>225000</v>
      </c>
      <c r="F39244">
        <v>183294</v>
      </c>
      <c r="G39244">
        <v>14823</v>
      </c>
      <c r="H39244">
        <v>153000</v>
      </c>
      <c r="I39244">
        <v>2.0712999999999999E-2</v>
      </c>
      <c r="J39244">
        <v>30.3</v>
      </c>
      <c r="K39244">
        <v>3.7</v>
      </c>
      <c r="L39244">
        <v>9.5</v>
      </c>
      <c r="M39244">
        <v>3</v>
      </c>
      <c r="N39244">
        <v>12</v>
      </c>
      <c r="O39244">
        <v>0</v>
      </c>
      <c r="P39244">
        <v>11</v>
      </c>
      <c r="Q39244">
        <v>0</v>
      </c>
    </row>
    <row r="39245" spans="2:17" x14ac:dyDescent="0.35">
      <c r="B39245">
        <v>145449</v>
      </c>
      <c r="C39245">
        <v>0</v>
      </c>
      <c r="D39245">
        <v>0</v>
      </c>
      <c r="E39245">
        <v>202500</v>
      </c>
      <c r="F39245">
        <v>239850</v>
      </c>
      <c r="G39245">
        <v>25830</v>
      </c>
      <c r="H39245">
        <v>225000</v>
      </c>
      <c r="I39245">
        <v>3.2561E-2</v>
      </c>
      <c r="J39245">
        <v>24.8</v>
      </c>
      <c r="K39245">
        <v>0.4</v>
      </c>
      <c r="L39245">
        <v>24.2</v>
      </c>
      <c r="M39245">
        <v>1</v>
      </c>
      <c r="N39245">
        <v>0</v>
      </c>
      <c r="O39245">
        <v>0</v>
      </c>
      <c r="P39245">
        <v>0</v>
      </c>
      <c r="Q39245">
        <v>0</v>
      </c>
    </row>
    <row r="39246" spans="2:17" x14ac:dyDescent="0.35">
      <c r="B39246">
        <v>145450</v>
      </c>
      <c r="C39246">
        <v>0</v>
      </c>
      <c r="D39246">
        <v>0</v>
      </c>
      <c r="E39246">
        <v>112500</v>
      </c>
      <c r="F39246">
        <v>755190</v>
      </c>
      <c r="G39246">
        <v>32125.5</v>
      </c>
      <c r="H39246">
        <v>675000</v>
      </c>
      <c r="I39246">
        <v>3.2561E-2</v>
      </c>
      <c r="J39246">
        <v>38.5</v>
      </c>
      <c r="K39246">
        <v>8.4</v>
      </c>
      <c r="L39246">
        <v>5.5</v>
      </c>
      <c r="M39246">
        <v>2</v>
      </c>
      <c r="N39246">
        <v>0</v>
      </c>
      <c r="O39246">
        <v>0</v>
      </c>
      <c r="P39246">
        <v>0</v>
      </c>
      <c r="Q39246">
        <v>0</v>
      </c>
    </row>
    <row r="39247" spans="2:17" x14ac:dyDescent="0.35">
      <c r="B39247">
        <v>145452</v>
      </c>
      <c r="C39247">
        <v>0</v>
      </c>
      <c r="D39247">
        <v>1</v>
      </c>
      <c r="E39247">
        <v>247500</v>
      </c>
      <c r="F39247">
        <v>585000</v>
      </c>
      <c r="G39247">
        <v>28273.5</v>
      </c>
      <c r="H39247">
        <v>585000</v>
      </c>
      <c r="I39247">
        <v>2.8663000000000001E-2</v>
      </c>
      <c r="J39247">
        <v>32.4</v>
      </c>
      <c r="K39247">
        <v>2.5</v>
      </c>
      <c r="L39247">
        <v>1.4</v>
      </c>
      <c r="M39247">
        <v>2</v>
      </c>
      <c r="N39247">
        <v>0</v>
      </c>
      <c r="O39247">
        <v>0</v>
      </c>
      <c r="P39247">
        <v>0</v>
      </c>
      <c r="Q39247">
        <v>0</v>
      </c>
    </row>
    <row r="39248" spans="2:17" x14ac:dyDescent="0.35">
      <c r="B39248">
        <v>145453</v>
      </c>
      <c r="C39248">
        <v>1</v>
      </c>
      <c r="D39248">
        <v>0</v>
      </c>
      <c r="E39248">
        <v>252000</v>
      </c>
      <c r="F39248">
        <v>765000</v>
      </c>
      <c r="G39248">
        <v>38250</v>
      </c>
      <c r="H39248">
        <v>765000</v>
      </c>
      <c r="I39248">
        <v>6.2069999999999998E-3</v>
      </c>
      <c r="J39248">
        <v>28.2</v>
      </c>
      <c r="K39248">
        <v>1.1000000000000001</v>
      </c>
      <c r="L39248">
        <v>0.5</v>
      </c>
      <c r="M39248">
        <v>3</v>
      </c>
      <c r="N39248">
        <v>0</v>
      </c>
      <c r="O39248">
        <v>0</v>
      </c>
      <c r="P39248">
        <v>0</v>
      </c>
      <c r="Q39248">
        <v>0</v>
      </c>
    </row>
    <row r="39249" spans="2:17" x14ac:dyDescent="0.35">
      <c r="B39249">
        <v>145454</v>
      </c>
      <c r="C39249">
        <v>0</v>
      </c>
      <c r="D39249">
        <v>0</v>
      </c>
      <c r="E39249">
        <v>450000</v>
      </c>
      <c r="F39249">
        <v>1006920</v>
      </c>
      <c r="G39249">
        <v>42660</v>
      </c>
      <c r="H39249">
        <v>900000</v>
      </c>
      <c r="I39249">
        <v>3.0755000000000001E-2</v>
      </c>
      <c r="J39249">
        <v>46.8</v>
      </c>
      <c r="K39249">
        <v>21.3</v>
      </c>
      <c r="L39249">
        <v>13.2</v>
      </c>
      <c r="M39249">
        <v>2</v>
      </c>
      <c r="N39249">
        <v>1</v>
      </c>
      <c r="O39249">
        <v>0</v>
      </c>
      <c r="P39249">
        <v>1</v>
      </c>
      <c r="Q39249">
        <v>0</v>
      </c>
    </row>
    <row r="39250" spans="2:17" x14ac:dyDescent="0.35">
      <c r="B39250">
        <v>145455</v>
      </c>
      <c r="C39250">
        <v>0</v>
      </c>
      <c r="D39250">
        <v>0</v>
      </c>
      <c r="E39250">
        <v>270000</v>
      </c>
      <c r="F39250">
        <v>755190</v>
      </c>
      <c r="G39250">
        <v>36328.5</v>
      </c>
      <c r="H39250">
        <v>675000</v>
      </c>
      <c r="I39250">
        <v>1.8849999999999999E-2</v>
      </c>
      <c r="J39250">
        <v>38.4</v>
      </c>
      <c r="K39250">
        <v>1.5</v>
      </c>
      <c r="L39250">
        <v>0.7</v>
      </c>
      <c r="M39250">
        <v>2</v>
      </c>
      <c r="N39250">
        <v>0</v>
      </c>
      <c r="O39250">
        <v>0</v>
      </c>
      <c r="P39250">
        <v>0</v>
      </c>
      <c r="Q39250">
        <v>0</v>
      </c>
    </row>
    <row r="39251" spans="2:17" x14ac:dyDescent="0.35">
      <c r="B39251">
        <v>145456</v>
      </c>
      <c r="C39251">
        <v>0</v>
      </c>
      <c r="D39251">
        <v>0</v>
      </c>
      <c r="E39251">
        <v>90000</v>
      </c>
      <c r="F39251">
        <v>284031</v>
      </c>
      <c r="G39251">
        <v>14652</v>
      </c>
      <c r="H39251">
        <v>229500</v>
      </c>
      <c r="I39251">
        <v>2.5163999999999999E-2</v>
      </c>
      <c r="J39251">
        <v>51.6</v>
      </c>
      <c r="K39251">
        <v>0.4</v>
      </c>
      <c r="L39251">
        <v>29.6</v>
      </c>
      <c r="M39251">
        <v>2</v>
      </c>
      <c r="N39251">
        <v>0</v>
      </c>
      <c r="O39251">
        <v>0</v>
      </c>
      <c r="P39251">
        <v>0</v>
      </c>
      <c r="Q39251">
        <v>0</v>
      </c>
    </row>
    <row r="39252" spans="2:17" x14ac:dyDescent="0.35">
      <c r="B39252">
        <v>145457</v>
      </c>
      <c r="C39252">
        <v>0</v>
      </c>
      <c r="D39252">
        <v>0</v>
      </c>
      <c r="E39252">
        <v>288000</v>
      </c>
      <c r="F39252">
        <v>242595</v>
      </c>
      <c r="G39252">
        <v>10813.5</v>
      </c>
      <c r="H39252">
        <v>202500</v>
      </c>
      <c r="I39252">
        <v>4.6219999999999997E-2</v>
      </c>
      <c r="J39252">
        <v>60.9</v>
      </c>
      <c r="K39252">
        <v>1000.7</v>
      </c>
      <c r="L39252">
        <v>21.1</v>
      </c>
      <c r="M39252">
        <v>2</v>
      </c>
      <c r="N39252">
        <v>0</v>
      </c>
      <c r="O39252">
        <v>0</v>
      </c>
      <c r="P39252">
        <v>0</v>
      </c>
      <c r="Q39252">
        <v>0</v>
      </c>
    </row>
    <row r="39253" spans="2:17" x14ac:dyDescent="0.35">
      <c r="B39253">
        <v>145458</v>
      </c>
      <c r="C39253">
        <v>0</v>
      </c>
      <c r="D39253">
        <v>0</v>
      </c>
      <c r="E39253">
        <v>216000</v>
      </c>
      <c r="F39253">
        <v>1078200</v>
      </c>
      <c r="G39253">
        <v>38331</v>
      </c>
      <c r="H39253">
        <v>900000</v>
      </c>
      <c r="I39253">
        <v>6.6709999999999998E-3</v>
      </c>
      <c r="J39253">
        <v>36.799999999999997</v>
      </c>
      <c r="K39253">
        <v>1.6</v>
      </c>
      <c r="L39253">
        <v>7.4</v>
      </c>
      <c r="M39253">
        <v>2</v>
      </c>
      <c r="N39253">
        <v>2</v>
      </c>
      <c r="O39253">
        <v>0</v>
      </c>
      <c r="P39253">
        <v>2</v>
      </c>
      <c r="Q39253">
        <v>0</v>
      </c>
    </row>
    <row r="39254" spans="2:17" x14ac:dyDescent="0.35">
      <c r="B39254">
        <v>145459</v>
      </c>
      <c r="C39254">
        <v>1</v>
      </c>
      <c r="D39254">
        <v>0</v>
      </c>
      <c r="E39254">
        <v>225000</v>
      </c>
      <c r="F39254">
        <v>1006920</v>
      </c>
      <c r="G39254">
        <v>45630</v>
      </c>
      <c r="H39254">
        <v>900000</v>
      </c>
      <c r="I39254">
        <v>4.6219999999999997E-2</v>
      </c>
      <c r="J39254">
        <v>45.2</v>
      </c>
      <c r="K39254">
        <v>3.3</v>
      </c>
      <c r="L39254">
        <v>5.8</v>
      </c>
      <c r="M39254">
        <v>3</v>
      </c>
      <c r="N39254">
        <v>0</v>
      </c>
      <c r="O39254">
        <v>0</v>
      </c>
      <c r="P39254">
        <v>0</v>
      </c>
      <c r="Q39254">
        <v>0</v>
      </c>
    </row>
    <row r="39255" spans="2:17" x14ac:dyDescent="0.35">
      <c r="B39255">
        <v>145460</v>
      </c>
      <c r="C39255">
        <v>0</v>
      </c>
      <c r="D39255">
        <v>0</v>
      </c>
      <c r="E39255">
        <v>54000</v>
      </c>
      <c r="F39255">
        <v>450000</v>
      </c>
      <c r="G39255">
        <v>17095.5</v>
      </c>
      <c r="H39255">
        <v>450000</v>
      </c>
      <c r="I39255">
        <v>1.0005999999999999E-2</v>
      </c>
      <c r="J39255">
        <v>52.9</v>
      </c>
      <c r="K39255">
        <v>1000.7</v>
      </c>
      <c r="L39255">
        <v>7.7</v>
      </c>
      <c r="M39255">
        <v>1</v>
      </c>
      <c r="N39255">
        <v>0</v>
      </c>
      <c r="O39255">
        <v>0</v>
      </c>
      <c r="P39255">
        <v>0</v>
      </c>
      <c r="Q39255">
        <v>0</v>
      </c>
    </row>
    <row r="39256" spans="2:17" x14ac:dyDescent="0.35">
      <c r="B39256">
        <v>145461</v>
      </c>
      <c r="C39256">
        <v>0</v>
      </c>
      <c r="D39256">
        <v>0</v>
      </c>
      <c r="E39256">
        <v>157500</v>
      </c>
      <c r="F39256">
        <v>1417185</v>
      </c>
      <c r="G39256">
        <v>41566.5</v>
      </c>
      <c r="H39256">
        <v>1237500</v>
      </c>
      <c r="I39256">
        <v>3.5791999999999997E-2</v>
      </c>
      <c r="J39256">
        <v>60.6</v>
      </c>
      <c r="K39256">
        <v>1000.7</v>
      </c>
      <c r="L39256">
        <v>0.9</v>
      </c>
      <c r="M39256">
        <v>2</v>
      </c>
      <c r="N39256">
        <v>0</v>
      </c>
      <c r="O39256">
        <v>0</v>
      </c>
      <c r="P39256">
        <v>0</v>
      </c>
      <c r="Q39256">
        <v>0</v>
      </c>
    </row>
    <row r="39257" spans="2:17" x14ac:dyDescent="0.35">
      <c r="B39257">
        <v>145462</v>
      </c>
      <c r="C39257">
        <v>0</v>
      </c>
      <c r="D39257">
        <v>0</v>
      </c>
      <c r="E39257">
        <v>157500</v>
      </c>
      <c r="F39257">
        <v>444420</v>
      </c>
      <c r="G39257">
        <v>24237</v>
      </c>
      <c r="H39257">
        <v>337500</v>
      </c>
      <c r="I39257">
        <v>3.813E-3</v>
      </c>
      <c r="J39257">
        <v>47.3</v>
      </c>
      <c r="K39257">
        <v>4.3</v>
      </c>
      <c r="L39257">
        <v>2.8</v>
      </c>
      <c r="M39257">
        <v>1</v>
      </c>
      <c r="N39257">
        <v>0</v>
      </c>
      <c r="O39257">
        <v>0</v>
      </c>
      <c r="P39257">
        <v>0</v>
      </c>
      <c r="Q39257">
        <v>0</v>
      </c>
    </row>
    <row r="39258" spans="2:17" x14ac:dyDescent="0.35">
      <c r="B39258">
        <v>145463</v>
      </c>
      <c r="C39258">
        <v>1</v>
      </c>
      <c r="D39258">
        <v>0</v>
      </c>
      <c r="E39258">
        <v>180000</v>
      </c>
      <c r="F39258">
        <v>288873</v>
      </c>
      <c r="G39258">
        <v>19435.5</v>
      </c>
      <c r="H39258">
        <v>238500</v>
      </c>
      <c r="I39258">
        <v>8.2299999999999995E-3</v>
      </c>
      <c r="J39258">
        <v>39.1</v>
      </c>
      <c r="K39258">
        <v>2.2000000000000002</v>
      </c>
      <c r="L39258">
        <v>22.7</v>
      </c>
      <c r="M39258">
        <v>3</v>
      </c>
      <c r="N39258">
        <v>3</v>
      </c>
      <c r="O39258">
        <v>0</v>
      </c>
      <c r="P39258">
        <v>3</v>
      </c>
      <c r="Q39258">
        <v>0</v>
      </c>
    </row>
    <row r="39259" spans="2:17" x14ac:dyDescent="0.35">
      <c r="B39259">
        <v>145464</v>
      </c>
      <c r="C39259">
        <v>3</v>
      </c>
      <c r="D39259">
        <v>0</v>
      </c>
      <c r="E39259">
        <v>360000</v>
      </c>
      <c r="F39259">
        <v>900000</v>
      </c>
      <c r="G39259">
        <v>45000</v>
      </c>
      <c r="H39259">
        <v>900000</v>
      </c>
      <c r="I39259">
        <v>1.9101E-2</v>
      </c>
      <c r="J39259">
        <v>33.4</v>
      </c>
      <c r="K39259">
        <v>13.7</v>
      </c>
      <c r="L39259">
        <v>1.9</v>
      </c>
      <c r="M39259">
        <v>5</v>
      </c>
      <c r="N39259">
        <v>0</v>
      </c>
      <c r="O39259">
        <v>0</v>
      </c>
      <c r="P39259">
        <v>0</v>
      </c>
      <c r="Q39259">
        <v>0</v>
      </c>
    </row>
    <row r="39260" spans="2:17" x14ac:dyDescent="0.35">
      <c r="B39260">
        <v>145465</v>
      </c>
      <c r="C39260">
        <v>0</v>
      </c>
      <c r="D39260">
        <v>0</v>
      </c>
      <c r="E39260">
        <v>115200</v>
      </c>
      <c r="F39260">
        <v>900000</v>
      </c>
      <c r="G39260">
        <v>26316</v>
      </c>
      <c r="H39260">
        <v>900000</v>
      </c>
      <c r="I39260">
        <v>1.0031999999999999E-2</v>
      </c>
      <c r="J39260">
        <v>64.8</v>
      </c>
      <c r="K39260">
        <v>1000.7</v>
      </c>
      <c r="L39260">
        <v>1.2</v>
      </c>
      <c r="M39260">
        <v>2</v>
      </c>
      <c r="N39260">
        <v>0</v>
      </c>
      <c r="O39260">
        <v>0</v>
      </c>
      <c r="P39260">
        <v>0</v>
      </c>
      <c r="Q39260">
        <v>0</v>
      </c>
    </row>
    <row r="39261" spans="2:17" x14ac:dyDescent="0.35">
      <c r="B39261">
        <v>145466</v>
      </c>
      <c r="C39261">
        <v>0</v>
      </c>
      <c r="D39261">
        <v>0</v>
      </c>
      <c r="E39261">
        <v>157500</v>
      </c>
      <c r="F39261">
        <v>112500</v>
      </c>
      <c r="G39261">
        <v>12114</v>
      </c>
      <c r="H39261">
        <v>112500</v>
      </c>
      <c r="I39261">
        <v>8.6250000000000007E-3</v>
      </c>
      <c r="J39261">
        <v>24.1</v>
      </c>
      <c r="K39261">
        <v>2.2000000000000002</v>
      </c>
      <c r="L39261">
        <v>1.1000000000000001</v>
      </c>
      <c r="M39261">
        <v>2</v>
      </c>
      <c r="N39261">
        <v>0</v>
      </c>
      <c r="O39261">
        <v>0</v>
      </c>
      <c r="P39261">
        <v>0</v>
      </c>
      <c r="Q39261">
        <v>0</v>
      </c>
    </row>
    <row r="39262" spans="2:17" x14ac:dyDescent="0.35">
      <c r="B39262">
        <v>145467</v>
      </c>
      <c r="C39262">
        <v>0</v>
      </c>
      <c r="D39262">
        <v>0</v>
      </c>
      <c r="E39262">
        <v>157500</v>
      </c>
      <c r="F39262">
        <v>675000</v>
      </c>
      <c r="G39262">
        <v>23611.5</v>
      </c>
      <c r="H39262">
        <v>675000</v>
      </c>
      <c r="I39262">
        <v>2.8663000000000001E-2</v>
      </c>
      <c r="J39262">
        <v>62.3</v>
      </c>
      <c r="K39262">
        <v>1000.7</v>
      </c>
      <c r="L39262">
        <v>21.3</v>
      </c>
      <c r="M39262">
        <v>2</v>
      </c>
      <c r="N39262">
        <v>0</v>
      </c>
      <c r="O39262">
        <v>0</v>
      </c>
      <c r="P39262">
        <v>0</v>
      </c>
      <c r="Q39262">
        <v>0</v>
      </c>
    </row>
    <row r="39263" spans="2:17" x14ac:dyDescent="0.35">
      <c r="B39263">
        <v>145468</v>
      </c>
      <c r="C39263">
        <v>0</v>
      </c>
      <c r="D39263">
        <v>0</v>
      </c>
      <c r="E39263">
        <v>58500</v>
      </c>
      <c r="F39263">
        <v>536917.5</v>
      </c>
      <c r="G39263">
        <v>17577</v>
      </c>
      <c r="H39263">
        <v>463500</v>
      </c>
      <c r="I39263">
        <v>2.5163999999999999E-2</v>
      </c>
      <c r="J39263">
        <v>58.9</v>
      </c>
      <c r="K39263">
        <v>1000.7</v>
      </c>
      <c r="L39263">
        <v>22.8</v>
      </c>
      <c r="M39263">
        <v>2</v>
      </c>
      <c r="N39263">
        <v>2</v>
      </c>
      <c r="O39263">
        <v>0</v>
      </c>
      <c r="P39263">
        <v>2</v>
      </c>
      <c r="Q39263">
        <v>0</v>
      </c>
    </row>
    <row r="39264" spans="2:17" x14ac:dyDescent="0.35">
      <c r="B39264">
        <v>145469</v>
      </c>
      <c r="C39264">
        <v>0</v>
      </c>
      <c r="D39264">
        <v>0</v>
      </c>
      <c r="E39264">
        <v>193500</v>
      </c>
      <c r="F39264">
        <v>254700</v>
      </c>
      <c r="G39264">
        <v>14751</v>
      </c>
      <c r="H39264">
        <v>225000</v>
      </c>
      <c r="I39264">
        <v>1.8634000000000001E-2</v>
      </c>
      <c r="J39264">
        <v>66.3</v>
      </c>
      <c r="K39264">
        <v>1000.7</v>
      </c>
      <c r="L39264">
        <v>10.6</v>
      </c>
      <c r="M39264">
        <v>1</v>
      </c>
      <c r="N39264">
        <v>0</v>
      </c>
      <c r="O39264">
        <v>0</v>
      </c>
      <c r="P39264">
        <v>0</v>
      </c>
      <c r="Q39264">
        <v>0</v>
      </c>
    </row>
    <row r="39265" spans="2:17" x14ac:dyDescent="0.35">
      <c r="B39265">
        <v>145470</v>
      </c>
      <c r="C39265">
        <v>1</v>
      </c>
      <c r="D39265">
        <v>0</v>
      </c>
      <c r="E39265">
        <v>135000</v>
      </c>
      <c r="F39265">
        <v>270000</v>
      </c>
      <c r="G39265">
        <v>13500</v>
      </c>
      <c r="H39265">
        <v>270000</v>
      </c>
      <c r="I39265">
        <v>1.6611999999999998E-2</v>
      </c>
      <c r="J39265">
        <v>35.6</v>
      </c>
      <c r="K39265">
        <v>4.5999999999999996</v>
      </c>
      <c r="L39265">
        <v>1.4</v>
      </c>
      <c r="M39265">
        <v>2</v>
      </c>
      <c r="N39265">
        <v>0</v>
      </c>
      <c r="O39265">
        <v>0</v>
      </c>
      <c r="P39265">
        <v>0</v>
      </c>
      <c r="Q39265">
        <v>0</v>
      </c>
    </row>
    <row r="39266" spans="2:17" x14ac:dyDescent="0.35">
      <c r="B39266">
        <v>145471</v>
      </c>
      <c r="C39266">
        <v>1</v>
      </c>
      <c r="D39266">
        <v>1</v>
      </c>
      <c r="E39266">
        <v>135000</v>
      </c>
      <c r="F39266">
        <v>229500</v>
      </c>
      <c r="G39266">
        <v>27364.5</v>
      </c>
      <c r="H39266">
        <v>229500</v>
      </c>
      <c r="I39266">
        <v>1.8208999999999999E-2</v>
      </c>
      <c r="J39266">
        <v>33.799999999999997</v>
      </c>
      <c r="K39266">
        <v>1.7</v>
      </c>
      <c r="L39266">
        <v>0.2</v>
      </c>
      <c r="M39266">
        <v>2</v>
      </c>
      <c r="N39266">
        <v>0</v>
      </c>
      <c r="O39266">
        <v>0</v>
      </c>
      <c r="P39266">
        <v>0</v>
      </c>
      <c r="Q39266">
        <v>0</v>
      </c>
    </row>
    <row r="39267" spans="2:17" x14ac:dyDescent="0.35">
      <c r="B39267">
        <v>145472</v>
      </c>
      <c r="C39267">
        <v>0</v>
      </c>
      <c r="D39267">
        <v>0</v>
      </c>
      <c r="E39267">
        <v>225000</v>
      </c>
      <c r="F39267">
        <v>625536</v>
      </c>
      <c r="G39267">
        <v>25245</v>
      </c>
      <c r="H39267">
        <v>540000</v>
      </c>
      <c r="I39267">
        <v>1.0966E-2</v>
      </c>
      <c r="J39267">
        <v>43</v>
      </c>
      <c r="K39267">
        <v>3.2</v>
      </c>
      <c r="L39267">
        <v>1.5</v>
      </c>
      <c r="M39267">
        <v>1</v>
      </c>
      <c r="N39267">
        <v>0</v>
      </c>
      <c r="O39267">
        <v>0</v>
      </c>
      <c r="P39267">
        <v>0</v>
      </c>
      <c r="Q39267">
        <v>0</v>
      </c>
    </row>
    <row r="39268" spans="2:17" x14ac:dyDescent="0.35">
      <c r="B39268">
        <v>145473</v>
      </c>
      <c r="C39268">
        <v>0</v>
      </c>
      <c r="D39268">
        <v>0</v>
      </c>
      <c r="E39268">
        <v>261000</v>
      </c>
      <c r="F39268">
        <v>631332</v>
      </c>
      <c r="G39268">
        <v>64692</v>
      </c>
      <c r="H39268">
        <v>585000</v>
      </c>
      <c r="I39268">
        <v>2.461E-2</v>
      </c>
      <c r="J39268">
        <v>51.2</v>
      </c>
      <c r="K39268">
        <v>3.9</v>
      </c>
      <c r="L39268">
        <v>0.2</v>
      </c>
      <c r="M39268">
        <v>2</v>
      </c>
      <c r="N39268">
        <v>2</v>
      </c>
      <c r="O39268">
        <v>1</v>
      </c>
      <c r="P39268">
        <v>2</v>
      </c>
      <c r="Q39268">
        <v>0</v>
      </c>
    </row>
    <row r="39269" spans="2:17" x14ac:dyDescent="0.35">
      <c r="B39269">
        <v>145474</v>
      </c>
      <c r="C39269">
        <v>0</v>
      </c>
      <c r="D39269">
        <v>0</v>
      </c>
      <c r="E39269">
        <v>157500</v>
      </c>
      <c r="F39269">
        <v>225000</v>
      </c>
      <c r="G39269">
        <v>11488.5</v>
      </c>
      <c r="H39269">
        <v>225000</v>
      </c>
      <c r="I39269">
        <v>7.1139999999999997E-3</v>
      </c>
      <c r="J39269">
        <v>47.7</v>
      </c>
      <c r="K39269">
        <v>17.8</v>
      </c>
      <c r="L39269">
        <v>11.1</v>
      </c>
      <c r="M39269">
        <v>2</v>
      </c>
      <c r="N39269">
        <v>0</v>
      </c>
      <c r="O39269">
        <v>0</v>
      </c>
      <c r="P39269">
        <v>0</v>
      </c>
      <c r="Q39269">
        <v>0</v>
      </c>
    </row>
    <row r="39270" spans="2:17" x14ac:dyDescent="0.35">
      <c r="B39270">
        <v>145475</v>
      </c>
      <c r="C39270">
        <v>0</v>
      </c>
      <c r="D39270">
        <v>0</v>
      </c>
      <c r="E39270">
        <v>90000</v>
      </c>
      <c r="F39270">
        <v>254700</v>
      </c>
      <c r="G39270">
        <v>24939</v>
      </c>
      <c r="H39270">
        <v>225000</v>
      </c>
      <c r="I39270">
        <v>1.8800999999999998E-2</v>
      </c>
      <c r="J39270">
        <v>66.900000000000006</v>
      </c>
      <c r="K39270">
        <v>1000.7</v>
      </c>
      <c r="L39270">
        <v>38.799999999999997</v>
      </c>
      <c r="M39270">
        <v>1</v>
      </c>
      <c r="N39270">
        <v>0</v>
      </c>
      <c r="O39270">
        <v>0</v>
      </c>
      <c r="P39270">
        <v>0</v>
      </c>
      <c r="Q39270">
        <v>0</v>
      </c>
    </row>
    <row r="39271" spans="2:17" x14ac:dyDescent="0.35">
      <c r="B39271">
        <v>145477</v>
      </c>
      <c r="C39271">
        <v>0</v>
      </c>
      <c r="D39271">
        <v>0</v>
      </c>
      <c r="E39271">
        <v>405000</v>
      </c>
      <c r="F39271">
        <v>1389204</v>
      </c>
      <c r="G39271">
        <v>128686.5</v>
      </c>
      <c r="H39271">
        <v>1350000</v>
      </c>
      <c r="I39271">
        <v>3.2561E-2</v>
      </c>
      <c r="J39271">
        <v>32.5</v>
      </c>
      <c r="K39271">
        <v>2.5</v>
      </c>
      <c r="L39271">
        <v>14.2</v>
      </c>
      <c r="M39271">
        <v>2</v>
      </c>
      <c r="N39271">
        <v>0</v>
      </c>
      <c r="O39271">
        <v>0</v>
      </c>
      <c r="P39271">
        <v>0</v>
      </c>
      <c r="Q39271">
        <v>0</v>
      </c>
    </row>
    <row r="39272" spans="2:17" x14ac:dyDescent="0.35">
      <c r="B39272">
        <v>145478</v>
      </c>
      <c r="C39272">
        <v>0</v>
      </c>
      <c r="D39272">
        <v>0</v>
      </c>
      <c r="E39272">
        <v>94500</v>
      </c>
      <c r="F39272">
        <v>247500</v>
      </c>
      <c r="G39272">
        <v>7222.5</v>
      </c>
      <c r="H39272">
        <v>247500</v>
      </c>
      <c r="I39272">
        <v>5.084E-3</v>
      </c>
      <c r="J39272">
        <v>49.5</v>
      </c>
      <c r="K39272">
        <v>7.4</v>
      </c>
      <c r="L39272">
        <v>6.1</v>
      </c>
      <c r="M39272">
        <v>1</v>
      </c>
      <c r="N39272">
        <v>0</v>
      </c>
      <c r="O39272">
        <v>0</v>
      </c>
      <c r="P39272">
        <v>0</v>
      </c>
      <c r="Q39272">
        <v>0</v>
      </c>
    </row>
    <row r="39273" spans="2:17" x14ac:dyDescent="0.35">
      <c r="B39273">
        <v>145479</v>
      </c>
      <c r="C39273">
        <v>0</v>
      </c>
      <c r="D39273">
        <v>0</v>
      </c>
      <c r="E39273">
        <v>144000</v>
      </c>
      <c r="F39273">
        <v>508495.5</v>
      </c>
      <c r="G39273">
        <v>22527</v>
      </c>
      <c r="H39273">
        <v>454500</v>
      </c>
      <c r="I39273">
        <v>7.1139999999999997E-3</v>
      </c>
      <c r="J39273">
        <v>57.4</v>
      </c>
      <c r="K39273">
        <v>1000.7</v>
      </c>
      <c r="L39273">
        <v>22.1</v>
      </c>
      <c r="M39273">
        <v>1</v>
      </c>
      <c r="N39273">
        <v>1</v>
      </c>
      <c r="O39273">
        <v>0</v>
      </c>
      <c r="P39273">
        <v>1</v>
      </c>
      <c r="Q39273">
        <v>0</v>
      </c>
    </row>
    <row r="39274" spans="2:17" x14ac:dyDescent="0.35">
      <c r="B39274">
        <v>145480</v>
      </c>
      <c r="C39274">
        <v>0</v>
      </c>
      <c r="D39274">
        <v>0</v>
      </c>
      <c r="E39274">
        <v>238500</v>
      </c>
      <c r="F39274">
        <v>2316010.5</v>
      </c>
      <c r="G39274">
        <v>72850.5</v>
      </c>
      <c r="H39274">
        <v>2115000</v>
      </c>
      <c r="I39274">
        <v>4.96E-3</v>
      </c>
      <c r="J39274">
        <v>54.3</v>
      </c>
      <c r="K39274">
        <v>7.8</v>
      </c>
      <c r="L39274">
        <v>10.6</v>
      </c>
      <c r="M39274">
        <v>2</v>
      </c>
      <c r="N39274">
        <v>0</v>
      </c>
      <c r="O39274">
        <v>0</v>
      </c>
      <c r="P39274">
        <v>0</v>
      </c>
      <c r="Q39274">
        <v>0</v>
      </c>
    </row>
    <row r="39275" spans="2:17" x14ac:dyDescent="0.35">
      <c r="B39275">
        <v>145483</v>
      </c>
      <c r="C39275">
        <v>0</v>
      </c>
      <c r="D39275">
        <v>0</v>
      </c>
      <c r="E39275">
        <v>85500</v>
      </c>
      <c r="F39275">
        <v>552555</v>
      </c>
      <c r="G39275">
        <v>18391.5</v>
      </c>
      <c r="H39275">
        <v>477000</v>
      </c>
      <c r="I39275">
        <v>8.0680000000000005E-3</v>
      </c>
      <c r="J39275">
        <v>56</v>
      </c>
      <c r="K39275">
        <v>1000.7</v>
      </c>
      <c r="L39275">
        <v>17.3</v>
      </c>
      <c r="M39275">
        <v>2</v>
      </c>
      <c r="N39275">
        <v>0</v>
      </c>
      <c r="O39275">
        <v>0</v>
      </c>
      <c r="P39275">
        <v>0</v>
      </c>
      <c r="Q39275">
        <v>0</v>
      </c>
    </row>
    <row r="39276" spans="2:17" x14ac:dyDescent="0.35">
      <c r="B39276">
        <v>145485</v>
      </c>
      <c r="C39276">
        <v>0</v>
      </c>
      <c r="D39276">
        <v>0</v>
      </c>
      <c r="E39276">
        <v>220500</v>
      </c>
      <c r="F39276">
        <v>675000</v>
      </c>
      <c r="G39276">
        <v>34465.5</v>
      </c>
      <c r="H39276">
        <v>675000</v>
      </c>
      <c r="I39276">
        <v>9.3340000000000003E-3</v>
      </c>
      <c r="J39276">
        <v>35.9</v>
      </c>
      <c r="K39276">
        <v>15.4</v>
      </c>
      <c r="L39276">
        <v>19.8</v>
      </c>
      <c r="M39276">
        <v>2</v>
      </c>
      <c r="N39276">
        <v>0</v>
      </c>
      <c r="O39276">
        <v>0</v>
      </c>
      <c r="P39276">
        <v>0</v>
      </c>
      <c r="Q39276">
        <v>0</v>
      </c>
    </row>
    <row r="39277" spans="2:17" x14ac:dyDescent="0.35">
      <c r="B39277">
        <v>145486</v>
      </c>
      <c r="C39277">
        <v>0</v>
      </c>
      <c r="D39277">
        <v>0</v>
      </c>
      <c r="E39277">
        <v>130500</v>
      </c>
      <c r="F39277">
        <v>755190</v>
      </c>
      <c r="G39277">
        <v>32125.5</v>
      </c>
      <c r="H39277">
        <v>675000</v>
      </c>
      <c r="I39277">
        <v>6.2960000000000004E-3</v>
      </c>
      <c r="J39277">
        <v>50.1</v>
      </c>
      <c r="K39277">
        <v>13.6</v>
      </c>
      <c r="L39277">
        <v>8.3000000000000007</v>
      </c>
      <c r="M39277">
        <v>2</v>
      </c>
      <c r="N39277">
        <v>0</v>
      </c>
      <c r="O39277">
        <v>0</v>
      </c>
      <c r="P39277">
        <v>0</v>
      </c>
      <c r="Q39277">
        <v>0</v>
      </c>
    </row>
    <row r="39278" spans="2:17" x14ac:dyDescent="0.35">
      <c r="B39278">
        <v>145487</v>
      </c>
      <c r="C39278">
        <v>0</v>
      </c>
      <c r="D39278">
        <v>0</v>
      </c>
      <c r="E39278">
        <v>99000</v>
      </c>
      <c r="F39278">
        <v>260640</v>
      </c>
      <c r="G39278">
        <v>21028.5</v>
      </c>
      <c r="H39278">
        <v>225000</v>
      </c>
      <c r="I39278">
        <v>8.8660000000000006E-3</v>
      </c>
      <c r="J39278">
        <v>52.1</v>
      </c>
      <c r="K39278">
        <v>7.2</v>
      </c>
      <c r="L39278">
        <v>16.899999999999999</v>
      </c>
      <c r="M39278">
        <v>1</v>
      </c>
      <c r="N39278">
        <v>0</v>
      </c>
      <c r="O39278">
        <v>0</v>
      </c>
      <c r="P39278">
        <v>0</v>
      </c>
      <c r="Q39278">
        <v>0</v>
      </c>
    </row>
    <row r="39279" spans="2:17" x14ac:dyDescent="0.35">
      <c r="B39279">
        <v>145488</v>
      </c>
      <c r="C39279">
        <v>0</v>
      </c>
      <c r="D39279">
        <v>1</v>
      </c>
      <c r="E39279">
        <v>157500</v>
      </c>
      <c r="F39279">
        <v>1520253</v>
      </c>
      <c r="G39279">
        <v>41935.5</v>
      </c>
      <c r="H39279">
        <v>1327500</v>
      </c>
      <c r="I39279">
        <v>8.4740000000000006E-3</v>
      </c>
      <c r="J39279">
        <v>61.9</v>
      </c>
      <c r="K39279">
        <v>1000.7</v>
      </c>
      <c r="L39279">
        <v>31</v>
      </c>
      <c r="M39279">
        <v>2</v>
      </c>
      <c r="N39279">
        <v>0</v>
      </c>
      <c r="O39279">
        <v>0</v>
      </c>
      <c r="P39279">
        <v>0</v>
      </c>
      <c r="Q39279">
        <v>0</v>
      </c>
    </row>
    <row r="39280" spans="2:17" x14ac:dyDescent="0.35">
      <c r="B39280">
        <v>145489</v>
      </c>
      <c r="C39280">
        <v>1</v>
      </c>
      <c r="D39280">
        <v>0</v>
      </c>
      <c r="E39280">
        <v>360000</v>
      </c>
      <c r="F39280">
        <v>567000</v>
      </c>
      <c r="G39280">
        <v>18288</v>
      </c>
      <c r="H39280">
        <v>567000</v>
      </c>
      <c r="I39280">
        <v>2.6391999999999999E-2</v>
      </c>
      <c r="J39280">
        <v>40.4</v>
      </c>
      <c r="K39280">
        <v>9.3000000000000007</v>
      </c>
      <c r="L39280">
        <v>24.3</v>
      </c>
      <c r="M39280">
        <v>3</v>
      </c>
      <c r="N39280">
        <v>0</v>
      </c>
      <c r="O39280">
        <v>0</v>
      </c>
      <c r="P39280">
        <v>0</v>
      </c>
      <c r="Q39280">
        <v>0</v>
      </c>
    </row>
    <row r="39281" spans="2:17" x14ac:dyDescent="0.35">
      <c r="B39281">
        <v>145490</v>
      </c>
      <c r="C39281">
        <v>0</v>
      </c>
      <c r="D39281">
        <v>0</v>
      </c>
      <c r="E39281">
        <v>180000</v>
      </c>
      <c r="F39281">
        <v>348264</v>
      </c>
      <c r="G39281">
        <v>34573.5</v>
      </c>
      <c r="H39281">
        <v>315000</v>
      </c>
      <c r="I39281">
        <v>1.9101E-2</v>
      </c>
      <c r="J39281">
        <v>42.4</v>
      </c>
      <c r="K39281">
        <v>5.7</v>
      </c>
      <c r="L39281">
        <v>25.7</v>
      </c>
      <c r="M39281">
        <v>2</v>
      </c>
      <c r="N39281">
        <v>0</v>
      </c>
      <c r="O39281">
        <v>0</v>
      </c>
      <c r="P39281">
        <v>0</v>
      </c>
      <c r="Q39281">
        <v>0</v>
      </c>
    </row>
    <row r="39282" spans="2:17" x14ac:dyDescent="0.35">
      <c r="B39282">
        <v>145491</v>
      </c>
      <c r="C39282">
        <v>0</v>
      </c>
      <c r="D39282">
        <v>0</v>
      </c>
      <c r="E39282">
        <v>315000</v>
      </c>
      <c r="F39282">
        <v>331632</v>
      </c>
      <c r="G39282">
        <v>32931</v>
      </c>
      <c r="H39282">
        <v>315000</v>
      </c>
      <c r="I39282">
        <v>4.6219999999999997E-2</v>
      </c>
      <c r="J39282">
        <v>42</v>
      </c>
      <c r="K39282">
        <v>8.6999999999999993</v>
      </c>
      <c r="L39282">
        <v>6.9</v>
      </c>
      <c r="M39282">
        <v>2</v>
      </c>
      <c r="N39282">
        <v>0</v>
      </c>
      <c r="O39282">
        <v>0</v>
      </c>
      <c r="P39282">
        <v>0</v>
      </c>
      <c r="Q39282">
        <v>0</v>
      </c>
    </row>
    <row r="39283" spans="2:17" x14ac:dyDescent="0.35">
      <c r="B39283">
        <v>145492</v>
      </c>
      <c r="C39283">
        <v>2</v>
      </c>
      <c r="D39283">
        <v>0</v>
      </c>
      <c r="E39283">
        <v>112500</v>
      </c>
      <c r="F39283">
        <v>640080</v>
      </c>
      <c r="G39283">
        <v>29970</v>
      </c>
      <c r="H39283">
        <v>450000</v>
      </c>
      <c r="I39283">
        <v>3.5791999999999997E-2</v>
      </c>
      <c r="J39283">
        <v>40.700000000000003</v>
      </c>
      <c r="K39283">
        <v>4.9000000000000004</v>
      </c>
      <c r="L39283">
        <v>7.8</v>
      </c>
      <c r="M39283">
        <v>4</v>
      </c>
      <c r="N39283">
        <v>1</v>
      </c>
      <c r="O39283">
        <v>0</v>
      </c>
      <c r="P39283">
        <v>1</v>
      </c>
      <c r="Q39283">
        <v>0</v>
      </c>
    </row>
    <row r="39284" spans="2:17" x14ac:dyDescent="0.35">
      <c r="B39284">
        <v>145493</v>
      </c>
      <c r="C39284">
        <v>1</v>
      </c>
      <c r="D39284">
        <v>0</v>
      </c>
      <c r="E39284">
        <v>135000</v>
      </c>
      <c r="F39284">
        <v>328405.5</v>
      </c>
      <c r="G39284">
        <v>14044.5</v>
      </c>
      <c r="H39284">
        <v>283500</v>
      </c>
      <c r="I39284">
        <v>1.0643E-2</v>
      </c>
      <c r="J39284">
        <v>47.6</v>
      </c>
      <c r="K39284">
        <v>6.5</v>
      </c>
      <c r="L39284">
        <v>7.4</v>
      </c>
      <c r="M39284">
        <v>3</v>
      </c>
      <c r="N39284">
        <v>0</v>
      </c>
      <c r="O39284">
        <v>0</v>
      </c>
      <c r="P39284">
        <v>0</v>
      </c>
      <c r="Q39284">
        <v>0</v>
      </c>
    </row>
    <row r="39285" spans="2:17" x14ac:dyDescent="0.35">
      <c r="B39285">
        <v>145494</v>
      </c>
      <c r="C39285">
        <v>0</v>
      </c>
      <c r="D39285">
        <v>0</v>
      </c>
      <c r="E39285">
        <v>225000</v>
      </c>
      <c r="F39285">
        <v>612612</v>
      </c>
      <c r="G39285">
        <v>33363</v>
      </c>
      <c r="H39285">
        <v>495000</v>
      </c>
      <c r="I39285">
        <v>8.0190000000000001E-3</v>
      </c>
      <c r="J39285">
        <v>23.4</v>
      </c>
      <c r="K39285">
        <v>2.8</v>
      </c>
      <c r="L39285">
        <v>23</v>
      </c>
      <c r="M39285">
        <v>1</v>
      </c>
      <c r="N39285">
        <v>3</v>
      </c>
      <c r="O39285">
        <v>0</v>
      </c>
      <c r="P39285">
        <v>3</v>
      </c>
      <c r="Q39285">
        <v>0</v>
      </c>
    </row>
    <row r="39286" spans="2:17" x14ac:dyDescent="0.35">
      <c r="B39286">
        <v>145495</v>
      </c>
      <c r="C39286">
        <v>0</v>
      </c>
      <c r="D39286">
        <v>0</v>
      </c>
      <c r="E39286">
        <v>225000</v>
      </c>
      <c r="F39286">
        <v>161730</v>
      </c>
      <c r="G39286">
        <v>13095</v>
      </c>
      <c r="H39286">
        <v>135000</v>
      </c>
      <c r="I39286">
        <v>1.0276E-2</v>
      </c>
      <c r="J39286">
        <v>27</v>
      </c>
      <c r="K39286">
        <v>0.3</v>
      </c>
      <c r="L39286">
        <v>11.6</v>
      </c>
      <c r="M39286">
        <v>2</v>
      </c>
      <c r="N39286">
        <v>0</v>
      </c>
      <c r="O39286">
        <v>0</v>
      </c>
      <c r="P39286">
        <v>0</v>
      </c>
      <c r="Q39286">
        <v>0</v>
      </c>
    </row>
    <row r="39287" spans="2:17" x14ac:dyDescent="0.35">
      <c r="B39287">
        <v>145496</v>
      </c>
      <c r="C39287">
        <v>0</v>
      </c>
      <c r="D39287">
        <v>0</v>
      </c>
      <c r="E39287">
        <v>45000</v>
      </c>
      <c r="F39287">
        <v>544491</v>
      </c>
      <c r="G39287">
        <v>16047</v>
      </c>
      <c r="H39287">
        <v>454500</v>
      </c>
      <c r="I39287">
        <v>7.1199999999999996E-3</v>
      </c>
      <c r="J39287">
        <v>60.9</v>
      </c>
      <c r="K39287">
        <v>1000.7</v>
      </c>
      <c r="L39287">
        <v>3.4</v>
      </c>
      <c r="M39287">
        <v>2</v>
      </c>
      <c r="N39287">
        <v>0</v>
      </c>
      <c r="O39287">
        <v>0</v>
      </c>
      <c r="P39287">
        <v>0</v>
      </c>
      <c r="Q39287">
        <v>0</v>
      </c>
    </row>
    <row r="39288" spans="2:17" x14ac:dyDescent="0.35">
      <c r="B39288">
        <v>145497</v>
      </c>
      <c r="C39288">
        <v>0</v>
      </c>
      <c r="D39288">
        <v>0</v>
      </c>
      <c r="E39288">
        <v>126000</v>
      </c>
      <c r="F39288">
        <v>238896</v>
      </c>
      <c r="G39288">
        <v>13338</v>
      </c>
      <c r="H39288">
        <v>189000</v>
      </c>
      <c r="I39288">
        <v>3.2561E-2</v>
      </c>
      <c r="J39288">
        <v>65.7</v>
      </c>
      <c r="K39288">
        <v>1000.7</v>
      </c>
      <c r="L39288">
        <v>17.399999999999999</v>
      </c>
      <c r="M39288">
        <v>1</v>
      </c>
      <c r="N39288">
        <v>0</v>
      </c>
      <c r="O39288">
        <v>0</v>
      </c>
      <c r="P39288">
        <v>0</v>
      </c>
      <c r="Q39288">
        <v>0</v>
      </c>
    </row>
    <row r="39289" spans="2:17" x14ac:dyDescent="0.35">
      <c r="B39289">
        <v>145498</v>
      </c>
      <c r="C39289">
        <v>1</v>
      </c>
      <c r="D39289">
        <v>0</v>
      </c>
      <c r="E39289">
        <v>180000</v>
      </c>
      <c r="F39289">
        <v>983299.5</v>
      </c>
      <c r="G39289">
        <v>39127.5</v>
      </c>
      <c r="H39289">
        <v>904500</v>
      </c>
      <c r="I39289">
        <v>1.0147E-2</v>
      </c>
      <c r="J39289">
        <v>36.299999999999997</v>
      </c>
      <c r="K39289">
        <v>11.8</v>
      </c>
      <c r="L39289">
        <v>8.3000000000000007</v>
      </c>
      <c r="M39289">
        <v>3</v>
      </c>
      <c r="N39289">
        <v>5</v>
      </c>
      <c r="O39289">
        <v>0</v>
      </c>
      <c r="P39289">
        <v>5</v>
      </c>
      <c r="Q39289">
        <v>0</v>
      </c>
    </row>
    <row r="39290" spans="2:17" x14ac:dyDescent="0.35">
      <c r="B39290">
        <v>145499</v>
      </c>
      <c r="C39290">
        <v>0</v>
      </c>
      <c r="D39290">
        <v>0</v>
      </c>
      <c r="E39290">
        <v>225000</v>
      </c>
      <c r="F39290">
        <v>735133.5</v>
      </c>
      <c r="G39290">
        <v>32382</v>
      </c>
      <c r="H39290">
        <v>594000</v>
      </c>
      <c r="I39290">
        <v>1.8800999999999998E-2</v>
      </c>
      <c r="J39290">
        <v>56.7</v>
      </c>
      <c r="K39290">
        <v>1000.7</v>
      </c>
      <c r="L39290">
        <v>27.6</v>
      </c>
      <c r="M39290">
        <v>1</v>
      </c>
      <c r="N39290">
        <v>0</v>
      </c>
      <c r="O39290">
        <v>0</v>
      </c>
      <c r="P39290">
        <v>0</v>
      </c>
      <c r="Q39290">
        <v>0</v>
      </c>
    </row>
    <row r="39291" spans="2:17" x14ac:dyDescent="0.35">
      <c r="B39291">
        <v>145500</v>
      </c>
      <c r="C39291">
        <v>0</v>
      </c>
      <c r="D39291">
        <v>0</v>
      </c>
      <c r="E39291">
        <v>157500</v>
      </c>
      <c r="F39291">
        <v>900000</v>
      </c>
      <c r="G39291">
        <v>38263.5</v>
      </c>
      <c r="H39291">
        <v>900000</v>
      </c>
      <c r="I39291">
        <v>1.452E-2</v>
      </c>
      <c r="J39291">
        <v>45.4</v>
      </c>
      <c r="K39291">
        <v>18.899999999999999</v>
      </c>
      <c r="L39291">
        <v>7.4</v>
      </c>
      <c r="M39291">
        <v>2</v>
      </c>
      <c r="N39291">
        <v>2</v>
      </c>
      <c r="O39291">
        <v>0</v>
      </c>
      <c r="P39291">
        <v>2</v>
      </c>
      <c r="Q39291">
        <v>0</v>
      </c>
    </row>
    <row r="39292" spans="2:17" x14ac:dyDescent="0.35">
      <c r="B39292">
        <v>145501</v>
      </c>
      <c r="C39292">
        <v>0</v>
      </c>
      <c r="D39292">
        <v>1</v>
      </c>
      <c r="E39292">
        <v>112500</v>
      </c>
      <c r="F39292">
        <v>331920</v>
      </c>
      <c r="G39292">
        <v>17077.5</v>
      </c>
      <c r="H39292">
        <v>225000</v>
      </c>
      <c r="I39292">
        <v>3.1329000000000003E-2</v>
      </c>
      <c r="J39292">
        <v>50.6</v>
      </c>
      <c r="K39292">
        <v>7.9</v>
      </c>
      <c r="L39292">
        <v>27.5</v>
      </c>
      <c r="M39292">
        <v>1</v>
      </c>
      <c r="N39292">
        <v>10</v>
      </c>
      <c r="O39292">
        <v>0</v>
      </c>
      <c r="P39292">
        <v>10</v>
      </c>
      <c r="Q39292">
        <v>0</v>
      </c>
    </row>
    <row r="39293" spans="2:17" x14ac:dyDescent="0.35">
      <c r="B39293">
        <v>145503</v>
      </c>
      <c r="C39293">
        <v>1</v>
      </c>
      <c r="D39293">
        <v>0</v>
      </c>
      <c r="E39293">
        <v>171000</v>
      </c>
      <c r="F39293">
        <v>1096020</v>
      </c>
      <c r="G39293">
        <v>59589</v>
      </c>
      <c r="H39293">
        <v>900000</v>
      </c>
      <c r="I39293">
        <v>3.5791999999999997E-2</v>
      </c>
      <c r="J39293">
        <v>44.4</v>
      </c>
      <c r="K39293">
        <v>3.4</v>
      </c>
      <c r="L39293">
        <v>1.5</v>
      </c>
      <c r="M39293">
        <v>3</v>
      </c>
      <c r="N39293">
        <v>1</v>
      </c>
      <c r="O39293">
        <v>0</v>
      </c>
      <c r="P39293">
        <v>1</v>
      </c>
      <c r="Q39293">
        <v>0</v>
      </c>
    </row>
    <row r="39294" spans="2:17" x14ac:dyDescent="0.35">
      <c r="B39294">
        <v>145504</v>
      </c>
      <c r="C39294">
        <v>0</v>
      </c>
      <c r="D39294">
        <v>0</v>
      </c>
      <c r="E39294">
        <v>135000</v>
      </c>
      <c r="F39294">
        <v>247500</v>
      </c>
      <c r="G39294">
        <v>12375</v>
      </c>
      <c r="H39294">
        <v>247500</v>
      </c>
      <c r="I39294">
        <v>7.3049999999999999E-3</v>
      </c>
      <c r="J39294">
        <v>25.4</v>
      </c>
      <c r="K39294">
        <v>5.9</v>
      </c>
      <c r="L39294">
        <v>6.6</v>
      </c>
      <c r="M39294">
        <v>2</v>
      </c>
      <c r="N39294">
        <v>0</v>
      </c>
      <c r="O39294">
        <v>0</v>
      </c>
      <c r="P39294">
        <v>0</v>
      </c>
      <c r="Q39294">
        <v>0</v>
      </c>
    </row>
    <row r="39295" spans="2:17" x14ac:dyDescent="0.35">
      <c r="B39295">
        <v>145505</v>
      </c>
      <c r="C39295">
        <v>0</v>
      </c>
      <c r="D39295">
        <v>0</v>
      </c>
      <c r="E39295">
        <v>270000</v>
      </c>
      <c r="F39295">
        <v>450000</v>
      </c>
      <c r="G39295">
        <v>22500</v>
      </c>
      <c r="H39295">
        <v>450000</v>
      </c>
      <c r="I39295">
        <v>3.2561E-2</v>
      </c>
      <c r="J39295">
        <v>28.1</v>
      </c>
      <c r="K39295">
        <v>3.1</v>
      </c>
      <c r="L39295">
        <v>10.8</v>
      </c>
      <c r="M39295">
        <v>2</v>
      </c>
      <c r="N39295">
        <v>0</v>
      </c>
      <c r="O39295">
        <v>0</v>
      </c>
      <c r="P39295">
        <v>0</v>
      </c>
      <c r="Q39295">
        <v>0</v>
      </c>
    </row>
    <row r="39296" spans="2:17" x14ac:dyDescent="0.35">
      <c r="B39296">
        <v>145506</v>
      </c>
      <c r="C39296">
        <v>0</v>
      </c>
      <c r="D39296">
        <v>0</v>
      </c>
      <c r="E39296">
        <v>157500</v>
      </c>
      <c r="F39296">
        <v>566055</v>
      </c>
      <c r="G39296">
        <v>18387</v>
      </c>
      <c r="H39296">
        <v>472500</v>
      </c>
      <c r="I39296">
        <v>6.2069999999999998E-3</v>
      </c>
      <c r="J39296">
        <v>49.4</v>
      </c>
      <c r="K39296">
        <v>8.1</v>
      </c>
      <c r="L39296">
        <v>40.200000000000003</v>
      </c>
      <c r="M39296">
        <v>1</v>
      </c>
      <c r="N39296">
        <v>0</v>
      </c>
      <c r="O39296">
        <v>0</v>
      </c>
      <c r="P39296">
        <v>0</v>
      </c>
      <c r="Q39296">
        <v>0</v>
      </c>
    </row>
    <row r="39297" spans="2:17" x14ac:dyDescent="0.35">
      <c r="B39297">
        <v>145507</v>
      </c>
      <c r="C39297">
        <v>0</v>
      </c>
      <c r="D39297">
        <v>0</v>
      </c>
      <c r="E39297">
        <v>315000</v>
      </c>
      <c r="F39297">
        <v>1953423</v>
      </c>
      <c r="G39297">
        <v>53716.5</v>
      </c>
      <c r="H39297">
        <v>1746000</v>
      </c>
      <c r="I39297">
        <v>4.6219999999999997E-2</v>
      </c>
      <c r="J39297">
        <v>56.8</v>
      </c>
      <c r="K39297">
        <v>1.7</v>
      </c>
      <c r="L39297">
        <v>5.0999999999999996</v>
      </c>
      <c r="M39297">
        <v>2</v>
      </c>
      <c r="N39297">
        <v>4</v>
      </c>
      <c r="O39297">
        <v>0</v>
      </c>
      <c r="P39297">
        <v>4</v>
      </c>
      <c r="Q39297">
        <v>0</v>
      </c>
    </row>
    <row r="39298" spans="2:17" x14ac:dyDescent="0.35">
      <c r="B39298">
        <v>145508</v>
      </c>
      <c r="C39298">
        <v>0</v>
      </c>
      <c r="D39298">
        <v>0</v>
      </c>
      <c r="E39298">
        <v>112500</v>
      </c>
      <c r="F39298">
        <v>814041</v>
      </c>
      <c r="G39298">
        <v>23931</v>
      </c>
      <c r="H39298">
        <v>679500</v>
      </c>
      <c r="I39298">
        <v>2.0246E-2</v>
      </c>
      <c r="J39298">
        <v>47.1</v>
      </c>
      <c r="K39298">
        <v>4.5</v>
      </c>
      <c r="L39298">
        <v>5.3</v>
      </c>
      <c r="M39298">
        <v>1</v>
      </c>
      <c r="N39298">
        <v>1</v>
      </c>
      <c r="O39298">
        <v>0</v>
      </c>
      <c r="P39298">
        <v>1</v>
      </c>
      <c r="Q39298">
        <v>0</v>
      </c>
    </row>
    <row r="39299" spans="2:17" x14ac:dyDescent="0.35">
      <c r="B39299">
        <v>145509</v>
      </c>
      <c r="C39299">
        <v>1</v>
      </c>
      <c r="D39299">
        <v>0</v>
      </c>
      <c r="E39299">
        <v>135000</v>
      </c>
      <c r="F39299">
        <v>521280</v>
      </c>
      <c r="G39299">
        <v>31630.5</v>
      </c>
      <c r="H39299">
        <v>450000</v>
      </c>
      <c r="I39299">
        <v>4.6219999999999997E-2</v>
      </c>
      <c r="J39299">
        <v>26</v>
      </c>
      <c r="K39299">
        <v>2.6</v>
      </c>
      <c r="L39299">
        <v>11.9</v>
      </c>
      <c r="M39299">
        <v>3</v>
      </c>
      <c r="N39299">
        <v>2</v>
      </c>
      <c r="O39299">
        <v>0</v>
      </c>
      <c r="P39299">
        <v>2</v>
      </c>
      <c r="Q39299">
        <v>0</v>
      </c>
    </row>
    <row r="39300" spans="2:17" x14ac:dyDescent="0.35">
      <c r="B39300">
        <v>145510</v>
      </c>
      <c r="C39300">
        <v>0</v>
      </c>
      <c r="D39300">
        <v>0</v>
      </c>
      <c r="E39300">
        <v>225000</v>
      </c>
      <c r="F39300">
        <v>1223010</v>
      </c>
      <c r="G39300">
        <v>48631.5</v>
      </c>
      <c r="H39300">
        <v>1125000</v>
      </c>
      <c r="I39300">
        <v>2.461E-2</v>
      </c>
      <c r="J39300">
        <v>47.6</v>
      </c>
      <c r="K39300">
        <v>9.6999999999999993</v>
      </c>
      <c r="L39300">
        <v>31.3</v>
      </c>
      <c r="M39300">
        <v>2</v>
      </c>
      <c r="N39300">
        <v>1</v>
      </c>
      <c r="O39300">
        <v>1</v>
      </c>
      <c r="P39300">
        <v>1</v>
      </c>
      <c r="Q39300">
        <v>1</v>
      </c>
    </row>
    <row r="39301" spans="2:17" x14ac:dyDescent="0.35">
      <c r="B39301">
        <v>145511</v>
      </c>
      <c r="C39301">
        <v>0</v>
      </c>
      <c r="D39301">
        <v>0</v>
      </c>
      <c r="E39301">
        <v>225000</v>
      </c>
      <c r="F39301">
        <v>755190</v>
      </c>
      <c r="G39301">
        <v>56592</v>
      </c>
      <c r="H39301">
        <v>675000</v>
      </c>
      <c r="I39301">
        <v>1.9689000000000002E-2</v>
      </c>
      <c r="J39301">
        <v>28.8</v>
      </c>
      <c r="K39301">
        <v>3</v>
      </c>
      <c r="L39301">
        <v>13.6</v>
      </c>
      <c r="M39301">
        <v>2</v>
      </c>
      <c r="N39301">
        <v>0</v>
      </c>
      <c r="O39301">
        <v>0</v>
      </c>
      <c r="P39301">
        <v>0</v>
      </c>
      <c r="Q39301">
        <v>0</v>
      </c>
    </row>
    <row r="39302" spans="2:17" x14ac:dyDescent="0.35">
      <c r="B39302">
        <v>145513</v>
      </c>
      <c r="C39302">
        <v>2</v>
      </c>
      <c r="D39302">
        <v>0</v>
      </c>
      <c r="E39302">
        <v>157500</v>
      </c>
      <c r="F39302">
        <v>622413</v>
      </c>
      <c r="G39302">
        <v>31909.5</v>
      </c>
      <c r="H39302">
        <v>495000</v>
      </c>
      <c r="I39302">
        <v>8.6250000000000007E-3</v>
      </c>
      <c r="J39302">
        <v>32.6</v>
      </c>
      <c r="K39302">
        <v>7.5</v>
      </c>
      <c r="L39302">
        <v>13.9</v>
      </c>
      <c r="M39302">
        <v>4</v>
      </c>
      <c r="N39302">
        <v>2</v>
      </c>
      <c r="O39302">
        <v>0</v>
      </c>
      <c r="P39302">
        <v>2</v>
      </c>
      <c r="Q39302">
        <v>0</v>
      </c>
    </row>
    <row r="39303" spans="2:17" x14ac:dyDescent="0.35">
      <c r="B39303">
        <v>145514</v>
      </c>
      <c r="C39303">
        <v>0</v>
      </c>
      <c r="D39303">
        <v>0</v>
      </c>
      <c r="E39303">
        <v>90000</v>
      </c>
      <c r="F39303">
        <v>225000</v>
      </c>
      <c r="G39303">
        <v>10620</v>
      </c>
      <c r="H39303">
        <v>225000</v>
      </c>
      <c r="I39303">
        <v>1.8208999999999999E-2</v>
      </c>
      <c r="J39303">
        <v>24.9</v>
      </c>
      <c r="K39303">
        <v>0.9</v>
      </c>
      <c r="L39303">
        <v>10.8</v>
      </c>
      <c r="M39303">
        <v>2</v>
      </c>
      <c r="N39303">
        <v>3</v>
      </c>
      <c r="O39303">
        <v>0</v>
      </c>
      <c r="P39303">
        <v>3</v>
      </c>
      <c r="Q39303">
        <v>0</v>
      </c>
    </row>
    <row r="39304" spans="2:17" x14ac:dyDescent="0.35">
      <c r="B39304">
        <v>145516</v>
      </c>
      <c r="C39304">
        <v>1</v>
      </c>
      <c r="D39304">
        <v>0</v>
      </c>
      <c r="E39304">
        <v>270000</v>
      </c>
      <c r="F39304">
        <v>135000</v>
      </c>
      <c r="G39304">
        <v>6750</v>
      </c>
      <c r="H39304">
        <v>135000</v>
      </c>
      <c r="I39304">
        <v>1.4463999999999999E-2</v>
      </c>
      <c r="J39304">
        <v>42.9</v>
      </c>
      <c r="K39304">
        <v>4.8</v>
      </c>
      <c r="L39304">
        <v>26.4</v>
      </c>
      <c r="M39304">
        <v>2</v>
      </c>
      <c r="N39304">
        <v>0</v>
      </c>
      <c r="O39304">
        <v>0</v>
      </c>
      <c r="P39304">
        <v>0</v>
      </c>
      <c r="Q39304">
        <v>0</v>
      </c>
    </row>
    <row r="39305" spans="2:17" x14ac:dyDescent="0.35">
      <c r="B39305">
        <v>145517</v>
      </c>
      <c r="C39305">
        <v>0</v>
      </c>
      <c r="D39305">
        <v>0</v>
      </c>
      <c r="E39305">
        <v>141727.5</v>
      </c>
      <c r="F39305">
        <v>675000</v>
      </c>
      <c r="G39305">
        <v>18562.5</v>
      </c>
      <c r="H39305">
        <v>675000</v>
      </c>
      <c r="I39305">
        <v>1.8634000000000001E-2</v>
      </c>
      <c r="J39305">
        <v>29.8</v>
      </c>
      <c r="K39305">
        <v>3.6</v>
      </c>
      <c r="L39305">
        <v>9.1999999999999993</v>
      </c>
      <c r="M39305">
        <v>1</v>
      </c>
      <c r="N39305">
        <v>2</v>
      </c>
      <c r="O39305">
        <v>1</v>
      </c>
      <c r="P39305">
        <v>2</v>
      </c>
      <c r="Q39305">
        <v>0</v>
      </c>
    </row>
    <row r="39306" spans="2:17" x14ac:dyDescent="0.35">
      <c r="B39306">
        <v>145518</v>
      </c>
      <c r="C39306">
        <v>0</v>
      </c>
      <c r="D39306">
        <v>0</v>
      </c>
      <c r="E39306">
        <v>135000</v>
      </c>
      <c r="F39306">
        <v>1575000</v>
      </c>
      <c r="G39306">
        <v>41679</v>
      </c>
      <c r="H39306">
        <v>1575000</v>
      </c>
      <c r="I39306">
        <v>1.0005999999999999E-2</v>
      </c>
      <c r="J39306">
        <v>44.5</v>
      </c>
      <c r="K39306">
        <v>6.9</v>
      </c>
      <c r="L39306">
        <v>7.7</v>
      </c>
      <c r="M39306">
        <v>2</v>
      </c>
      <c r="N39306">
        <v>2</v>
      </c>
      <c r="O39306">
        <v>0</v>
      </c>
      <c r="P39306">
        <v>2</v>
      </c>
      <c r="Q39306">
        <v>0</v>
      </c>
    </row>
    <row r="39307" spans="2:17" x14ac:dyDescent="0.35">
      <c r="B39307">
        <v>145519</v>
      </c>
      <c r="C39307">
        <v>0</v>
      </c>
      <c r="D39307">
        <v>1</v>
      </c>
      <c r="E39307">
        <v>157500</v>
      </c>
      <c r="F39307">
        <v>755190</v>
      </c>
      <c r="G39307">
        <v>33394.5</v>
      </c>
      <c r="H39307">
        <v>675000</v>
      </c>
      <c r="I39307">
        <v>1.9101E-2</v>
      </c>
      <c r="J39307">
        <v>43.6</v>
      </c>
      <c r="K39307">
        <v>5.0999999999999996</v>
      </c>
      <c r="L39307">
        <v>24.6</v>
      </c>
      <c r="M39307">
        <v>1</v>
      </c>
      <c r="N39307">
        <v>0</v>
      </c>
      <c r="O39307">
        <v>0</v>
      </c>
      <c r="P39307">
        <v>0</v>
      </c>
      <c r="Q39307">
        <v>0</v>
      </c>
    </row>
    <row r="39308" spans="2:17" x14ac:dyDescent="0.35">
      <c r="B39308">
        <v>145520</v>
      </c>
      <c r="C39308">
        <v>0</v>
      </c>
      <c r="D39308">
        <v>0</v>
      </c>
      <c r="E39308">
        <v>157500</v>
      </c>
      <c r="F39308">
        <v>675000</v>
      </c>
      <c r="G39308">
        <v>21906</v>
      </c>
      <c r="H39308">
        <v>675000</v>
      </c>
      <c r="I39308">
        <v>2.6391999999999999E-2</v>
      </c>
      <c r="J39308">
        <v>43.7</v>
      </c>
      <c r="K39308">
        <v>12.5</v>
      </c>
      <c r="L39308">
        <v>16</v>
      </c>
      <c r="M39308">
        <v>2</v>
      </c>
      <c r="N39308">
        <v>0</v>
      </c>
      <c r="O39308">
        <v>0</v>
      </c>
      <c r="P39308">
        <v>0</v>
      </c>
      <c r="Q39308">
        <v>0</v>
      </c>
    </row>
    <row r="39309" spans="2:17" x14ac:dyDescent="0.35">
      <c r="B39309">
        <v>145522</v>
      </c>
      <c r="C39309">
        <v>0</v>
      </c>
      <c r="D39309">
        <v>0</v>
      </c>
      <c r="E39309">
        <v>112500</v>
      </c>
      <c r="F39309">
        <v>760225.5</v>
      </c>
      <c r="G39309">
        <v>32337</v>
      </c>
      <c r="H39309">
        <v>679500</v>
      </c>
      <c r="I39309">
        <v>2.2624999999999999E-2</v>
      </c>
      <c r="J39309">
        <v>41.3</v>
      </c>
      <c r="K39309">
        <v>8.6999999999999993</v>
      </c>
      <c r="L39309">
        <v>14.7</v>
      </c>
      <c r="M39309">
        <v>2</v>
      </c>
      <c r="N39309">
        <v>0</v>
      </c>
      <c r="O39309">
        <v>0</v>
      </c>
      <c r="P39309">
        <v>0</v>
      </c>
      <c r="Q39309">
        <v>0</v>
      </c>
    </row>
    <row r="39310" spans="2:17" x14ac:dyDescent="0.35">
      <c r="B39310">
        <v>145524</v>
      </c>
      <c r="C39310">
        <v>1</v>
      </c>
      <c r="D39310">
        <v>0</v>
      </c>
      <c r="E39310">
        <v>126000</v>
      </c>
      <c r="F39310">
        <v>694773</v>
      </c>
      <c r="G39310">
        <v>33552</v>
      </c>
      <c r="H39310">
        <v>621000</v>
      </c>
      <c r="I39310">
        <v>8.2299999999999995E-3</v>
      </c>
      <c r="J39310">
        <v>50.2</v>
      </c>
      <c r="K39310">
        <v>8.6999999999999993</v>
      </c>
      <c r="L39310">
        <v>5.8</v>
      </c>
      <c r="M39310">
        <v>3</v>
      </c>
      <c r="N39310">
        <v>1</v>
      </c>
      <c r="O39310">
        <v>0</v>
      </c>
      <c r="P39310">
        <v>1</v>
      </c>
      <c r="Q39310">
        <v>0</v>
      </c>
    </row>
    <row r="39311" spans="2:17" x14ac:dyDescent="0.35">
      <c r="B39311">
        <v>145525</v>
      </c>
      <c r="C39311">
        <v>0</v>
      </c>
      <c r="D39311">
        <v>0</v>
      </c>
      <c r="E39311">
        <v>81000</v>
      </c>
      <c r="F39311">
        <v>808650</v>
      </c>
      <c r="G39311">
        <v>26086.5</v>
      </c>
      <c r="H39311">
        <v>675000</v>
      </c>
      <c r="I39311">
        <v>1.452E-2</v>
      </c>
      <c r="J39311">
        <v>42.4</v>
      </c>
      <c r="K39311">
        <v>12.1</v>
      </c>
      <c r="L39311">
        <v>26.1</v>
      </c>
      <c r="M39311">
        <v>2</v>
      </c>
      <c r="N39311">
        <v>0</v>
      </c>
      <c r="O39311">
        <v>0</v>
      </c>
      <c r="P39311">
        <v>0</v>
      </c>
      <c r="Q39311">
        <v>0</v>
      </c>
    </row>
    <row r="39312" spans="2:17" x14ac:dyDescent="0.35">
      <c r="B39312">
        <v>145526</v>
      </c>
      <c r="C39312">
        <v>0</v>
      </c>
      <c r="D39312">
        <v>0</v>
      </c>
      <c r="E39312">
        <v>157500</v>
      </c>
      <c r="F39312">
        <v>239418</v>
      </c>
      <c r="G39312">
        <v>20475</v>
      </c>
      <c r="H39312">
        <v>211500</v>
      </c>
      <c r="I39312">
        <v>1.0643E-2</v>
      </c>
      <c r="J39312">
        <v>34.1</v>
      </c>
      <c r="K39312">
        <v>2.1</v>
      </c>
      <c r="L39312">
        <v>7.5</v>
      </c>
      <c r="M39312">
        <v>2</v>
      </c>
      <c r="N39312">
        <v>0</v>
      </c>
      <c r="O39312">
        <v>0</v>
      </c>
      <c r="P39312">
        <v>0</v>
      </c>
      <c r="Q39312">
        <v>0</v>
      </c>
    </row>
    <row r="39313" spans="2:17" x14ac:dyDescent="0.35">
      <c r="B39313">
        <v>145527</v>
      </c>
      <c r="C39313">
        <v>0</v>
      </c>
      <c r="D39313">
        <v>0</v>
      </c>
      <c r="E39313">
        <v>157500</v>
      </c>
      <c r="F39313">
        <v>93829.5</v>
      </c>
      <c r="G39313">
        <v>8734.5</v>
      </c>
      <c r="H39313">
        <v>81000</v>
      </c>
      <c r="I39313">
        <v>2.0246E-2</v>
      </c>
      <c r="J39313">
        <v>40.299999999999997</v>
      </c>
      <c r="K39313">
        <v>10.1</v>
      </c>
      <c r="L39313">
        <v>1.9</v>
      </c>
      <c r="M39313">
        <v>2</v>
      </c>
      <c r="N39313">
        <v>0</v>
      </c>
      <c r="O39313">
        <v>0</v>
      </c>
      <c r="P39313">
        <v>0</v>
      </c>
      <c r="Q39313">
        <v>0</v>
      </c>
    </row>
    <row r="39314" spans="2:17" x14ac:dyDescent="0.35">
      <c r="B39314">
        <v>145528</v>
      </c>
      <c r="C39314">
        <v>1</v>
      </c>
      <c r="D39314">
        <v>0</v>
      </c>
      <c r="E39314">
        <v>202500</v>
      </c>
      <c r="F39314">
        <v>1255680</v>
      </c>
      <c r="G39314">
        <v>45103.5</v>
      </c>
      <c r="H39314">
        <v>1125000</v>
      </c>
      <c r="I39314">
        <v>3.0755000000000001E-2</v>
      </c>
      <c r="J39314">
        <v>46.1</v>
      </c>
      <c r="K39314">
        <v>3.4</v>
      </c>
      <c r="L39314">
        <v>8.5</v>
      </c>
      <c r="M39314">
        <v>3</v>
      </c>
      <c r="N39314">
        <v>0</v>
      </c>
      <c r="O39314">
        <v>0</v>
      </c>
      <c r="P39314">
        <v>0</v>
      </c>
      <c r="Q39314">
        <v>0</v>
      </c>
    </row>
    <row r="39315" spans="2:17" x14ac:dyDescent="0.35">
      <c r="B39315">
        <v>145529</v>
      </c>
      <c r="C39315">
        <v>0</v>
      </c>
      <c r="D39315">
        <v>0</v>
      </c>
      <c r="E39315">
        <v>540000</v>
      </c>
      <c r="F39315">
        <v>450000</v>
      </c>
      <c r="G39315">
        <v>53406</v>
      </c>
      <c r="H39315">
        <v>450000</v>
      </c>
      <c r="I39315">
        <v>7.2508000000000003E-2</v>
      </c>
      <c r="J39315">
        <v>32.9</v>
      </c>
      <c r="K39315">
        <v>12.9</v>
      </c>
      <c r="L39315">
        <v>1.3</v>
      </c>
      <c r="M39315">
        <v>2</v>
      </c>
      <c r="N39315">
        <v>0</v>
      </c>
      <c r="O39315">
        <v>0</v>
      </c>
      <c r="P39315">
        <v>0</v>
      </c>
      <c r="Q39315">
        <v>0</v>
      </c>
    </row>
    <row r="39316" spans="2:17" x14ac:dyDescent="0.35">
      <c r="B39316">
        <v>145530</v>
      </c>
      <c r="C39316">
        <v>0</v>
      </c>
      <c r="D39316">
        <v>0</v>
      </c>
      <c r="E39316">
        <v>292500</v>
      </c>
      <c r="F39316">
        <v>654498</v>
      </c>
      <c r="G39316">
        <v>30456</v>
      </c>
      <c r="H39316">
        <v>585000</v>
      </c>
      <c r="I39316">
        <v>2.0712999999999999E-2</v>
      </c>
      <c r="J39316">
        <v>42.5</v>
      </c>
      <c r="K39316">
        <v>3.8</v>
      </c>
      <c r="L39316">
        <v>3.5</v>
      </c>
      <c r="M39316">
        <v>2</v>
      </c>
      <c r="N39316">
        <v>0</v>
      </c>
      <c r="O39316">
        <v>0</v>
      </c>
      <c r="P39316">
        <v>0</v>
      </c>
      <c r="Q39316">
        <v>0</v>
      </c>
    </row>
    <row r="39317" spans="2:17" x14ac:dyDescent="0.35">
      <c r="B39317">
        <v>145531</v>
      </c>
      <c r="C39317">
        <v>0</v>
      </c>
      <c r="D39317">
        <v>1</v>
      </c>
      <c r="E39317">
        <v>225000</v>
      </c>
      <c r="F39317">
        <v>450000</v>
      </c>
      <c r="G39317">
        <v>30442.5</v>
      </c>
      <c r="H39317">
        <v>450000</v>
      </c>
      <c r="I39317">
        <v>7.0200000000000002E-3</v>
      </c>
      <c r="J39317">
        <v>27.9</v>
      </c>
      <c r="K39317">
        <v>7.4</v>
      </c>
      <c r="L39317">
        <v>2.1</v>
      </c>
      <c r="M39317">
        <v>2</v>
      </c>
      <c r="N39317">
        <v>0</v>
      </c>
      <c r="O39317">
        <v>0</v>
      </c>
      <c r="P39317">
        <v>0</v>
      </c>
      <c r="Q39317">
        <v>0</v>
      </c>
    </row>
    <row r="39318" spans="2:17" x14ac:dyDescent="0.35">
      <c r="B39318">
        <v>145532</v>
      </c>
      <c r="C39318">
        <v>1</v>
      </c>
      <c r="D39318">
        <v>1</v>
      </c>
      <c r="E39318">
        <v>63000</v>
      </c>
      <c r="F39318">
        <v>284400</v>
      </c>
      <c r="G39318">
        <v>13387.5</v>
      </c>
      <c r="H39318">
        <v>225000</v>
      </c>
      <c r="I39318">
        <v>1.4463999999999999E-2</v>
      </c>
      <c r="J39318">
        <v>29.5</v>
      </c>
      <c r="K39318">
        <v>9.6999999999999993</v>
      </c>
      <c r="L39318">
        <v>11.1</v>
      </c>
      <c r="M39318">
        <v>3</v>
      </c>
      <c r="N39318">
        <v>1</v>
      </c>
      <c r="O39318">
        <v>0</v>
      </c>
      <c r="P39318">
        <v>1</v>
      </c>
      <c r="Q39318">
        <v>0</v>
      </c>
    </row>
    <row r="39319" spans="2:17" x14ac:dyDescent="0.35">
      <c r="B39319">
        <v>145533</v>
      </c>
      <c r="C39319">
        <v>2</v>
      </c>
      <c r="D39319">
        <v>0</v>
      </c>
      <c r="E39319">
        <v>157500</v>
      </c>
      <c r="F39319">
        <v>1078200</v>
      </c>
      <c r="G39319">
        <v>31653</v>
      </c>
      <c r="H39319">
        <v>900000</v>
      </c>
      <c r="I39319">
        <v>8.2299999999999995E-3</v>
      </c>
      <c r="J39319">
        <v>38</v>
      </c>
      <c r="K39319">
        <v>19.5</v>
      </c>
      <c r="L39319">
        <v>21.7</v>
      </c>
      <c r="M39319">
        <v>4</v>
      </c>
      <c r="N39319">
        <v>0</v>
      </c>
      <c r="O39319">
        <v>0</v>
      </c>
      <c r="P39319">
        <v>0</v>
      </c>
      <c r="Q39319">
        <v>0</v>
      </c>
    </row>
    <row r="39320" spans="2:17" x14ac:dyDescent="0.35">
      <c r="B39320">
        <v>145534</v>
      </c>
      <c r="C39320">
        <v>0</v>
      </c>
      <c r="D39320">
        <v>0</v>
      </c>
      <c r="E39320">
        <v>72000</v>
      </c>
      <c r="F39320">
        <v>225000</v>
      </c>
      <c r="G39320">
        <v>11250</v>
      </c>
      <c r="H39320">
        <v>225000</v>
      </c>
      <c r="I39320">
        <v>1.8849999999999999E-2</v>
      </c>
      <c r="J39320">
        <v>25.1</v>
      </c>
      <c r="K39320">
        <v>3</v>
      </c>
      <c r="L39320">
        <v>3.7</v>
      </c>
      <c r="M39320">
        <v>2</v>
      </c>
      <c r="N39320">
        <v>3</v>
      </c>
      <c r="O39320">
        <v>1</v>
      </c>
      <c r="P39320">
        <v>3</v>
      </c>
      <c r="Q39320">
        <v>1</v>
      </c>
    </row>
    <row r="39321" spans="2:17" x14ac:dyDescent="0.35">
      <c r="B39321">
        <v>145535</v>
      </c>
      <c r="C39321">
        <v>1</v>
      </c>
      <c r="D39321">
        <v>0</v>
      </c>
      <c r="E39321">
        <v>202500</v>
      </c>
      <c r="F39321">
        <v>2085120</v>
      </c>
      <c r="G39321">
        <v>72607.5</v>
      </c>
      <c r="H39321">
        <v>1800000</v>
      </c>
      <c r="I39321">
        <v>3.1220000000000002E-3</v>
      </c>
      <c r="J39321">
        <v>39.299999999999997</v>
      </c>
      <c r="K39321">
        <v>2.2999999999999998</v>
      </c>
      <c r="L39321">
        <v>18.7</v>
      </c>
      <c r="M39321">
        <v>3</v>
      </c>
      <c r="N39321">
        <v>4</v>
      </c>
      <c r="O39321">
        <v>1</v>
      </c>
      <c r="P39321">
        <v>4</v>
      </c>
      <c r="Q39321">
        <v>0</v>
      </c>
    </row>
    <row r="39322" spans="2:17" x14ac:dyDescent="0.35">
      <c r="B39322">
        <v>145536</v>
      </c>
      <c r="C39322">
        <v>0</v>
      </c>
      <c r="D39322">
        <v>0</v>
      </c>
      <c r="E39322">
        <v>202500</v>
      </c>
      <c r="F39322">
        <v>1903023</v>
      </c>
      <c r="G39322">
        <v>52461</v>
      </c>
      <c r="H39322">
        <v>1588500</v>
      </c>
      <c r="I39322">
        <v>3.5791999999999997E-2</v>
      </c>
      <c r="J39322">
        <v>57</v>
      </c>
      <c r="K39322">
        <v>34.6</v>
      </c>
      <c r="L39322">
        <v>26</v>
      </c>
      <c r="M39322">
        <v>2</v>
      </c>
      <c r="N39322">
        <v>2</v>
      </c>
      <c r="O39322">
        <v>0</v>
      </c>
      <c r="P39322">
        <v>2</v>
      </c>
      <c r="Q39322">
        <v>0</v>
      </c>
    </row>
    <row r="39323" spans="2:17" x14ac:dyDescent="0.35">
      <c r="B39323">
        <v>145537</v>
      </c>
      <c r="C39323">
        <v>0</v>
      </c>
      <c r="D39323">
        <v>1</v>
      </c>
      <c r="E39323">
        <v>157500</v>
      </c>
      <c r="F39323">
        <v>343800</v>
      </c>
      <c r="G39323">
        <v>16852.5</v>
      </c>
      <c r="H39323">
        <v>225000</v>
      </c>
      <c r="I39323">
        <v>1.1703E-2</v>
      </c>
      <c r="J39323">
        <v>31.9</v>
      </c>
      <c r="K39323">
        <v>3.1</v>
      </c>
      <c r="L39323">
        <v>12.5</v>
      </c>
      <c r="M39323">
        <v>2</v>
      </c>
      <c r="N39323">
        <v>0</v>
      </c>
      <c r="O39323">
        <v>0</v>
      </c>
      <c r="P39323">
        <v>0</v>
      </c>
      <c r="Q39323">
        <v>0</v>
      </c>
    </row>
    <row r="39324" spans="2:17" x14ac:dyDescent="0.35">
      <c r="B39324">
        <v>145538</v>
      </c>
      <c r="C39324">
        <v>0</v>
      </c>
      <c r="D39324">
        <v>0</v>
      </c>
      <c r="E39324">
        <v>67500</v>
      </c>
      <c r="F39324">
        <v>180000</v>
      </c>
      <c r="G39324">
        <v>9000</v>
      </c>
      <c r="H39324">
        <v>180000</v>
      </c>
      <c r="I39324">
        <v>3.5791999999999997E-2</v>
      </c>
      <c r="J39324">
        <v>56</v>
      </c>
      <c r="K39324">
        <v>1000.7</v>
      </c>
      <c r="L39324">
        <v>25.7</v>
      </c>
      <c r="M39324">
        <v>2</v>
      </c>
      <c r="N39324">
        <v>4</v>
      </c>
      <c r="O39324">
        <v>0</v>
      </c>
      <c r="P39324">
        <v>4</v>
      </c>
      <c r="Q39324">
        <v>0</v>
      </c>
    </row>
    <row r="39325" spans="2:17" x14ac:dyDescent="0.35">
      <c r="B39325">
        <v>145539</v>
      </c>
      <c r="C39325">
        <v>0</v>
      </c>
      <c r="D39325">
        <v>0</v>
      </c>
      <c r="E39325">
        <v>90000</v>
      </c>
      <c r="F39325">
        <v>521280</v>
      </c>
      <c r="G39325">
        <v>26613</v>
      </c>
      <c r="H39325">
        <v>450000</v>
      </c>
      <c r="I39325">
        <v>7.0200000000000002E-3</v>
      </c>
      <c r="J39325">
        <v>51</v>
      </c>
      <c r="K39325">
        <v>1000.7</v>
      </c>
      <c r="L39325">
        <v>22.8</v>
      </c>
      <c r="M39325">
        <v>1</v>
      </c>
      <c r="N39325">
        <v>0</v>
      </c>
      <c r="O39325">
        <v>0</v>
      </c>
      <c r="P39325">
        <v>0</v>
      </c>
      <c r="Q39325">
        <v>0</v>
      </c>
    </row>
    <row r="39326" spans="2:17" x14ac:dyDescent="0.35">
      <c r="B39326">
        <v>145540</v>
      </c>
      <c r="C39326">
        <v>0</v>
      </c>
      <c r="D39326">
        <v>0</v>
      </c>
      <c r="E39326">
        <v>225000</v>
      </c>
      <c r="F39326">
        <v>450000</v>
      </c>
      <c r="G39326">
        <v>16164</v>
      </c>
      <c r="H39326">
        <v>450000</v>
      </c>
      <c r="I39326">
        <v>1.0005999999999999E-2</v>
      </c>
      <c r="J39326">
        <v>52.9</v>
      </c>
      <c r="K39326">
        <v>13.1</v>
      </c>
      <c r="L39326">
        <v>9.3000000000000007</v>
      </c>
      <c r="M39326">
        <v>1</v>
      </c>
      <c r="N39326">
        <v>0</v>
      </c>
      <c r="O39326">
        <v>0</v>
      </c>
      <c r="P39326">
        <v>0</v>
      </c>
      <c r="Q39326">
        <v>0</v>
      </c>
    </row>
    <row r="39327" spans="2:17" x14ac:dyDescent="0.35">
      <c r="B39327">
        <v>145541</v>
      </c>
      <c r="C39327">
        <v>0</v>
      </c>
      <c r="D39327">
        <v>0</v>
      </c>
      <c r="E39327">
        <v>247500</v>
      </c>
      <c r="F39327">
        <v>388512</v>
      </c>
      <c r="G39327">
        <v>25119</v>
      </c>
      <c r="H39327">
        <v>360000</v>
      </c>
      <c r="I39327">
        <v>1.276E-3</v>
      </c>
      <c r="J39327">
        <v>45.8</v>
      </c>
      <c r="K39327">
        <v>16.2</v>
      </c>
      <c r="L39327">
        <v>4.2</v>
      </c>
      <c r="M39327">
        <v>1</v>
      </c>
      <c r="N39327">
        <v>0</v>
      </c>
      <c r="O39327">
        <v>0</v>
      </c>
      <c r="P39327">
        <v>0</v>
      </c>
      <c r="Q39327">
        <v>0</v>
      </c>
    </row>
    <row r="39328" spans="2:17" x14ac:dyDescent="0.35">
      <c r="B39328">
        <v>145542</v>
      </c>
      <c r="C39328">
        <v>0</v>
      </c>
      <c r="D39328">
        <v>0</v>
      </c>
      <c r="E39328">
        <v>360000</v>
      </c>
      <c r="F39328">
        <v>679500</v>
      </c>
      <c r="G39328">
        <v>67891.5</v>
      </c>
      <c r="H39328">
        <v>679500</v>
      </c>
      <c r="I39328">
        <v>2.8663000000000001E-2</v>
      </c>
      <c r="J39328">
        <v>40.4</v>
      </c>
      <c r="K39328">
        <v>4.9000000000000004</v>
      </c>
      <c r="L39328">
        <v>20.2</v>
      </c>
      <c r="M39328">
        <v>2</v>
      </c>
      <c r="N39328">
        <v>3</v>
      </c>
      <c r="O39328">
        <v>0</v>
      </c>
      <c r="P39328">
        <v>3</v>
      </c>
      <c r="Q39328">
        <v>0</v>
      </c>
    </row>
    <row r="39329" spans="2:17" x14ac:dyDescent="0.35">
      <c r="B39329">
        <v>145543</v>
      </c>
      <c r="C39329">
        <v>0</v>
      </c>
      <c r="D39329">
        <v>0</v>
      </c>
      <c r="E39329">
        <v>180000</v>
      </c>
      <c r="F39329">
        <v>1255680</v>
      </c>
      <c r="G39329">
        <v>41629.5</v>
      </c>
      <c r="H39329">
        <v>1125000</v>
      </c>
      <c r="I39329">
        <v>8.6250000000000007E-3</v>
      </c>
      <c r="J39329">
        <v>49.2</v>
      </c>
      <c r="K39329">
        <v>4.7</v>
      </c>
      <c r="L39329">
        <v>16.600000000000001</v>
      </c>
      <c r="M39329">
        <v>2</v>
      </c>
      <c r="N39329">
        <v>0</v>
      </c>
      <c r="O39329">
        <v>0</v>
      </c>
      <c r="P39329">
        <v>0</v>
      </c>
      <c r="Q39329">
        <v>0</v>
      </c>
    </row>
    <row r="39330" spans="2:17" x14ac:dyDescent="0.35">
      <c r="B39330">
        <v>145544</v>
      </c>
      <c r="C39330">
        <v>0</v>
      </c>
      <c r="D39330">
        <v>0</v>
      </c>
      <c r="E39330">
        <v>66874.5</v>
      </c>
      <c r="F39330">
        <v>412560</v>
      </c>
      <c r="G39330">
        <v>11011.5</v>
      </c>
      <c r="H39330">
        <v>270000</v>
      </c>
      <c r="I39330">
        <v>3.0755000000000001E-2</v>
      </c>
      <c r="J39330">
        <v>56.8</v>
      </c>
      <c r="K39330">
        <v>26.4</v>
      </c>
      <c r="L39330">
        <v>17.399999999999999</v>
      </c>
      <c r="M39330">
        <v>2</v>
      </c>
      <c r="N39330">
        <v>1</v>
      </c>
      <c r="O39330">
        <v>1</v>
      </c>
      <c r="P39330">
        <v>1</v>
      </c>
      <c r="Q39330">
        <v>0</v>
      </c>
    </row>
    <row r="39331" spans="2:17" x14ac:dyDescent="0.35">
      <c r="B39331">
        <v>145545</v>
      </c>
      <c r="C39331">
        <v>0</v>
      </c>
      <c r="D39331">
        <v>0</v>
      </c>
      <c r="E39331">
        <v>337500</v>
      </c>
      <c r="F39331">
        <v>640080</v>
      </c>
      <c r="G39331">
        <v>31261.5</v>
      </c>
      <c r="H39331">
        <v>450000</v>
      </c>
      <c r="I39331">
        <v>3.0755000000000001E-2</v>
      </c>
      <c r="J39331">
        <v>27.8</v>
      </c>
      <c r="K39331">
        <v>2.2000000000000002</v>
      </c>
      <c r="L39331">
        <v>2</v>
      </c>
      <c r="M39331">
        <v>2</v>
      </c>
      <c r="N39331">
        <v>0</v>
      </c>
      <c r="O39331">
        <v>0</v>
      </c>
      <c r="P39331">
        <v>0</v>
      </c>
      <c r="Q39331">
        <v>0</v>
      </c>
    </row>
    <row r="39332" spans="2:17" x14ac:dyDescent="0.35">
      <c r="B39332">
        <v>145546</v>
      </c>
      <c r="C39332">
        <v>0</v>
      </c>
      <c r="D39332">
        <v>0</v>
      </c>
      <c r="E39332">
        <v>157500</v>
      </c>
      <c r="F39332">
        <v>450000</v>
      </c>
      <c r="G39332">
        <v>30442.5</v>
      </c>
      <c r="H39332">
        <v>450000</v>
      </c>
      <c r="I39332">
        <v>2.8663000000000001E-2</v>
      </c>
      <c r="J39332">
        <v>43.9</v>
      </c>
      <c r="K39332">
        <v>15.4</v>
      </c>
      <c r="L39332">
        <v>24.8</v>
      </c>
      <c r="M39332">
        <v>2</v>
      </c>
      <c r="N39332">
        <v>0</v>
      </c>
      <c r="O39332">
        <v>0</v>
      </c>
      <c r="P39332">
        <v>0</v>
      </c>
      <c r="Q39332">
        <v>0</v>
      </c>
    </row>
    <row r="39333" spans="2:17" x14ac:dyDescent="0.35">
      <c r="B39333">
        <v>145547</v>
      </c>
      <c r="C39333">
        <v>1</v>
      </c>
      <c r="D39333">
        <v>0</v>
      </c>
      <c r="E39333">
        <v>315000</v>
      </c>
      <c r="F39333">
        <v>1762110</v>
      </c>
      <c r="G39333">
        <v>48586.5</v>
      </c>
      <c r="H39333">
        <v>1575000</v>
      </c>
      <c r="I39333">
        <v>2.5163999999999999E-2</v>
      </c>
      <c r="J39333">
        <v>36.1</v>
      </c>
      <c r="K39333">
        <v>7.5</v>
      </c>
      <c r="L39333">
        <v>19.899999999999999</v>
      </c>
      <c r="M39333">
        <v>3</v>
      </c>
      <c r="N39333">
        <v>1</v>
      </c>
      <c r="O39333">
        <v>0</v>
      </c>
      <c r="P39333">
        <v>1</v>
      </c>
      <c r="Q39333">
        <v>0</v>
      </c>
    </row>
    <row r="39334" spans="2:17" x14ac:dyDescent="0.35">
      <c r="B39334">
        <v>145548</v>
      </c>
      <c r="C39334">
        <v>1</v>
      </c>
      <c r="D39334">
        <v>0</v>
      </c>
      <c r="E39334">
        <v>292500</v>
      </c>
      <c r="F39334">
        <v>862560</v>
      </c>
      <c r="G39334">
        <v>25348.5</v>
      </c>
      <c r="H39334">
        <v>720000</v>
      </c>
      <c r="I39334">
        <v>1.9101E-2</v>
      </c>
      <c r="J39334">
        <v>41</v>
      </c>
      <c r="K39334">
        <v>3.5</v>
      </c>
      <c r="L39334">
        <v>1.2</v>
      </c>
      <c r="M39334">
        <v>3</v>
      </c>
      <c r="N39334">
        <v>4</v>
      </c>
      <c r="O39334">
        <v>0</v>
      </c>
      <c r="P39334">
        <v>4</v>
      </c>
      <c r="Q39334">
        <v>0</v>
      </c>
    </row>
    <row r="39335" spans="2:17" x14ac:dyDescent="0.35">
      <c r="B39335">
        <v>145549</v>
      </c>
      <c r="C39335">
        <v>2</v>
      </c>
      <c r="D39335">
        <v>0</v>
      </c>
      <c r="E39335">
        <v>202500</v>
      </c>
      <c r="F39335">
        <v>1660999.5</v>
      </c>
      <c r="G39335">
        <v>48694.5</v>
      </c>
      <c r="H39335">
        <v>1300500</v>
      </c>
      <c r="I39335">
        <v>3.5791999999999997E-2</v>
      </c>
      <c r="J39335">
        <v>33.4</v>
      </c>
      <c r="K39335">
        <v>2.5</v>
      </c>
      <c r="L39335">
        <v>15</v>
      </c>
      <c r="M39335">
        <v>4</v>
      </c>
      <c r="N39335">
        <v>6</v>
      </c>
      <c r="O39335">
        <v>0</v>
      </c>
      <c r="P39335">
        <v>6</v>
      </c>
      <c r="Q39335">
        <v>0</v>
      </c>
    </row>
    <row r="39336" spans="2:17" x14ac:dyDescent="0.35">
      <c r="B39336">
        <v>145550</v>
      </c>
      <c r="C39336">
        <v>1</v>
      </c>
      <c r="D39336">
        <v>0</v>
      </c>
      <c r="E39336">
        <v>135000</v>
      </c>
      <c r="F39336">
        <v>755190</v>
      </c>
      <c r="G39336">
        <v>36459</v>
      </c>
      <c r="H39336">
        <v>675000</v>
      </c>
      <c r="I39336">
        <v>8.8660000000000006E-3</v>
      </c>
      <c r="J39336">
        <v>31.9</v>
      </c>
      <c r="K39336">
        <v>3.1</v>
      </c>
      <c r="L39336">
        <v>14.5</v>
      </c>
      <c r="M39336">
        <v>3</v>
      </c>
      <c r="N39336">
        <v>0</v>
      </c>
      <c r="O39336">
        <v>0</v>
      </c>
      <c r="P39336">
        <v>0</v>
      </c>
      <c r="Q39336">
        <v>0</v>
      </c>
    </row>
    <row r="39337" spans="2:17" x14ac:dyDescent="0.35">
      <c r="B39337">
        <v>145551</v>
      </c>
      <c r="C39337">
        <v>0</v>
      </c>
      <c r="D39337">
        <v>0</v>
      </c>
      <c r="E39337">
        <v>54000</v>
      </c>
      <c r="F39337">
        <v>254700</v>
      </c>
      <c r="G39337">
        <v>24808.5</v>
      </c>
      <c r="H39337">
        <v>225000</v>
      </c>
      <c r="I39337">
        <v>2.5163999999999999E-2</v>
      </c>
      <c r="J39337">
        <v>67.8</v>
      </c>
      <c r="K39337">
        <v>1000.7</v>
      </c>
      <c r="L39337">
        <v>20.8</v>
      </c>
      <c r="M39337">
        <v>2</v>
      </c>
      <c r="N39337">
        <v>3</v>
      </c>
      <c r="O39337">
        <v>3</v>
      </c>
      <c r="P39337">
        <v>3</v>
      </c>
      <c r="Q39337">
        <v>2</v>
      </c>
    </row>
    <row r="39338" spans="2:17" x14ac:dyDescent="0.35">
      <c r="B39338">
        <v>145552</v>
      </c>
      <c r="C39338">
        <v>2</v>
      </c>
      <c r="D39338">
        <v>0</v>
      </c>
      <c r="E39338">
        <v>315000</v>
      </c>
      <c r="F39338">
        <v>900000</v>
      </c>
      <c r="G39338">
        <v>50256</v>
      </c>
      <c r="H39338">
        <v>900000</v>
      </c>
      <c r="I39338">
        <v>1.0005999999999999E-2</v>
      </c>
      <c r="J39338">
        <v>34.6</v>
      </c>
      <c r="K39338">
        <v>6.6</v>
      </c>
      <c r="L39338">
        <v>2.8</v>
      </c>
      <c r="M39338">
        <v>3</v>
      </c>
      <c r="N39338">
        <v>4</v>
      </c>
      <c r="O39338">
        <v>0</v>
      </c>
      <c r="P39338">
        <v>4</v>
      </c>
      <c r="Q39338">
        <v>0</v>
      </c>
    </row>
    <row r="39339" spans="2:17" x14ac:dyDescent="0.35">
      <c r="B39339">
        <v>145553</v>
      </c>
      <c r="C39339">
        <v>0</v>
      </c>
      <c r="D39339">
        <v>0</v>
      </c>
      <c r="E39339">
        <v>225000</v>
      </c>
      <c r="F39339">
        <v>450000</v>
      </c>
      <c r="G39339">
        <v>27193.5</v>
      </c>
      <c r="H39339">
        <v>450000</v>
      </c>
      <c r="I39339">
        <v>1.452E-2</v>
      </c>
      <c r="J39339">
        <v>51.1</v>
      </c>
      <c r="K39339">
        <v>6.3</v>
      </c>
      <c r="L39339">
        <v>4.7</v>
      </c>
      <c r="M39339">
        <v>2</v>
      </c>
      <c r="N39339">
        <v>3</v>
      </c>
      <c r="O39339">
        <v>0</v>
      </c>
      <c r="P39339">
        <v>3</v>
      </c>
      <c r="Q39339">
        <v>0</v>
      </c>
    </row>
    <row r="39340" spans="2:17" x14ac:dyDescent="0.35">
      <c r="B39340">
        <v>145555</v>
      </c>
      <c r="C39340">
        <v>0</v>
      </c>
      <c r="D39340">
        <v>0</v>
      </c>
      <c r="E39340">
        <v>135000</v>
      </c>
      <c r="F39340">
        <v>1575000</v>
      </c>
      <c r="G39340">
        <v>41679</v>
      </c>
      <c r="H39340">
        <v>1575000</v>
      </c>
      <c r="I39340">
        <v>3.1329000000000003E-2</v>
      </c>
      <c r="J39340">
        <v>55.4</v>
      </c>
      <c r="K39340">
        <v>11.9</v>
      </c>
      <c r="L39340">
        <v>28.1</v>
      </c>
      <c r="M39340">
        <v>1</v>
      </c>
      <c r="N39340">
        <v>0</v>
      </c>
      <c r="O39340">
        <v>0</v>
      </c>
      <c r="P39340">
        <v>0</v>
      </c>
      <c r="Q39340">
        <v>0</v>
      </c>
    </row>
    <row r="39341" spans="2:17" x14ac:dyDescent="0.35">
      <c r="B39341">
        <v>145556</v>
      </c>
      <c r="C39341">
        <v>0</v>
      </c>
      <c r="D39341">
        <v>0</v>
      </c>
      <c r="E39341">
        <v>292500</v>
      </c>
      <c r="F39341">
        <v>805500</v>
      </c>
      <c r="G39341">
        <v>47227.5</v>
      </c>
      <c r="H39341">
        <v>805500</v>
      </c>
      <c r="I39341">
        <v>3.0755000000000001E-2</v>
      </c>
      <c r="J39341">
        <v>60.5</v>
      </c>
      <c r="K39341">
        <v>1000.7</v>
      </c>
      <c r="L39341">
        <v>6.3</v>
      </c>
      <c r="M39341">
        <v>2</v>
      </c>
      <c r="N39341">
        <v>0</v>
      </c>
      <c r="O39341">
        <v>0</v>
      </c>
      <c r="P39341">
        <v>0</v>
      </c>
      <c r="Q39341">
        <v>0</v>
      </c>
    </row>
    <row r="39342" spans="2:17" x14ac:dyDescent="0.35">
      <c r="B39342">
        <v>145558</v>
      </c>
      <c r="C39342">
        <v>2</v>
      </c>
      <c r="D39342">
        <v>0</v>
      </c>
      <c r="E39342">
        <v>90000</v>
      </c>
      <c r="F39342">
        <v>239850</v>
      </c>
      <c r="G39342">
        <v>23850</v>
      </c>
      <c r="H39342">
        <v>225000</v>
      </c>
      <c r="I39342">
        <v>9.1750000000000009E-3</v>
      </c>
      <c r="J39342">
        <v>38.799999999999997</v>
      </c>
      <c r="K39342">
        <v>2.7</v>
      </c>
      <c r="L39342">
        <v>18.600000000000001</v>
      </c>
      <c r="M39342">
        <v>4</v>
      </c>
      <c r="N39342">
        <v>3</v>
      </c>
      <c r="O39342">
        <v>1</v>
      </c>
      <c r="P39342">
        <v>3</v>
      </c>
      <c r="Q39342">
        <v>0</v>
      </c>
    </row>
    <row r="39343" spans="2:17" x14ac:dyDescent="0.35">
      <c r="B39343">
        <v>145559</v>
      </c>
      <c r="C39343">
        <v>0</v>
      </c>
      <c r="D39343">
        <v>0</v>
      </c>
      <c r="E39343">
        <v>90000</v>
      </c>
      <c r="F39343">
        <v>270000</v>
      </c>
      <c r="G39343">
        <v>13500</v>
      </c>
      <c r="H39343">
        <v>270000</v>
      </c>
      <c r="I39343">
        <v>1.0643E-2</v>
      </c>
      <c r="J39343">
        <v>22.9</v>
      </c>
      <c r="K39343">
        <v>1.1000000000000001</v>
      </c>
      <c r="L39343">
        <v>22.7</v>
      </c>
      <c r="M39343">
        <v>2</v>
      </c>
      <c r="N39343">
        <v>0</v>
      </c>
      <c r="O39343">
        <v>0</v>
      </c>
      <c r="P39343">
        <v>0</v>
      </c>
      <c r="Q39343">
        <v>0</v>
      </c>
    </row>
    <row r="39344" spans="2:17" x14ac:dyDescent="0.35">
      <c r="B39344">
        <v>145561</v>
      </c>
      <c r="C39344">
        <v>0</v>
      </c>
      <c r="D39344">
        <v>0</v>
      </c>
      <c r="E39344">
        <v>112500</v>
      </c>
      <c r="F39344">
        <v>583834.5</v>
      </c>
      <c r="G39344">
        <v>29938.5</v>
      </c>
      <c r="H39344">
        <v>504000</v>
      </c>
      <c r="I39344">
        <v>1.9101E-2</v>
      </c>
      <c r="J39344">
        <v>52.8</v>
      </c>
      <c r="K39344">
        <v>17.100000000000001</v>
      </c>
      <c r="L39344">
        <v>11.6</v>
      </c>
      <c r="M39344">
        <v>2</v>
      </c>
      <c r="N39344">
        <v>1</v>
      </c>
      <c r="O39344">
        <v>1</v>
      </c>
      <c r="P39344">
        <v>1</v>
      </c>
      <c r="Q39344">
        <v>1</v>
      </c>
    </row>
    <row r="39345" spans="2:17" x14ac:dyDescent="0.35">
      <c r="B39345">
        <v>145562</v>
      </c>
      <c r="C39345">
        <v>0</v>
      </c>
      <c r="D39345">
        <v>0</v>
      </c>
      <c r="E39345">
        <v>360000</v>
      </c>
      <c r="F39345">
        <v>752742</v>
      </c>
      <c r="G39345">
        <v>40104</v>
      </c>
      <c r="H39345">
        <v>697500</v>
      </c>
      <c r="I39345">
        <v>7.2508000000000003E-2</v>
      </c>
      <c r="J39345">
        <v>37.6</v>
      </c>
      <c r="K39345">
        <v>6.4</v>
      </c>
      <c r="L39345">
        <v>21.2</v>
      </c>
      <c r="M39345">
        <v>2</v>
      </c>
      <c r="N39345">
        <v>1</v>
      </c>
      <c r="O39345">
        <v>0</v>
      </c>
      <c r="P39345">
        <v>1</v>
      </c>
      <c r="Q39345">
        <v>0</v>
      </c>
    </row>
    <row r="39346" spans="2:17" x14ac:dyDescent="0.35">
      <c r="B39346">
        <v>145564</v>
      </c>
      <c r="C39346">
        <v>0</v>
      </c>
      <c r="D39346">
        <v>1</v>
      </c>
      <c r="E39346">
        <v>157500</v>
      </c>
      <c r="F39346">
        <v>180000</v>
      </c>
      <c r="G39346">
        <v>9000</v>
      </c>
      <c r="H39346">
        <v>180000</v>
      </c>
      <c r="I39346">
        <v>7.0200000000000002E-3</v>
      </c>
      <c r="J39346">
        <v>61.9</v>
      </c>
      <c r="K39346">
        <v>2.9</v>
      </c>
      <c r="L39346">
        <v>17.899999999999999</v>
      </c>
      <c r="M39346">
        <v>2</v>
      </c>
      <c r="N39346">
        <v>0</v>
      </c>
      <c r="O39346">
        <v>0</v>
      </c>
      <c r="P39346">
        <v>0</v>
      </c>
      <c r="Q39346">
        <v>0</v>
      </c>
    </row>
    <row r="39347" spans="2:17" x14ac:dyDescent="0.35">
      <c r="B39347">
        <v>145565</v>
      </c>
      <c r="C39347">
        <v>0</v>
      </c>
      <c r="D39347">
        <v>0</v>
      </c>
      <c r="E39347">
        <v>225000</v>
      </c>
      <c r="F39347">
        <v>254700</v>
      </c>
      <c r="G39347">
        <v>30357</v>
      </c>
      <c r="H39347">
        <v>225000</v>
      </c>
      <c r="I39347">
        <v>2.0712999999999999E-2</v>
      </c>
      <c r="J39347">
        <v>23</v>
      </c>
      <c r="K39347">
        <v>3.5</v>
      </c>
      <c r="L39347">
        <v>9.6999999999999993</v>
      </c>
      <c r="M39347">
        <v>2</v>
      </c>
      <c r="N39347">
        <v>1</v>
      </c>
      <c r="O39347">
        <v>0</v>
      </c>
      <c r="P39347">
        <v>1</v>
      </c>
      <c r="Q39347">
        <v>0</v>
      </c>
    </row>
    <row r="39348" spans="2:17" x14ac:dyDescent="0.35">
      <c r="B39348">
        <v>145566</v>
      </c>
      <c r="C39348">
        <v>1</v>
      </c>
      <c r="D39348">
        <v>1</v>
      </c>
      <c r="E39348">
        <v>112500</v>
      </c>
      <c r="F39348">
        <v>436032</v>
      </c>
      <c r="G39348">
        <v>21339</v>
      </c>
      <c r="H39348">
        <v>360000</v>
      </c>
      <c r="I39348">
        <v>2.5163999999999999E-2</v>
      </c>
      <c r="J39348">
        <v>28.8</v>
      </c>
      <c r="K39348">
        <v>3.8</v>
      </c>
      <c r="L39348">
        <v>17.399999999999999</v>
      </c>
      <c r="M39348">
        <v>3</v>
      </c>
      <c r="N39348">
        <v>2</v>
      </c>
      <c r="O39348">
        <v>1</v>
      </c>
      <c r="P39348">
        <v>2</v>
      </c>
      <c r="Q39348">
        <v>1</v>
      </c>
    </row>
    <row r="39349" spans="2:17" x14ac:dyDescent="0.35">
      <c r="B39349">
        <v>145567</v>
      </c>
      <c r="C39349">
        <v>0</v>
      </c>
      <c r="D39349">
        <v>0</v>
      </c>
      <c r="E39349">
        <v>135000</v>
      </c>
      <c r="F39349">
        <v>781920</v>
      </c>
      <c r="G39349">
        <v>25969.5</v>
      </c>
      <c r="H39349">
        <v>675000</v>
      </c>
      <c r="I39349">
        <v>2.461E-2</v>
      </c>
      <c r="J39349">
        <v>60.8</v>
      </c>
      <c r="K39349">
        <v>1000.7</v>
      </c>
      <c r="L39349">
        <v>29</v>
      </c>
      <c r="M39349">
        <v>2</v>
      </c>
      <c r="N39349">
        <v>0</v>
      </c>
      <c r="O39349">
        <v>0</v>
      </c>
      <c r="P39349">
        <v>0</v>
      </c>
      <c r="Q39349">
        <v>0</v>
      </c>
    </row>
    <row r="39350" spans="2:17" x14ac:dyDescent="0.35">
      <c r="B39350">
        <v>145568</v>
      </c>
      <c r="C39350">
        <v>0</v>
      </c>
      <c r="D39350">
        <v>0</v>
      </c>
      <c r="E39350">
        <v>40500</v>
      </c>
      <c r="F39350">
        <v>495000</v>
      </c>
      <c r="G39350">
        <v>16096.5</v>
      </c>
      <c r="H39350">
        <v>495000</v>
      </c>
      <c r="I39350">
        <v>1.5221E-2</v>
      </c>
      <c r="J39350">
        <v>51.4</v>
      </c>
      <c r="K39350">
        <v>1000.7</v>
      </c>
      <c r="L39350">
        <v>28.1</v>
      </c>
      <c r="M39350">
        <v>2</v>
      </c>
      <c r="N39350">
        <v>0</v>
      </c>
      <c r="O39350">
        <v>0</v>
      </c>
      <c r="P39350">
        <v>0</v>
      </c>
      <c r="Q39350">
        <v>0</v>
      </c>
    </row>
    <row r="39351" spans="2:17" x14ac:dyDescent="0.35">
      <c r="B39351">
        <v>145570</v>
      </c>
      <c r="C39351">
        <v>0</v>
      </c>
      <c r="D39351">
        <v>0</v>
      </c>
      <c r="E39351">
        <v>135000</v>
      </c>
      <c r="F39351">
        <v>165915</v>
      </c>
      <c r="G39351">
        <v>13239</v>
      </c>
      <c r="H39351">
        <v>126000</v>
      </c>
      <c r="I39351">
        <v>6.6290000000000003E-3</v>
      </c>
      <c r="J39351">
        <v>31.5</v>
      </c>
      <c r="K39351">
        <v>6.4</v>
      </c>
      <c r="L39351">
        <v>2.5</v>
      </c>
      <c r="M39351">
        <v>2</v>
      </c>
      <c r="N39351">
        <v>0</v>
      </c>
      <c r="O39351">
        <v>0</v>
      </c>
      <c r="P39351">
        <v>0</v>
      </c>
      <c r="Q39351">
        <v>0</v>
      </c>
    </row>
    <row r="39352" spans="2:17" x14ac:dyDescent="0.35">
      <c r="B39352">
        <v>145571</v>
      </c>
      <c r="C39352">
        <v>0</v>
      </c>
      <c r="D39352">
        <v>1</v>
      </c>
      <c r="E39352">
        <v>180000</v>
      </c>
      <c r="F39352">
        <v>654498</v>
      </c>
      <c r="G39352">
        <v>33417</v>
      </c>
      <c r="H39352">
        <v>585000</v>
      </c>
      <c r="I39352">
        <v>2.461E-2</v>
      </c>
      <c r="J39352">
        <v>25.3</v>
      </c>
      <c r="K39352">
        <v>3.6</v>
      </c>
      <c r="L39352">
        <v>11.2</v>
      </c>
      <c r="M39352">
        <v>1</v>
      </c>
      <c r="N39352">
        <v>0</v>
      </c>
      <c r="O39352">
        <v>0</v>
      </c>
      <c r="P39352">
        <v>0</v>
      </c>
      <c r="Q39352">
        <v>0</v>
      </c>
    </row>
    <row r="39353" spans="2:17" x14ac:dyDescent="0.35">
      <c r="B39353">
        <v>145572</v>
      </c>
      <c r="C39353">
        <v>0</v>
      </c>
      <c r="D39353">
        <v>1</v>
      </c>
      <c r="E39353">
        <v>225000</v>
      </c>
      <c r="F39353">
        <v>526491</v>
      </c>
      <c r="G39353">
        <v>22131</v>
      </c>
      <c r="H39353">
        <v>454500</v>
      </c>
      <c r="I39353">
        <v>7.2508000000000003E-2</v>
      </c>
      <c r="J39353">
        <v>31.5</v>
      </c>
      <c r="K39353">
        <v>2.1</v>
      </c>
      <c r="L39353">
        <v>13.3</v>
      </c>
      <c r="M39353">
        <v>1</v>
      </c>
      <c r="N39353">
        <v>0</v>
      </c>
      <c r="O39353">
        <v>0</v>
      </c>
      <c r="P39353">
        <v>0</v>
      </c>
      <c r="Q39353">
        <v>0</v>
      </c>
    </row>
    <row r="39354" spans="2:17" x14ac:dyDescent="0.35">
      <c r="B39354">
        <v>145573</v>
      </c>
      <c r="C39354">
        <v>0</v>
      </c>
      <c r="D39354">
        <v>0</v>
      </c>
      <c r="E39354">
        <v>211500</v>
      </c>
      <c r="F39354">
        <v>675000</v>
      </c>
      <c r="G39354">
        <v>21775.5</v>
      </c>
      <c r="H39354">
        <v>675000</v>
      </c>
      <c r="I39354">
        <v>1.0005999999999999E-2</v>
      </c>
      <c r="J39354">
        <v>36.1</v>
      </c>
      <c r="K39354">
        <v>5.7</v>
      </c>
      <c r="L39354">
        <v>19.2</v>
      </c>
      <c r="M39354">
        <v>2</v>
      </c>
      <c r="N39354">
        <v>0</v>
      </c>
      <c r="O39354">
        <v>0</v>
      </c>
      <c r="P39354">
        <v>0</v>
      </c>
      <c r="Q39354">
        <v>0</v>
      </c>
    </row>
    <row r="39355" spans="2:17" x14ac:dyDescent="0.35">
      <c r="B39355">
        <v>145574</v>
      </c>
      <c r="C39355">
        <v>2</v>
      </c>
      <c r="D39355">
        <v>0</v>
      </c>
      <c r="E39355">
        <v>40500</v>
      </c>
      <c r="F39355">
        <v>47970</v>
      </c>
      <c r="G39355">
        <v>4801.5</v>
      </c>
      <c r="H39355">
        <v>45000</v>
      </c>
      <c r="I39355">
        <v>6.8519999999999996E-3</v>
      </c>
      <c r="J39355">
        <v>37.6</v>
      </c>
      <c r="K39355">
        <v>3.3</v>
      </c>
      <c r="L39355">
        <v>9.1</v>
      </c>
      <c r="M39355">
        <v>4</v>
      </c>
      <c r="N39355">
        <v>0</v>
      </c>
      <c r="O39355">
        <v>0</v>
      </c>
      <c r="P39355">
        <v>0</v>
      </c>
      <c r="Q39355">
        <v>0</v>
      </c>
    </row>
    <row r="39356" spans="2:17" x14ac:dyDescent="0.35">
      <c r="B39356">
        <v>145575</v>
      </c>
      <c r="C39356">
        <v>0</v>
      </c>
      <c r="D39356">
        <v>0</v>
      </c>
      <c r="E39356">
        <v>162000</v>
      </c>
      <c r="F39356">
        <v>50940</v>
      </c>
      <c r="G39356">
        <v>5535</v>
      </c>
      <c r="H39356">
        <v>45000</v>
      </c>
      <c r="I39356">
        <v>1.0031999999999999E-2</v>
      </c>
      <c r="J39356">
        <v>63.4</v>
      </c>
      <c r="K39356">
        <v>1000.7</v>
      </c>
      <c r="L39356">
        <v>18.2</v>
      </c>
      <c r="M39356">
        <v>2</v>
      </c>
      <c r="N39356">
        <v>1</v>
      </c>
      <c r="O39356">
        <v>0</v>
      </c>
      <c r="P39356">
        <v>1</v>
      </c>
      <c r="Q39356">
        <v>0</v>
      </c>
    </row>
    <row r="39357" spans="2:17" x14ac:dyDescent="0.35">
      <c r="B39357">
        <v>145576</v>
      </c>
      <c r="C39357">
        <v>0</v>
      </c>
      <c r="D39357">
        <v>0</v>
      </c>
      <c r="E39357">
        <v>112500</v>
      </c>
      <c r="F39357">
        <v>781920</v>
      </c>
      <c r="G39357">
        <v>41787</v>
      </c>
      <c r="H39357">
        <v>675000</v>
      </c>
      <c r="I39357">
        <v>1.5221E-2</v>
      </c>
      <c r="J39357">
        <v>58.9</v>
      </c>
      <c r="K39357">
        <v>11.1</v>
      </c>
      <c r="L39357">
        <v>20.5</v>
      </c>
      <c r="M39357">
        <v>2</v>
      </c>
      <c r="N39357">
        <v>0</v>
      </c>
      <c r="O39357">
        <v>0</v>
      </c>
      <c r="P39357">
        <v>0</v>
      </c>
      <c r="Q39357">
        <v>0</v>
      </c>
    </row>
    <row r="39358" spans="2:17" x14ac:dyDescent="0.35">
      <c r="B39358">
        <v>145577</v>
      </c>
      <c r="C39358">
        <v>0</v>
      </c>
      <c r="D39358">
        <v>0</v>
      </c>
      <c r="E39358">
        <v>270000</v>
      </c>
      <c r="F39358">
        <v>942300</v>
      </c>
      <c r="G39358">
        <v>27679.5</v>
      </c>
      <c r="H39358">
        <v>675000</v>
      </c>
      <c r="I39358">
        <v>1.276E-3</v>
      </c>
      <c r="J39358">
        <v>50</v>
      </c>
      <c r="K39358">
        <v>16.2</v>
      </c>
      <c r="L39358">
        <v>31.1</v>
      </c>
      <c r="M39358">
        <v>1</v>
      </c>
      <c r="N39358">
        <v>0</v>
      </c>
      <c r="O39358">
        <v>0</v>
      </c>
      <c r="P39358">
        <v>0</v>
      </c>
      <c r="Q39358">
        <v>0</v>
      </c>
    </row>
    <row r="39359" spans="2:17" x14ac:dyDescent="0.35">
      <c r="B39359">
        <v>145578</v>
      </c>
      <c r="C39359">
        <v>0</v>
      </c>
      <c r="D39359">
        <v>0</v>
      </c>
      <c r="E39359">
        <v>112500</v>
      </c>
      <c r="F39359">
        <v>225000</v>
      </c>
      <c r="G39359">
        <v>9661.5</v>
      </c>
      <c r="H39359">
        <v>225000</v>
      </c>
      <c r="I39359">
        <v>1.9101E-2</v>
      </c>
      <c r="J39359">
        <v>44.8</v>
      </c>
      <c r="K39359">
        <v>9.5</v>
      </c>
      <c r="L39359">
        <v>21.6</v>
      </c>
      <c r="M39359">
        <v>2</v>
      </c>
      <c r="N39359">
        <v>1</v>
      </c>
      <c r="O39359">
        <v>0</v>
      </c>
      <c r="P39359">
        <v>1</v>
      </c>
      <c r="Q39359">
        <v>0</v>
      </c>
    </row>
    <row r="39360" spans="2:17" x14ac:dyDescent="0.35">
      <c r="B39360">
        <v>145579</v>
      </c>
      <c r="C39360">
        <v>2</v>
      </c>
      <c r="D39360">
        <v>0</v>
      </c>
      <c r="E39360">
        <v>112500</v>
      </c>
      <c r="F39360">
        <v>1082214</v>
      </c>
      <c r="G39360">
        <v>28678.5</v>
      </c>
      <c r="H39360">
        <v>945000</v>
      </c>
      <c r="I39360">
        <v>3.1329000000000003E-2</v>
      </c>
      <c r="J39360">
        <v>41.4</v>
      </c>
      <c r="K39360">
        <v>7.4</v>
      </c>
      <c r="L39360">
        <v>12.1</v>
      </c>
      <c r="M39360">
        <v>4</v>
      </c>
      <c r="N39360">
        <v>2</v>
      </c>
      <c r="O39360">
        <v>0</v>
      </c>
      <c r="P39360">
        <v>2</v>
      </c>
      <c r="Q39360">
        <v>0</v>
      </c>
    </row>
    <row r="39361" spans="2:17" x14ac:dyDescent="0.35">
      <c r="B39361">
        <v>145580</v>
      </c>
      <c r="C39361">
        <v>0</v>
      </c>
      <c r="D39361">
        <v>0</v>
      </c>
      <c r="E39361">
        <v>157500</v>
      </c>
      <c r="F39361">
        <v>662026.5</v>
      </c>
      <c r="G39361">
        <v>33930</v>
      </c>
      <c r="H39361">
        <v>571500</v>
      </c>
      <c r="I39361">
        <v>6.2329999999999998E-3</v>
      </c>
      <c r="J39361">
        <v>50.9</v>
      </c>
      <c r="K39361">
        <v>1.3</v>
      </c>
      <c r="L39361">
        <v>13.5</v>
      </c>
      <c r="M39361">
        <v>2</v>
      </c>
      <c r="N39361">
        <v>3</v>
      </c>
      <c r="O39361">
        <v>1</v>
      </c>
      <c r="P39361">
        <v>3</v>
      </c>
      <c r="Q39361">
        <v>1</v>
      </c>
    </row>
    <row r="39362" spans="2:17" x14ac:dyDescent="0.35">
      <c r="B39362">
        <v>145581</v>
      </c>
      <c r="C39362">
        <v>0</v>
      </c>
      <c r="D39362">
        <v>1</v>
      </c>
      <c r="E39362">
        <v>450000</v>
      </c>
      <c r="F39362">
        <v>1574532</v>
      </c>
      <c r="G39362">
        <v>66712.5</v>
      </c>
      <c r="H39362">
        <v>1350000</v>
      </c>
      <c r="I39362">
        <v>7.3049999999999999E-3</v>
      </c>
      <c r="J39362">
        <v>51.7</v>
      </c>
      <c r="K39362">
        <v>1000.7</v>
      </c>
      <c r="L39362">
        <v>11.4</v>
      </c>
      <c r="M39362">
        <v>2</v>
      </c>
      <c r="N39362">
        <v>0</v>
      </c>
      <c r="O39362">
        <v>0</v>
      </c>
      <c r="P39362">
        <v>0</v>
      </c>
      <c r="Q39362">
        <v>0</v>
      </c>
    </row>
    <row r="39363" spans="2:17" x14ac:dyDescent="0.35">
      <c r="B39363">
        <v>145582</v>
      </c>
      <c r="C39363">
        <v>0</v>
      </c>
      <c r="D39363">
        <v>0</v>
      </c>
      <c r="E39363">
        <v>112500</v>
      </c>
      <c r="F39363">
        <v>755190</v>
      </c>
      <c r="G39363">
        <v>32125.5</v>
      </c>
      <c r="H39363">
        <v>675000</v>
      </c>
      <c r="I39363">
        <v>1.8634000000000001E-2</v>
      </c>
      <c r="J39363">
        <v>57</v>
      </c>
      <c r="K39363">
        <v>1000.7</v>
      </c>
      <c r="L39363">
        <v>1.5</v>
      </c>
      <c r="M39363">
        <v>2</v>
      </c>
      <c r="N39363">
        <v>0</v>
      </c>
      <c r="O39363">
        <v>0</v>
      </c>
      <c r="P39363">
        <v>0</v>
      </c>
      <c r="Q39363">
        <v>0</v>
      </c>
    </row>
    <row r="39364" spans="2:17" x14ac:dyDescent="0.35">
      <c r="B39364">
        <v>145583</v>
      </c>
      <c r="C39364">
        <v>1</v>
      </c>
      <c r="D39364">
        <v>0</v>
      </c>
      <c r="E39364">
        <v>112500</v>
      </c>
      <c r="F39364">
        <v>675000</v>
      </c>
      <c r="G39364">
        <v>19867.5</v>
      </c>
      <c r="H39364">
        <v>675000</v>
      </c>
      <c r="I39364">
        <v>3.5791999999999997E-2</v>
      </c>
      <c r="J39364">
        <v>39.700000000000003</v>
      </c>
      <c r="K39364">
        <v>13.1</v>
      </c>
      <c r="L39364">
        <v>19.399999999999999</v>
      </c>
      <c r="M39364">
        <v>2</v>
      </c>
      <c r="N39364">
        <v>3</v>
      </c>
      <c r="O39364">
        <v>1</v>
      </c>
      <c r="P39364">
        <v>3</v>
      </c>
      <c r="Q39364">
        <v>1</v>
      </c>
    </row>
    <row r="39365" spans="2:17" x14ac:dyDescent="0.35">
      <c r="B39365">
        <v>145584</v>
      </c>
      <c r="C39365">
        <v>1</v>
      </c>
      <c r="D39365">
        <v>1</v>
      </c>
      <c r="E39365">
        <v>90000</v>
      </c>
      <c r="F39365">
        <v>225000</v>
      </c>
      <c r="G39365">
        <v>15034.5</v>
      </c>
      <c r="H39365">
        <v>225000</v>
      </c>
      <c r="I39365">
        <v>2.8663000000000001E-2</v>
      </c>
      <c r="J39365">
        <v>28.9</v>
      </c>
      <c r="K39365">
        <v>0.9</v>
      </c>
      <c r="L39365">
        <v>2.2000000000000002</v>
      </c>
      <c r="M39365">
        <v>3</v>
      </c>
      <c r="N39365">
        <v>1</v>
      </c>
      <c r="O39365">
        <v>1</v>
      </c>
      <c r="P39365">
        <v>1</v>
      </c>
      <c r="Q39365">
        <v>1</v>
      </c>
    </row>
    <row r="39366" spans="2:17" x14ac:dyDescent="0.35">
      <c r="B39366">
        <v>145585</v>
      </c>
      <c r="C39366">
        <v>1</v>
      </c>
      <c r="D39366">
        <v>0</v>
      </c>
      <c r="E39366">
        <v>162000</v>
      </c>
      <c r="F39366">
        <v>199080</v>
      </c>
      <c r="G39366">
        <v>13432.5</v>
      </c>
      <c r="H39366">
        <v>157500</v>
      </c>
      <c r="I39366">
        <v>6.0080000000000003E-3</v>
      </c>
      <c r="J39366">
        <v>37</v>
      </c>
      <c r="K39366">
        <v>6.5</v>
      </c>
      <c r="L39366">
        <v>7.1</v>
      </c>
      <c r="M39366">
        <v>3</v>
      </c>
      <c r="N39366">
        <v>5</v>
      </c>
      <c r="O39366">
        <v>0</v>
      </c>
      <c r="P39366">
        <v>5</v>
      </c>
      <c r="Q39366">
        <v>0</v>
      </c>
    </row>
    <row r="39367" spans="2:17" x14ac:dyDescent="0.35">
      <c r="B39367">
        <v>145587</v>
      </c>
      <c r="C39367">
        <v>0</v>
      </c>
      <c r="D39367">
        <v>0</v>
      </c>
      <c r="E39367">
        <v>225000</v>
      </c>
      <c r="F39367">
        <v>848745</v>
      </c>
      <c r="G39367">
        <v>46174.5</v>
      </c>
      <c r="H39367">
        <v>675000</v>
      </c>
      <c r="I39367">
        <v>1.8634000000000001E-2</v>
      </c>
      <c r="J39367">
        <v>38.200000000000003</v>
      </c>
      <c r="K39367">
        <v>11.3</v>
      </c>
      <c r="L39367">
        <v>20.9</v>
      </c>
      <c r="M39367">
        <v>1</v>
      </c>
      <c r="N39367">
        <v>7</v>
      </c>
      <c r="O39367">
        <v>0</v>
      </c>
      <c r="P39367">
        <v>7</v>
      </c>
      <c r="Q39367">
        <v>0</v>
      </c>
    </row>
    <row r="39368" spans="2:17" x14ac:dyDescent="0.35">
      <c r="B39368">
        <v>145588</v>
      </c>
      <c r="C39368">
        <v>0</v>
      </c>
      <c r="D39368">
        <v>0</v>
      </c>
      <c r="E39368">
        <v>153000</v>
      </c>
      <c r="F39368">
        <v>679500</v>
      </c>
      <c r="G39368">
        <v>28917</v>
      </c>
      <c r="H39368">
        <v>679500</v>
      </c>
      <c r="I39368">
        <v>2.8663000000000001E-2</v>
      </c>
      <c r="J39368">
        <v>39</v>
      </c>
      <c r="K39368">
        <v>4.7</v>
      </c>
      <c r="L39368">
        <v>0.1</v>
      </c>
      <c r="M39368">
        <v>2</v>
      </c>
      <c r="N39368">
        <v>0</v>
      </c>
      <c r="O39368">
        <v>0</v>
      </c>
      <c r="P39368">
        <v>0</v>
      </c>
      <c r="Q39368">
        <v>0</v>
      </c>
    </row>
    <row r="39369" spans="2:17" x14ac:dyDescent="0.35">
      <c r="B39369">
        <v>145589</v>
      </c>
      <c r="C39369">
        <v>0</v>
      </c>
      <c r="D39369">
        <v>0</v>
      </c>
      <c r="E39369">
        <v>247500</v>
      </c>
      <c r="F39369">
        <v>765000</v>
      </c>
      <c r="G39369">
        <v>38250</v>
      </c>
      <c r="H39369">
        <v>765000</v>
      </c>
      <c r="I39369">
        <v>3.2561E-2</v>
      </c>
      <c r="J39369">
        <v>54.3</v>
      </c>
      <c r="K39369">
        <v>11.5</v>
      </c>
      <c r="L39369">
        <v>5.5</v>
      </c>
      <c r="M39369">
        <v>2</v>
      </c>
      <c r="N39369">
        <v>0</v>
      </c>
      <c r="O39369">
        <v>0</v>
      </c>
      <c r="P39369">
        <v>0</v>
      </c>
      <c r="Q39369">
        <v>0</v>
      </c>
    </row>
    <row r="39370" spans="2:17" x14ac:dyDescent="0.35">
      <c r="B39370">
        <v>145590</v>
      </c>
      <c r="C39370">
        <v>0</v>
      </c>
      <c r="D39370">
        <v>0</v>
      </c>
      <c r="E39370">
        <v>90000</v>
      </c>
      <c r="F39370">
        <v>247500</v>
      </c>
      <c r="G39370">
        <v>12375</v>
      </c>
      <c r="H39370">
        <v>247500</v>
      </c>
      <c r="I39370">
        <v>2.0246E-2</v>
      </c>
      <c r="J39370">
        <v>40</v>
      </c>
      <c r="K39370">
        <v>3.9</v>
      </c>
      <c r="L39370">
        <v>0.5</v>
      </c>
      <c r="M39370">
        <v>2</v>
      </c>
      <c r="N39370">
        <v>0</v>
      </c>
      <c r="O39370">
        <v>0</v>
      </c>
      <c r="P39370">
        <v>0</v>
      </c>
      <c r="Q39370">
        <v>0</v>
      </c>
    </row>
    <row r="39371" spans="2:17" x14ac:dyDescent="0.35">
      <c r="B39371">
        <v>145591</v>
      </c>
      <c r="C39371">
        <v>0</v>
      </c>
      <c r="D39371">
        <v>0</v>
      </c>
      <c r="E39371">
        <v>225000</v>
      </c>
      <c r="F39371">
        <v>545040</v>
      </c>
      <c r="G39371">
        <v>25537.5</v>
      </c>
      <c r="H39371">
        <v>450000</v>
      </c>
      <c r="I39371">
        <v>7.2508000000000003E-2</v>
      </c>
      <c r="J39371">
        <v>38.5</v>
      </c>
      <c r="K39371">
        <v>16.3</v>
      </c>
      <c r="L39371">
        <v>22.4</v>
      </c>
      <c r="M39371">
        <v>2</v>
      </c>
      <c r="N39371">
        <v>5</v>
      </c>
      <c r="O39371">
        <v>0</v>
      </c>
      <c r="P39371">
        <v>5</v>
      </c>
      <c r="Q39371">
        <v>0</v>
      </c>
    </row>
    <row r="39372" spans="2:17" x14ac:dyDescent="0.35">
      <c r="B39372">
        <v>145592</v>
      </c>
      <c r="C39372">
        <v>0</v>
      </c>
      <c r="D39372">
        <v>0</v>
      </c>
      <c r="E39372">
        <v>225000</v>
      </c>
      <c r="F39372">
        <v>900297</v>
      </c>
      <c r="G39372">
        <v>26320.5</v>
      </c>
      <c r="H39372">
        <v>751500</v>
      </c>
      <c r="I39372">
        <v>2.0712999999999999E-2</v>
      </c>
      <c r="J39372">
        <v>58.8</v>
      </c>
      <c r="K39372">
        <v>9.1999999999999993</v>
      </c>
      <c r="L39372">
        <v>4.0999999999999996</v>
      </c>
      <c r="M39372">
        <v>2</v>
      </c>
      <c r="N39372">
        <v>0</v>
      </c>
      <c r="O39372">
        <v>0</v>
      </c>
      <c r="P39372">
        <v>0</v>
      </c>
      <c r="Q39372">
        <v>0</v>
      </c>
    </row>
    <row r="39373" spans="2:17" x14ac:dyDescent="0.35">
      <c r="B39373">
        <v>145593</v>
      </c>
      <c r="C39373">
        <v>0</v>
      </c>
      <c r="D39373">
        <v>0</v>
      </c>
      <c r="E39373">
        <v>112500</v>
      </c>
      <c r="F39373">
        <v>295668</v>
      </c>
      <c r="G39373">
        <v>13914</v>
      </c>
      <c r="H39373">
        <v>193500</v>
      </c>
      <c r="I39373">
        <v>1.8634000000000001E-2</v>
      </c>
      <c r="J39373">
        <v>29.2</v>
      </c>
      <c r="K39373">
        <v>0.7</v>
      </c>
      <c r="L39373">
        <v>12.8</v>
      </c>
      <c r="M39373">
        <v>1</v>
      </c>
      <c r="N39373">
        <v>0</v>
      </c>
      <c r="O39373">
        <v>0</v>
      </c>
      <c r="P39373">
        <v>0</v>
      </c>
      <c r="Q39373">
        <v>0</v>
      </c>
    </row>
    <row r="39374" spans="2:17" x14ac:dyDescent="0.35">
      <c r="B39374">
        <v>145594</v>
      </c>
      <c r="C39374">
        <v>0</v>
      </c>
      <c r="D39374">
        <v>0</v>
      </c>
      <c r="E39374">
        <v>157500</v>
      </c>
      <c r="F39374">
        <v>1350000</v>
      </c>
      <c r="G39374">
        <v>67500</v>
      </c>
      <c r="H39374">
        <v>1350000</v>
      </c>
      <c r="I39374">
        <v>1.0643E-2</v>
      </c>
      <c r="J39374">
        <v>22.6</v>
      </c>
      <c r="K39374">
        <v>4.4000000000000004</v>
      </c>
      <c r="L39374">
        <v>4.5</v>
      </c>
      <c r="M39374">
        <v>2</v>
      </c>
      <c r="N39374">
        <v>3</v>
      </c>
      <c r="O39374">
        <v>0</v>
      </c>
      <c r="P39374">
        <v>3</v>
      </c>
      <c r="Q39374">
        <v>0</v>
      </c>
    </row>
    <row r="39375" spans="2:17" x14ac:dyDescent="0.35">
      <c r="B39375">
        <v>145595</v>
      </c>
      <c r="C39375">
        <v>2</v>
      </c>
      <c r="D39375">
        <v>0</v>
      </c>
      <c r="E39375">
        <v>135000</v>
      </c>
      <c r="F39375">
        <v>225000</v>
      </c>
      <c r="G39375">
        <v>17905.5</v>
      </c>
      <c r="H39375">
        <v>225000</v>
      </c>
      <c r="I39375">
        <v>1.5221E-2</v>
      </c>
      <c r="J39375">
        <v>39.5</v>
      </c>
      <c r="K39375">
        <v>5.5</v>
      </c>
      <c r="L39375">
        <v>2.6</v>
      </c>
      <c r="M39375">
        <v>4</v>
      </c>
      <c r="N39375">
        <v>1</v>
      </c>
      <c r="O39375">
        <v>0</v>
      </c>
      <c r="P39375">
        <v>1</v>
      </c>
      <c r="Q39375">
        <v>0</v>
      </c>
    </row>
    <row r="39376" spans="2:17" x14ac:dyDescent="0.35">
      <c r="B39376">
        <v>145596</v>
      </c>
      <c r="C39376">
        <v>0</v>
      </c>
      <c r="D39376">
        <v>0</v>
      </c>
      <c r="E39376">
        <v>171000</v>
      </c>
      <c r="F39376">
        <v>878733</v>
      </c>
      <c r="G39376">
        <v>25821</v>
      </c>
      <c r="H39376">
        <v>733500</v>
      </c>
      <c r="I39376">
        <v>1.6611999999999998E-2</v>
      </c>
      <c r="J39376">
        <v>60.1</v>
      </c>
      <c r="K39376">
        <v>1000.7</v>
      </c>
      <c r="L39376">
        <v>31.3</v>
      </c>
      <c r="M39376">
        <v>2</v>
      </c>
      <c r="N39376">
        <v>0</v>
      </c>
      <c r="O39376">
        <v>0</v>
      </c>
      <c r="P39376">
        <v>0</v>
      </c>
      <c r="Q39376">
        <v>0</v>
      </c>
    </row>
    <row r="39377" spans="2:17" x14ac:dyDescent="0.35">
      <c r="B39377">
        <v>145597</v>
      </c>
      <c r="C39377">
        <v>0</v>
      </c>
      <c r="D39377">
        <v>0</v>
      </c>
      <c r="E39377">
        <v>225000</v>
      </c>
      <c r="F39377">
        <v>417024</v>
      </c>
      <c r="G39377">
        <v>38376</v>
      </c>
      <c r="H39377">
        <v>360000</v>
      </c>
      <c r="I39377">
        <v>4.6219999999999997E-2</v>
      </c>
      <c r="J39377">
        <v>57.6</v>
      </c>
      <c r="K39377">
        <v>1.4</v>
      </c>
      <c r="L39377">
        <v>18.600000000000001</v>
      </c>
      <c r="M39377">
        <v>2</v>
      </c>
      <c r="N39377">
        <v>0</v>
      </c>
      <c r="O39377">
        <v>0</v>
      </c>
      <c r="P39377">
        <v>0</v>
      </c>
      <c r="Q39377">
        <v>0</v>
      </c>
    </row>
    <row r="39378" spans="2:17" x14ac:dyDescent="0.35">
      <c r="B39378">
        <v>145598</v>
      </c>
      <c r="C39378">
        <v>0</v>
      </c>
      <c r="D39378">
        <v>0</v>
      </c>
      <c r="E39378">
        <v>202500</v>
      </c>
      <c r="F39378">
        <v>1800000</v>
      </c>
      <c r="G39378">
        <v>49500</v>
      </c>
      <c r="H39378">
        <v>1800000</v>
      </c>
      <c r="I39378">
        <v>1.1657000000000001E-2</v>
      </c>
      <c r="J39378">
        <v>53.2</v>
      </c>
      <c r="K39378">
        <v>5.6</v>
      </c>
      <c r="L39378">
        <v>20</v>
      </c>
      <c r="M39378">
        <v>1</v>
      </c>
      <c r="N39378">
        <v>0</v>
      </c>
      <c r="O39378">
        <v>0</v>
      </c>
      <c r="P39378">
        <v>0</v>
      </c>
      <c r="Q39378">
        <v>0</v>
      </c>
    </row>
    <row r="39379" spans="2:17" x14ac:dyDescent="0.35">
      <c r="B39379">
        <v>145599</v>
      </c>
      <c r="C39379">
        <v>0</v>
      </c>
      <c r="D39379">
        <v>0</v>
      </c>
      <c r="E39379">
        <v>270000</v>
      </c>
      <c r="F39379">
        <v>254700</v>
      </c>
      <c r="G39379">
        <v>20250</v>
      </c>
      <c r="H39379">
        <v>225000</v>
      </c>
      <c r="I39379">
        <v>1.8849999999999999E-2</v>
      </c>
      <c r="J39379">
        <v>23.4</v>
      </c>
      <c r="K39379">
        <v>3.3</v>
      </c>
      <c r="L39379">
        <v>23.2</v>
      </c>
      <c r="M39379">
        <v>2</v>
      </c>
      <c r="N39379">
        <v>0</v>
      </c>
      <c r="O39379">
        <v>0</v>
      </c>
      <c r="P39379">
        <v>0</v>
      </c>
      <c r="Q39379">
        <v>0</v>
      </c>
    </row>
    <row r="39380" spans="2:17" x14ac:dyDescent="0.35">
      <c r="B39380">
        <v>145600</v>
      </c>
      <c r="C39380">
        <v>0</v>
      </c>
      <c r="D39380">
        <v>0</v>
      </c>
      <c r="E39380">
        <v>157500</v>
      </c>
      <c r="F39380">
        <v>942300</v>
      </c>
      <c r="G39380">
        <v>30397.5</v>
      </c>
      <c r="H39380">
        <v>675000</v>
      </c>
      <c r="I39380">
        <v>1.0555999999999999E-2</v>
      </c>
      <c r="J39380">
        <v>37.9</v>
      </c>
      <c r="K39380">
        <v>6.5</v>
      </c>
      <c r="L39380">
        <v>11.5</v>
      </c>
      <c r="M39380">
        <v>1</v>
      </c>
      <c r="N39380">
        <v>0</v>
      </c>
      <c r="O39380">
        <v>0</v>
      </c>
      <c r="P39380">
        <v>0</v>
      </c>
      <c r="Q39380">
        <v>0</v>
      </c>
    </row>
    <row r="39381" spans="2:17" x14ac:dyDescent="0.35">
      <c r="B39381">
        <v>145603</v>
      </c>
      <c r="C39381">
        <v>0</v>
      </c>
      <c r="D39381">
        <v>0</v>
      </c>
      <c r="E39381">
        <v>90000</v>
      </c>
      <c r="F39381">
        <v>196213.5</v>
      </c>
      <c r="G39381">
        <v>15633</v>
      </c>
      <c r="H39381">
        <v>162000</v>
      </c>
      <c r="I39381">
        <v>6.6709999999999998E-3</v>
      </c>
      <c r="J39381">
        <v>44.5</v>
      </c>
      <c r="K39381">
        <v>8</v>
      </c>
      <c r="L39381">
        <v>27.8</v>
      </c>
      <c r="M39381">
        <v>1</v>
      </c>
      <c r="N39381">
        <v>0</v>
      </c>
      <c r="O39381">
        <v>0</v>
      </c>
      <c r="P39381">
        <v>0</v>
      </c>
      <c r="Q39381">
        <v>0</v>
      </c>
    </row>
    <row r="39382" spans="2:17" x14ac:dyDescent="0.35">
      <c r="B39382">
        <v>145604</v>
      </c>
      <c r="C39382">
        <v>0</v>
      </c>
      <c r="D39382">
        <v>1</v>
      </c>
      <c r="E39382">
        <v>135000</v>
      </c>
      <c r="F39382">
        <v>270000</v>
      </c>
      <c r="G39382">
        <v>9049.5</v>
      </c>
      <c r="H39382">
        <v>270000</v>
      </c>
      <c r="I39382">
        <v>2.8663000000000001E-2</v>
      </c>
      <c r="J39382">
        <v>42.6</v>
      </c>
      <c r="K39382">
        <v>1.3</v>
      </c>
      <c r="L39382">
        <v>21.2</v>
      </c>
      <c r="M39382">
        <v>2</v>
      </c>
      <c r="N39382">
        <v>0</v>
      </c>
      <c r="O39382">
        <v>0</v>
      </c>
      <c r="P39382">
        <v>0</v>
      </c>
      <c r="Q39382">
        <v>0</v>
      </c>
    </row>
    <row r="39383" spans="2:17" x14ac:dyDescent="0.35">
      <c r="B39383">
        <v>145605</v>
      </c>
      <c r="C39383">
        <v>0</v>
      </c>
      <c r="D39383">
        <v>0</v>
      </c>
      <c r="E39383">
        <v>112500</v>
      </c>
      <c r="F39383">
        <v>284400</v>
      </c>
      <c r="G39383">
        <v>16011</v>
      </c>
      <c r="H39383">
        <v>225000</v>
      </c>
      <c r="I39383">
        <v>4.849E-3</v>
      </c>
      <c r="J39383">
        <v>65.7</v>
      </c>
      <c r="K39383">
        <v>1000.7</v>
      </c>
      <c r="L39383">
        <v>16.399999999999999</v>
      </c>
      <c r="M39383">
        <v>1</v>
      </c>
      <c r="N39383">
        <v>0</v>
      </c>
      <c r="O39383">
        <v>0</v>
      </c>
      <c r="P39383">
        <v>0</v>
      </c>
      <c r="Q39383">
        <v>0</v>
      </c>
    </row>
    <row r="39384" spans="2:17" x14ac:dyDescent="0.35">
      <c r="B39384">
        <v>145606</v>
      </c>
      <c r="C39384">
        <v>0</v>
      </c>
      <c r="D39384">
        <v>0</v>
      </c>
      <c r="E39384">
        <v>54000</v>
      </c>
      <c r="F39384">
        <v>225000</v>
      </c>
      <c r="G39384">
        <v>10489.5</v>
      </c>
      <c r="H39384">
        <v>225000</v>
      </c>
      <c r="I39384">
        <v>2.8663000000000001E-2</v>
      </c>
      <c r="J39384">
        <v>33.299999999999997</v>
      </c>
      <c r="K39384">
        <v>3</v>
      </c>
      <c r="L39384">
        <v>19.5</v>
      </c>
      <c r="M39384">
        <v>2</v>
      </c>
      <c r="N39384">
        <v>2</v>
      </c>
      <c r="O39384">
        <v>0</v>
      </c>
      <c r="P39384">
        <v>1</v>
      </c>
      <c r="Q39384">
        <v>0</v>
      </c>
    </row>
    <row r="39385" spans="2:17" x14ac:dyDescent="0.35">
      <c r="B39385">
        <v>145607</v>
      </c>
      <c r="C39385">
        <v>0</v>
      </c>
      <c r="D39385">
        <v>0</v>
      </c>
      <c r="E39385">
        <v>247500</v>
      </c>
      <c r="F39385">
        <v>728460</v>
      </c>
      <c r="G39385">
        <v>69295.5</v>
      </c>
      <c r="H39385">
        <v>675000</v>
      </c>
      <c r="I39385">
        <v>8.2299999999999995E-3</v>
      </c>
      <c r="J39385">
        <v>38.299999999999997</v>
      </c>
      <c r="K39385">
        <v>9.1999999999999993</v>
      </c>
      <c r="L39385">
        <v>21.3</v>
      </c>
      <c r="M39385">
        <v>1</v>
      </c>
      <c r="N39385">
        <v>0</v>
      </c>
      <c r="O39385">
        <v>0</v>
      </c>
      <c r="P39385">
        <v>0</v>
      </c>
      <c r="Q39385">
        <v>0</v>
      </c>
    </row>
    <row r="39386" spans="2:17" x14ac:dyDescent="0.35">
      <c r="B39386">
        <v>145608</v>
      </c>
      <c r="C39386">
        <v>0</v>
      </c>
      <c r="D39386">
        <v>0</v>
      </c>
      <c r="E39386">
        <v>180000</v>
      </c>
      <c r="F39386">
        <v>270045</v>
      </c>
      <c r="G39386">
        <v>28485</v>
      </c>
      <c r="H39386">
        <v>256500</v>
      </c>
      <c r="I39386">
        <v>1.6611999999999998E-2</v>
      </c>
      <c r="J39386">
        <v>38.6</v>
      </c>
      <c r="K39386">
        <v>8.1999999999999993</v>
      </c>
      <c r="L39386">
        <v>9.3000000000000007</v>
      </c>
      <c r="M39386">
        <v>2</v>
      </c>
      <c r="N39386">
        <v>2</v>
      </c>
      <c r="O39386">
        <v>2</v>
      </c>
      <c r="P39386">
        <v>2</v>
      </c>
      <c r="Q39386">
        <v>1</v>
      </c>
    </row>
    <row r="39387" spans="2:17" x14ac:dyDescent="0.35">
      <c r="B39387">
        <v>145609</v>
      </c>
      <c r="C39387">
        <v>2</v>
      </c>
      <c r="D39387">
        <v>0</v>
      </c>
      <c r="E39387">
        <v>337500</v>
      </c>
      <c r="F39387">
        <v>1006920</v>
      </c>
      <c r="G39387">
        <v>42790.5</v>
      </c>
      <c r="H39387">
        <v>900000</v>
      </c>
      <c r="I39387">
        <v>9.3340000000000003E-3</v>
      </c>
      <c r="J39387">
        <v>40</v>
      </c>
      <c r="K39387">
        <v>19.8</v>
      </c>
      <c r="L39387">
        <v>20.100000000000001</v>
      </c>
      <c r="M39387">
        <v>4</v>
      </c>
      <c r="N39387">
        <v>0</v>
      </c>
      <c r="O39387">
        <v>0</v>
      </c>
      <c r="P39387">
        <v>0</v>
      </c>
      <c r="Q39387">
        <v>0</v>
      </c>
    </row>
    <row r="39388" spans="2:17" x14ac:dyDescent="0.35">
      <c r="B39388">
        <v>145610</v>
      </c>
      <c r="C39388">
        <v>0</v>
      </c>
      <c r="D39388">
        <v>0</v>
      </c>
      <c r="E39388">
        <v>54000</v>
      </c>
      <c r="F39388">
        <v>204768</v>
      </c>
      <c r="G39388">
        <v>13459.5</v>
      </c>
      <c r="H39388">
        <v>162000</v>
      </c>
      <c r="I39388">
        <v>2.0712999999999999E-2</v>
      </c>
      <c r="J39388">
        <v>56.5</v>
      </c>
      <c r="K39388">
        <v>1000.7</v>
      </c>
      <c r="L39388">
        <v>23.4</v>
      </c>
      <c r="M39388">
        <v>1</v>
      </c>
      <c r="N39388">
        <v>11</v>
      </c>
      <c r="O39388">
        <v>0</v>
      </c>
      <c r="P39388">
        <v>11</v>
      </c>
      <c r="Q39388">
        <v>0</v>
      </c>
    </row>
    <row r="39389" spans="2:17" x14ac:dyDescent="0.35">
      <c r="B39389">
        <v>145611</v>
      </c>
      <c r="C39389">
        <v>0</v>
      </c>
      <c r="D39389">
        <v>0</v>
      </c>
      <c r="E39389">
        <v>270000</v>
      </c>
      <c r="F39389">
        <v>180000</v>
      </c>
      <c r="G39389">
        <v>9000</v>
      </c>
      <c r="H39389">
        <v>180000</v>
      </c>
      <c r="I39389">
        <v>3.2561E-2</v>
      </c>
      <c r="J39389">
        <v>21.4</v>
      </c>
      <c r="K39389">
        <v>0.7</v>
      </c>
      <c r="L39389">
        <v>2.6</v>
      </c>
      <c r="M39389">
        <v>1</v>
      </c>
      <c r="N39389">
        <v>0</v>
      </c>
      <c r="O39389">
        <v>0</v>
      </c>
      <c r="P39389">
        <v>0</v>
      </c>
      <c r="Q39389">
        <v>0</v>
      </c>
    </row>
    <row r="39390" spans="2:17" x14ac:dyDescent="0.35">
      <c r="B39390">
        <v>145612</v>
      </c>
      <c r="C39390">
        <v>0</v>
      </c>
      <c r="D39390">
        <v>1</v>
      </c>
      <c r="E39390">
        <v>126000</v>
      </c>
      <c r="F39390">
        <v>550467</v>
      </c>
      <c r="G39390">
        <v>26901</v>
      </c>
      <c r="H39390">
        <v>387000</v>
      </c>
      <c r="I39390">
        <v>1.0031999999999999E-2</v>
      </c>
      <c r="J39390">
        <v>43.7</v>
      </c>
      <c r="K39390">
        <v>2.8</v>
      </c>
      <c r="L39390">
        <v>3.2</v>
      </c>
      <c r="M39390">
        <v>1</v>
      </c>
      <c r="N39390">
        <v>0</v>
      </c>
      <c r="O39390">
        <v>0</v>
      </c>
      <c r="P39390">
        <v>0</v>
      </c>
      <c r="Q39390">
        <v>0</v>
      </c>
    </row>
    <row r="39391" spans="2:17" x14ac:dyDescent="0.35">
      <c r="B39391">
        <v>145613</v>
      </c>
      <c r="C39391">
        <v>0</v>
      </c>
      <c r="D39391">
        <v>0</v>
      </c>
      <c r="E39391">
        <v>252000</v>
      </c>
      <c r="F39391">
        <v>585000</v>
      </c>
      <c r="G39391">
        <v>17235</v>
      </c>
      <c r="H39391">
        <v>585000</v>
      </c>
      <c r="I39391">
        <v>2.6391999999999999E-2</v>
      </c>
      <c r="J39391">
        <v>48.2</v>
      </c>
      <c r="K39391">
        <v>10.1</v>
      </c>
      <c r="L39391">
        <v>24.8</v>
      </c>
      <c r="M39391">
        <v>1</v>
      </c>
      <c r="N39391">
        <v>1</v>
      </c>
      <c r="O39391">
        <v>0</v>
      </c>
      <c r="P39391">
        <v>1</v>
      </c>
      <c r="Q39391">
        <v>0</v>
      </c>
    </row>
    <row r="39392" spans="2:17" x14ac:dyDescent="0.35">
      <c r="B39392">
        <v>145614</v>
      </c>
      <c r="C39392">
        <v>0</v>
      </c>
      <c r="D39392">
        <v>0</v>
      </c>
      <c r="E39392">
        <v>45000</v>
      </c>
      <c r="F39392">
        <v>360000</v>
      </c>
      <c r="G39392">
        <v>18508.5</v>
      </c>
      <c r="H39392">
        <v>360000</v>
      </c>
      <c r="I39392">
        <v>1.9689000000000002E-2</v>
      </c>
      <c r="J39392">
        <v>50</v>
      </c>
      <c r="K39392">
        <v>24.9</v>
      </c>
      <c r="L39392">
        <v>2.4</v>
      </c>
      <c r="M39392">
        <v>1</v>
      </c>
      <c r="N39392">
        <v>2</v>
      </c>
      <c r="O39392">
        <v>0</v>
      </c>
      <c r="P39392">
        <v>2</v>
      </c>
      <c r="Q39392">
        <v>0</v>
      </c>
    </row>
    <row r="39393" spans="2:17" x14ac:dyDescent="0.35">
      <c r="B39393">
        <v>145616</v>
      </c>
      <c r="C39393">
        <v>1</v>
      </c>
      <c r="D39393">
        <v>1</v>
      </c>
      <c r="E39393">
        <v>180000</v>
      </c>
      <c r="F39393">
        <v>204768</v>
      </c>
      <c r="G39393">
        <v>9675</v>
      </c>
      <c r="H39393">
        <v>162000</v>
      </c>
      <c r="I39393">
        <v>9.6299999999999997E-3</v>
      </c>
      <c r="J39393">
        <v>40.299999999999997</v>
      </c>
      <c r="K39393">
        <v>1.1000000000000001</v>
      </c>
      <c r="L39393">
        <v>19.600000000000001</v>
      </c>
      <c r="M39393">
        <v>3</v>
      </c>
      <c r="N39393">
        <v>0</v>
      </c>
      <c r="O39393">
        <v>0</v>
      </c>
      <c r="P39393">
        <v>0</v>
      </c>
      <c r="Q39393">
        <v>0</v>
      </c>
    </row>
    <row r="39394" spans="2:17" x14ac:dyDescent="0.35">
      <c r="B39394">
        <v>145617</v>
      </c>
      <c r="C39394">
        <v>0</v>
      </c>
      <c r="D39394">
        <v>0</v>
      </c>
      <c r="E39394">
        <v>270000</v>
      </c>
      <c r="F39394">
        <v>171000</v>
      </c>
      <c r="G39394">
        <v>11056.5</v>
      </c>
      <c r="H39394">
        <v>171000</v>
      </c>
      <c r="I39394">
        <v>1.9101E-2</v>
      </c>
      <c r="J39394">
        <v>55.1</v>
      </c>
      <c r="K39394">
        <v>2.2000000000000002</v>
      </c>
      <c r="L39394">
        <v>0.1</v>
      </c>
      <c r="M39394">
        <v>2</v>
      </c>
      <c r="N39394">
        <v>4</v>
      </c>
      <c r="O39394">
        <v>0</v>
      </c>
      <c r="P39394">
        <v>4</v>
      </c>
      <c r="Q39394">
        <v>0</v>
      </c>
    </row>
    <row r="39395" spans="2:17" x14ac:dyDescent="0.35">
      <c r="B39395">
        <v>145618</v>
      </c>
      <c r="C39395">
        <v>1</v>
      </c>
      <c r="D39395">
        <v>0</v>
      </c>
      <c r="E39395">
        <v>135000</v>
      </c>
      <c r="F39395">
        <v>659610</v>
      </c>
      <c r="G39395">
        <v>25686</v>
      </c>
      <c r="H39395">
        <v>472500</v>
      </c>
      <c r="I39395">
        <v>9.5490000000000002E-3</v>
      </c>
      <c r="J39395">
        <v>32.299999999999997</v>
      </c>
      <c r="K39395">
        <v>6.1</v>
      </c>
      <c r="L39395">
        <v>5.2</v>
      </c>
      <c r="M39395">
        <v>3</v>
      </c>
      <c r="N39395">
        <v>0</v>
      </c>
      <c r="O39395">
        <v>0</v>
      </c>
      <c r="P39395">
        <v>0</v>
      </c>
      <c r="Q39395">
        <v>0</v>
      </c>
    </row>
    <row r="39396" spans="2:17" x14ac:dyDescent="0.35">
      <c r="B39396">
        <v>145619</v>
      </c>
      <c r="C39396">
        <v>0</v>
      </c>
      <c r="D39396">
        <v>0</v>
      </c>
      <c r="E39396">
        <v>202500</v>
      </c>
      <c r="F39396">
        <v>521280</v>
      </c>
      <c r="G39396">
        <v>28408.5</v>
      </c>
      <c r="H39396">
        <v>450000</v>
      </c>
      <c r="I39396">
        <v>1.8800999999999998E-2</v>
      </c>
      <c r="J39396">
        <v>40.6</v>
      </c>
      <c r="K39396">
        <v>1.8</v>
      </c>
      <c r="L39396">
        <v>19.3</v>
      </c>
      <c r="M39396">
        <v>2</v>
      </c>
      <c r="N39396">
        <v>0</v>
      </c>
      <c r="O39396">
        <v>0</v>
      </c>
      <c r="P39396">
        <v>0</v>
      </c>
      <c r="Q39396">
        <v>0</v>
      </c>
    </row>
    <row r="39397" spans="2:17" x14ac:dyDescent="0.35">
      <c r="B39397">
        <v>145620</v>
      </c>
      <c r="C39397">
        <v>0</v>
      </c>
      <c r="D39397">
        <v>1</v>
      </c>
      <c r="E39397">
        <v>76500</v>
      </c>
      <c r="F39397">
        <v>269550</v>
      </c>
      <c r="G39397">
        <v>12001.5</v>
      </c>
      <c r="H39397">
        <v>225000</v>
      </c>
      <c r="I39397">
        <v>6.8519999999999996E-3</v>
      </c>
      <c r="J39397">
        <v>59.9</v>
      </c>
      <c r="K39397">
        <v>1000.7</v>
      </c>
      <c r="L39397">
        <v>2</v>
      </c>
      <c r="M39397">
        <v>1</v>
      </c>
      <c r="N39397">
        <v>2</v>
      </c>
      <c r="O39397">
        <v>1</v>
      </c>
      <c r="P39397">
        <v>2</v>
      </c>
      <c r="Q39397">
        <v>1</v>
      </c>
    </row>
    <row r="39398" spans="2:17" x14ac:dyDescent="0.35">
      <c r="B39398">
        <v>145621</v>
      </c>
      <c r="C39398">
        <v>0</v>
      </c>
      <c r="D39398">
        <v>0</v>
      </c>
      <c r="E39398">
        <v>126000</v>
      </c>
      <c r="F39398">
        <v>225000</v>
      </c>
      <c r="G39398">
        <v>8212.5</v>
      </c>
      <c r="H39398">
        <v>225000</v>
      </c>
      <c r="I39398">
        <v>2.8663000000000001E-2</v>
      </c>
      <c r="J39398">
        <v>40</v>
      </c>
      <c r="K39398">
        <v>16.3</v>
      </c>
      <c r="L39398">
        <v>23.9</v>
      </c>
      <c r="M39398">
        <v>2</v>
      </c>
      <c r="N39398">
        <v>0</v>
      </c>
      <c r="O39398">
        <v>0</v>
      </c>
      <c r="P39398">
        <v>0</v>
      </c>
      <c r="Q39398">
        <v>0</v>
      </c>
    </row>
    <row r="39399" spans="2:17" x14ac:dyDescent="0.35">
      <c r="B39399">
        <v>145622</v>
      </c>
      <c r="C39399">
        <v>0</v>
      </c>
      <c r="D39399">
        <v>0</v>
      </c>
      <c r="E39399">
        <v>157500</v>
      </c>
      <c r="F39399">
        <v>1078200</v>
      </c>
      <c r="G39399">
        <v>31653</v>
      </c>
      <c r="H39399">
        <v>900000</v>
      </c>
      <c r="I39399">
        <v>9.1750000000000009E-3</v>
      </c>
      <c r="J39399">
        <v>38.9</v>
      </c>
      <c r="K39399">
        <v>10.4</v>
      </c>
      <c r="L39399">
        <v>22.7</v>
      </c>
      <c r="M39399">
        <v>1</v>
      </c>
      <c r="N39399">
        <v>0</v>
      </c>
      <c r="O39399">
        <v>0</v>
      </c>
      <c r="P39399">
        <v>0</v>
      </c>
      <c r="Q39399">
        <v>0</v>
      </c>
    </row>
    <row r="39400" spans="2:17" x14ac:dyDescent="0.35">
      <c r="B39400">
        <v>145624</v>
      </c>
      <c r="C39400">
        <v>2</v>
      </c>
      <c r="D39400">
        <v>0</v>
      </c>
      <c r="E39400">
        <v>180000</v>
      </c>
      <c r="F39400">
        <v>203760</v>
      </c>
      <c r="G39400">
        <v>21748.5</v>
      </c>
      <c r="H39400">
        <v>180000</v>
      </c>
      <c r="I39400">
        <v>9.5490000000000002E-3</v>
      </c>
      <c r="J39400">
        <v>32.700000000000003</v>
      </c>
      <c r="K39400">
        <v>0.7</v>
      </c>
      <c r="L39400">
        <v>9.5</v>
      </c>
      <c r="M39400">
        <v>4</v>
      </c>
      <c r="N39400">
        <v>0</v>
      </c>
      <c r="O39400">
        <v>0</v>
      </c>
      <c r="P39400">
        <v>0</v>
      </c>
      <c r="Q39400">
        <v>0</v>
      </c>
    </row>
    <row r="39401" spans="2:17" x14ac:dyDescent="0.35">
      <c r="B39401">
        <v>145625</v>
      </c>
      <c r="C39401">
        <v>0</v>
      </c>
      <c r="D39401">
        <v>0</v>
      </c>
      <c r="E39401">
        <v>112500</v>
      </c>
      <c r="F39401">
        <v>733500</v>
      </c>
      <c r="G39401">
        <v>32440.5</v>
      </c>
      <c r="H39401">
        <v>733500</v>
      </c>
      <c r="I39401">
        <v>2.8663000000000001E-2</v>
      </c>
      <c r="J39401">
        <v>56.3</v>
      </c>
      <c r="K39401">
        <v>1000.7</v>
      </c>
      <c r="L39401">
        <v>36.1</v>
      </c>
      <c r="M39401">
        <v>2</v>
      </c>
      <c r="N39401">
        <v>0</v>
      </c>
      <c r="O39401">
        <v>0</v>
      </c>
      <c r="P39401">
        <v>0</v>
      </c>
      <c r="Q39401">
        <v>0</v>
      </c>
    </row>
    <row r="39402" spans="2:17" x14ac:dyDescent="0.35">
      <c r="B39402">
        <v>145626</v>
      </c>
      <c r="C39402">
        <v>0</v>
      </c>
      <c r="D39402">
        <v>1</v>
      </c>
      <c r="E39402">
        <v>225000</v>
      </c>
      <c r="F39402">
        <v>848745</v>
      </c>
      <c r="G39402">
        <v>46174.5</v>
      </c>
      <c r="H39402">
        <v>675000</v>
      </c>
      <c r="I39402">
        <v>2.2624999999999999E-2</v>
      </c>
      <c r="J39402">
        <v>29.2</v>
      </c>
      <c r="K39402">
        <v>6</v>
      </c>
      <c r="L39402">
        <v>12.3</v>
      </c>
      <c r="M39402">
        <v>2</v>
      </c>
      <c r="N39402">
        <v>3</v>
      </c>
      <c r="O39402">
        <v>0</v>
      </c>
      <c r="P39402">
        <v>3</v>
      </c>
      <c r="Q39402">
        <v>0</v>
      </c>
    </row>
    <row r="39403" spans="2:17" x14ac:dyDescent="0.35">
      <c r="B39403">
        <v>145627</v>
      </c>
      <c r="C39403">
        <v>1</v>
      </c>
      <c r="D39403">
        <v>0</v>
      </c>
      <c r="E39403">
        <v>315000</v>
      </c>
      <c r="F39403">
        <v>728460</v>
      </c>
      <c r="G39403">
        <v>40806</v>
      </c>
      <c r="H39403">
        <v>675000</v>
      </c>
      <c r="I39403">
        <v>3.5409999999999999E-3</v>
      </c>
      <c r="J39403">
        <v>43.1</v>
      </c>
      <c r="K39403">
        <v>13.1</v>
      </c>
      <c r="L39403">
        <v>6.6</v>
      </c>
      <c r="M39403">
        <v>2</v>
      </c>
      <c r="N39403">
        <v>12</v>
      </c>
      <c r="O39403">
        <v>0</v>
      </c>
      <c r="P39403">
        <v>11</v>
      </c>
      <c r="Q39403">
        <v>0</v>
      </c>
    </row>
    <row r="39404" spans="2:17" x14ac:dyDescent="0.35">
      <c r="B39404">
        <v>145628</v>
      </c>
      <c r="C39404">
        <v>1</v>
      </c>
      <c r="D39404">
        <v>1</v>
      </c>
      <c r="E39404">
        <v>315000</v>
      </c>
      <c r="F39404">
        <v>1288350</v>
      </c>
      <c r="G39404">
        <v>37800</v>
      </c>
      <c r="H39404">
        <v>1125000</v>
      </c>
      <c r="I39404">
        <v>3.1329000000000003E-2</v>
      </c>
      <c r="J39404">
        <v>46.3</v>
      </c>
      <c r="K39404">
        <v>2.2999999999999998</v>
      </c>
      <c r="L39404">
        <v>10.4</v>
      </c>
      <c r="M39404">
        <v>3</v>
      </c>
      <c r="N39404">
        <v>5</v>
      </c>
      <c r="O39404">
        <v>0</v>
      </c>
      <c r="P39404">
        <v>5</v>
      </c>
      <c r="Q39404">
        <v>0</v>
      </c>
    </row>
    <row r="39405" spans="2:17" x14ac:dyDescent="0.35">
      <c r="B39405">
        <v>145629</v>
      </c>
      <c r="C39405">
        <v>0</v>
      </c>
      <c r="D39405">
        <v>0</v>
      </c>
      <c r="E39405">
        <v>180000</v>
      </c>
      <c r="F39405">
        <v>625536</v>
      </c>
      <c r="G39405">
        <v>26424</v>
      </c>
      <c r="H39405">
        <v>540000</v>
      </c>
      <c r="I39405">
        <v>1.1657000000000001E-2</v>
      </c>
      <c r="J39405">
        <v>38.6</v>
      </c>
      <c r="K39405">
        <v>9.3000000000000007</v>
      </c>
      <c r="L39405">
        <v>22.3</v>
      </c>
      <c r="M39405">
        <v>2</v>
      </c>
      <c r="N39405">
        <v>1</v>
      </c>
      <c r="O39405">
        <v>0</v>
      </c>
      <c r="P39405">
        <v>1</v>
      </c>
      <c r="Q39405">
        <v>0</v>
      </c>
    </row>
    <row r="39406" spans="2:17" x14ac:dyDescent="0.35">
      <c r="B39406">
        <v>145630</v>
      </c>
      <c r="C39406">
        <v>1</v>
      </c>
      <c r="D39406">
        <v>0</v>
      </c>
      <c r="E39406">
        <v>630000</v>
      </c>
      <c r="F39406">
        <v>900000</v>
      </c>
      <c r="G39406">
        <v>45000</v>
      </c>
      <c r="H39406">
        <v>900000</v>
      </c>
      <c r="I39406">
        <v>7.2508000000000003E-2</v>
      </c>
      <c r="J39406">
        <v>40.4</v>
      </c>
      <c r="K39406">
        <v>4.8</v>
      </c>
      <c r="L39406">
        <v>14.1</v>
      </c>
      <c r="M39406">
        <v>2</v>
      </c>
      <c r="N39406">
        <v>0</v>
      </c>
      <c r="O39406">
        <v>0</v>
      </c>
      <c r="P39406">
        <v>0</v>
      </c>
      <c r="Q39406">
        <v>0</v>
      </c>
    </row>
    <row r="39407" spans="2:17" x14ac:dyDescent="0.35">
      <c r="B39407">
        <v>145631</v>
      </c>
      <c r="C39407">
        <v>0</v>
      </c>
      <c r="D39407">
        <v>0</v>
      </c>
      <c r="E39407">
        <v>180000</v>
      </c>
      <c r="F39407">
        <v>1051245</v>
      </c>
      <c r="G39407">
        <v>30865.5</v>
      </c>
      <c r="H39407">
        <v>877500</v>
      </c>
      <c r="I39407">
        <v>3.0755000000000001E-2</v>
      </c>
      <c r="J39407">
        <v>47.4</v>
      </c>
      <c r="K39407">
        <v>5.3</v>
      </c>
      <c r="L39407">
        <v>4.9000000000000004</v>
      </c>
      <c r="M39407">
        <v>2</v>
      </c>
      <c r="N39407">
        <v>0</v>
      </c>
      <c r="O39407">
        <v>0</v>
      </c>
      <c r="P39407">
        <v>0</v>
      </c>
      <c r="Q39407">
        <v>0</v>
      </c>
    </row>
    <row r="39408" spans="2:17" x14ac:dyDescent="0.35">
      <c r="B39408">
        <v>145632</v>
      </c>
      <c r="C39408">
        <v>3</v>
      </c>
      <c r="D39408">
        <v>0</v>
      </c>
      <c r="E39408">
        <v>135000</v>
      </c>
      <c r="F39408">
        <v>533304</v>
      </c>
      <c r="G39408">
        <v>22725</v>
      </c>
      <c r="H39408">
        <v>405000</v>
      </c>
      <c r="I39408">
        <v>7.1139999999999997E-3</v>
      </c>
      <c r="J39408">
        <v>40.1</v>
      </c>
      <c r="K39408">
        <v>1.2</v>
      </c>
      <c r="L39408">
        <v>22.2</v>
      </c>
      <c r="M39408">
        <v>5</v>
      </c>
      <c r="N39408">
        <v>6</v>
      </c>
      <c r="O39408">
        <v>0</v>
      </c>
      <c r="P39408">
        <v>6</v>
      </c>
      <c r="Q39408">
        <v>0</v>
      </c>
    </row>
    <row r="39409" spans="2:17" x14ac:dyDescent="0.35">
      <c r="B39409">
        <v>145633</v>
      </c>
      <c r="C39409">
        <v>0</v>
      </c>
      <c r="D39409">
        <v>0</v>
      </c>
      <c r="E39409">
        <v>112500</v>
      </c>
      <c r="F39409">
        <v>119448</v>
      </c>
      <c r="G39409">
        <v>8784</v>
      </c>
      <c r="H39409">
        <v>94500</v>
      </c>
      <c r="I39409">
        <v>3.5791999999999997E-2</v>
      </c>
      <c r="J39409">
        <v>61.6</v>
      </c>
      <c r="K39409">
        <v>1000.7</v>
      </c>
      <c r="L39409">
        <v>19.8</v>
      </c>
      <c r="M39409">
        <v>2</v>
      </c>
      <c r="N39409">
        <v>2</v>
      </c>
      <c r="O39409">
        <v>1</v>
      </c>
      <c r="P39409">
        <v>2</v>
      </c>
      <c r="Q39409">
        <v>0</v>
      </c>
    </row>
    <row r="39410" spans="2:17" x14ac:dyDescent="0.35">
      <c r="B39410">
        <v>145634</v>
      </c>
      <c r="C39410">
        <v>0</v>
      </c>
      <c r="D39410">
        <v>0</v>
      </c>
      <c r="E39410">
        <v>202500</v>
      </c>
      <c r="F39410">
        <v>448299</v>
      </c>
      <c r="G39410">
        <v>24318</v>
      </c>
      <c r="H39410">
        <v>387000</v>
      </c>
      <c r="I39410">
        <v>1.6611999999999998E-2</v>
      </c>
      <c r="J39410">
        <v>27.6</v>
      </c>
      <c r="K39410">
        <v>4.4000000000000004</v>
      </c>
      <c r="L39410">
        <v>8.6999999999999993</v>
      </c>
      <c r="M39410">
        <v>2</v>
      </c>
      <c r="N39410">
        <v>3</v>
      </c>
      <c r="O39410">
        <v>0</v>
      </c>
      <c r="P39410">
        <v>3</v>
      </c>
      <c r="Q39410">
        <v>0</v>
      </c>
    </row>
    <row r="39411" spans="2:17" x14ac:dyDescent="0.35">
      <c r="B39411">
        <v>145635</v>
      </c>
      <c r="C39411">
        <v>0</v>
      </c>
      <c r="D39411">
        <v>0</v>
      </c>
      <c r="E39411">
        <v>108000</v>
      </c>
      <c r="F39411">
        <v>157050</v>
      </c>
      <c r="G39411">
        <v>7686</v>
      </c>
      <c r="H39411">
        <v>112500</v>
      </c>
      <c r="I39411">
        <v>2.0712999999999999E-2</v>
      </c>
      <c r="J39411">
        <v>64.8</v>
      </c>
      <c r="K39411">
        <v>1000.7</v>
      </c>
      <c r="L39411">
        <v>9.9</v>
      </c>
      <c r="M39411">
        <v>2</v>
      </c>
      <c r="N39411">
        <v>0</v>
      </c>
      <c r="O39411">
        <v>0</v>
      </c>
      <c r="P39411">
        <v>0</v>
      </c>
      <c r="Q39411">
        <v>0</v>
      </c>
    </row>
    <row r="39412" spans="2:17" x14ac:dyDescent="0.35">
      <c r="B39412">
        <v>145636</v>
      </c>
      <c r="C39412">
        <v>0</v>
      </c>
      <c r="D39412">
        <v>1</v>
      </c>
      <c r="E39412">
        <v>112500</v>
      </c>
      <c r="F39412">
        <v>450000</v>
      </c>
      <c r="G39412">
        <v>30073.5</v>
      </c>
      <c r="H39412">
        <v>450000</v>
      </c>
      <c r="I39412">
        <v>2.8663000000000001E-2</v>
      </c>
      <c r="J39412">
        <v>53.9</v>
      </c>
      <c r="K39412">
        <v>15.4</v>
      </c>
      <c r="L39412">
        <v>11.3</v>
      </c>
      <c r="M39412">
        <v>2</v>
      </c>
      <c r="N39412">
        <v>7</v>
      </c>
      <c r="O39412">
        <v>0</v>
      </c>
      <c r="P39412">
        <v>7</v>
      </c>
      <c r="Q39412">
        <v>0</v>
      </c>
    </row>
    <row r="39413" spans="2:17" x14ac:dyDescent="0.35">
      <c r="B39413">
        <v>145637</v>
      </c>
      <c r="C39413">
        <v>0</v>
      </c>
      <c r="D39413">
        <v>0</v>
      </c>
      <c r="E39413">
        <v>135000</v>
      </c>
      <c r="F39413">
        <v>553806</v>
      </c>
      <c r="G39413">
        <v>24394.5</v>
      </c>
      <c r="H39413">
        <v>495000</v>
      </c>
      <c r="I39413">
        <v>2.6391999999999999E-2</v>
      </c>
      <c r="J39413">
        <v>48.2</v>
      </c>
      <c r="K39413">
        <v>5.8</v>
      </c>
      <c r="L39413">
        <v>14.3</v>
      </c>
      <c r="M39413">
        <v>2</v>
      </c>
      <c r="N39413">
        <v>1</v>
      </c>
      <c r="O39413">
        <v>0</v>
      </c>
      <c r="P39413">
        <v>1</v>
      </c>
      <c r="Q39413">
        <v>0</v>
      </c>
    </row>
    <row r="39414" spans="2:17" x14ac:dyDescent="0.35">
      <c r="B39414">
        <v>145639</v>
      </c>
      <c r="C39414">
        <v>0</v>
      </c>
      <c r="D39414">
        <v>0</v>
      </c>
      <c r="E39414">
        <v>135000</v>
      </c>
      <c r="F39414">
        <v>668304</v>
      </c>
      <c r="G39414">
        <v>32278.5</v>
      </c>
      <c r="H39414">
        <v>540000</v>
      </c>
      <c r="I39414">
        <v>6.8519999999999996E-3</v>
      </c>
      <c r="J39414">
        <v>23.7</v>
      </c>
      <c r="K39414">
        <v>1.5</v>
      </c>
      <c r="L39414">
        <v>10.4</v>
      </c>
      <c r="M39414">
        <v>1</v>
      </c>
      <c r="N39414">
        <v>0</v>
      </c>
      <c r="O39414">
        <v>0</v>
      </c>
      <c r="P39414">
        <v>0</v>
      </c>
      <c r="Q39414">
        <v>0</v>
      </c>
    </row>
    <row r="39415" spans="2:17" x14ac:dyDescent="0.35">
      <c r="B39415">
        <v>145641</v>
      </c>
      <c r="C39415">
        <v>2</v>
      </c>
      <c r="D39415">
        <v>0</v>
      </c>
      <c r="E39415">
        <v>225000</v>
      </c>
      <c r="F39415">
        <v>157500</v>
      </c>
      <c r="G39415">
        <v>18688.5</v>
      </c>
      <c r="H39415">
        <v>157500</v>
      </c>
      <c r="I39415">
        <v>3.5791999999999997E-2</v>
      </c>
      <c r="J39415">
        <v>34.9</v>
      </c>
      <c r="K39415">
        <v>7.6</v>
      </c>
      <c r="L39415">
        <v>18.899999999999999</v>
      </c>
      <c r="M39415">
        <v>4</v>
      </c>
      <c r="N39415">
        <v>0</v>
      </c>
      <c r="O39415">
        <v>0</v>
      </c>
      <c r="P39415">
        <v>0</v>
      </c>
      <c r="Q39415">
        <v>0</v>
      </c>
    </row>
    <row r="39416" spans="2:17" x14ac:dyDescent="0.35">
      <c r="B39416">
        <v>145642</v>
      </c>
      <c r="C39416">
        <v>0</v>
      </c>
      <c r="D39416">
        <v>0</v>
      </c>
      <c r="E39416">
        <v>153000</v>
      </c>
      <c r="F39416">
        <v>284400</v>
      </c>
      <c r="G39416">
        <v>22599</v>
      </c>
      <c r="H39416">
        <v>225000</v>
      </c>
      <c r="I39416">
        <v>1.0643E-2</v>
      </c>
      <c r="J39416">
        <v>53.5</v>
      </c>
      <c r="K39416">
        <v>1.6</v>
      </c>
      <c r="L39416">
        <v>11.1</v>
      </c>
      <c r="M39416">
        <v>2</v>
      </c>
      <c r="N39416">
        <v>0</v>
      </c>
      <c r="O39416">
        <v>0</v>
      </c>
      <c r="P39416">
        <v>0</v>
      </c>
      <c r="Q39416">
        <v>0</v>
      </c>
    </row>
    <row r="39417" spans="2:17" x14ac:dyDescent="0.35">
      <c r="B39417">
        <v>145643</v>
      </c>
      <c r="C39417">
        <v>1</v>
      </c>
      <c r="D39417">
        <v>0</v>
      </c>
      <c r="E39417">
        <v>180000</v>
      </c>
      <c r="F39417">
        <v>900000</v>
      </c>
      <c r="G39417">
        <v>38263.5</v>
      </c>
      <c r="H39417">
        <v>900000</v>
      </c>
      <c r="I39417">
        <v>2.6391999999999999E-2</v>
      </c>
      <c r="J39417">
        <v>42.5</v>
      </c>
      <c r="K39417">
        <v>7.2</v>
      </c>
      <c r="L39417">
        <v>14.9</v>
      </c>
      <c r="M39417">
        <v>3</v>
      </c>
      <c r="N39417">
        <v>4</v>
      </c>
      <c r="O39417">
        <v>0</v>
      </c>
      <c r="P39417">
        <v>4</v>
      </c>
      <c r="Q39417">
        <v>0</v>
      </c>
    </row>
    <row r="39418" spans="2:17" x14ac:dyDescent="0.35">
      <c r="B39418">
        <v>145644</v>
      </c>
      <c r="C39418">
        <v>2</v>
      </c>
      <c r="D39418">
        <v>0</v>
      </c>
      <c r="E39418">
        <v>90000</v>
      </c>
      <c r="F39418">
        <v>294322.5</v>
      </c>
      <c r="G39418">
        <v>15367.5</v>
      </c>
      <c r="H39418">
        <v>243000</v>
      </c>
      <c r="I39418">
        <v>2.461E-2</v>
      </c>
      <c r="J39418">
        <v>30</v>
      </c>
      <c r="K39418">
        <v>1</v>
      </c>
      <c r="L39418">
        <v>7.2</v>
      </c>
      <c r="M39418">
        <v>4</v>
      </c>
      <c r="N39418">
        <v>8</v>
      </c>
      <c r="O39418">
        <v>1</v>
      </c>
      <c r="P39418">
        <v>7</v>
      </c>
      <c r="Q39418">
        <v>0</v>
      </c>
    </row>
    <row r="39419" spans="2:17" x14ac:dyDescent="0.35">
      <c r="B39419">
        <v>145646</v>
      </c>
      <c r="C39419">
        <v>0</v>
      </c>
      <c r="D39419">
        <v>0</v>
      </c>
      <c r="E39419">
        <v>180000</v>
      </c>
      <c r="F39419">
        <v>254700</v>
      </c>
      <c r="G39419">
        <v>14751</v>
      </c>
      <c r="H39419">
        <v>225000</v>
      </c>
      <c r="I39419">
        <v>1.6611999999999998E-2</v>
      </c>
      <c r="J39419">
        <v>65.7</v>
      </c>
      <c r="K39419">
        <v>1000.7</v>
      </c>
      <c r="L39419">
        <v>10.1</v>
      </c>
      <c r="M39419">
        <v>2</v>
      </c>
      <c r="N39419">
        <v>0</v>
      </c>
      <c r="O39419">
        <v>0</v>
      </c>
      <c r="P39419">
        <v>0</v>
      </c>
      <c r="Q39419">
        <v>0</v>
      </c>
    </row>
    <row r="39420" spans="2:17" x14ac:dyDescent="0.35">
      <c r="B39420">
        <v>145647</v>
      </c>
      <c r="C39420">
        <v>0</v>
      </c>
      <c r="D39420">
        <v>0</v>
      </c>
      <c r="E39420">
        <v>67500</v>
      </c>
      <c r="F39420">
        <v>1078200</v>
      </c>
      <c r="G39420">
        <v>31653</v>
      </c>
      <c r="H39420">
        <v>900000</v>
      </c>
      <c r="I39420">
        <v>1.0555999999999999E-2</v>
      </c>
      <c r="J39420">
        <v>47.5</v>
      </c>
      <c r="K39420">
        <v>28.2</v>
      </c>
      <c r="L39420">
        <v>28.7</v>
      </c>
      <c r="M39420">
        <v>2</v>
      </c>
      <c r="N39420">
        <v>2</v>
      </c>
      <c r="O39420">
        <v>0</v>
      </c>
      <c r="P39420">
        <v>2</v>
      </c>
      <c r="Q39420">
        <v>0</v>
      </c>
    </row>
    <row r="39421" spans="2:17" x14ac:dyDescent="0.35">
      <c r="B39421">
        <v>145648</v>
      </c>
      <c r="C39421">
        <v>0</v>
      </c>
      <c r="D39421">
        <v>0</v>
      </c>
      <c r="E39421">
        <v>184500</v>
      </c>
      <c r="F39421">
        <v>260640</v>
      </c>
      <c r="G39421">
        <v>27499.5</v>
      </c>
      <c r="H39421">
        <v>225000</v>
      </c>
      <c r="I39421">
        <v>1.0147E-2</v>
      </c>
      <c r="J39421">
        <v>27.1</v>
      </c>
      <c r="K39421">
        <v>3.5</v>
      </c>
      <c r="L39421">
        <v>12</v>
      </c>
      <c r="M39421">
        <v>2</v>
      </c>
      <c r="N39421">
        <v>0</v>
      </c>
      <c r="O39421">
        <v>0</v>
      </c>
      <c r="P39421">
        <v>0</v>
      </c>
      <c r="Q39421">
        <v>0</v>
      </c>
    </row>
    <row r="39422" spans="2:17" x14ac:dyDescent="0.35">
      <c r="B39422">
        <v>145649</v>
      </c>
      <c r="C39422">
        <v>2</v>
      </c>
      <c r="D39422">
        <v>0</v>
      </c>
      <c r="E39422">
        <v>135000</v>
      </c>
      <c r="F39422">
        <v>675000</v>
      </c>
      <c r="G39422">
        <v>24376.5</v>
      </c>
      <c r="H39422">
        <v>675000</v>
      </c>
      <c r="I39422">
        <v>2.8663000000000001E-2</v>
      </c>
      <c r="J39422">
        <v>28.2</v>
      </c>
      <c r="K39422">
        <v>9.4</v>
      </c>
      <c r="L39422">
        <v>12.7</v>
      </c>
      <c r="M39422">
        <v>4</v>
      </c>
      <c r="N39422">
        <v>3</v>
      </c>
      <c r="O39422">
        <v>0</v>
      </c>
      <c r="P39422">
        <v>3</v>
      </c>
      <c r="Q39422">
        <v>0</v>
      </c>
    </row>
    <row r="39423" spans="2:17" x14ac:dyDescent="0.35">
      <c r="B39423">
        <v>145650</v>
      </c>
      <c r="C39423">
        <v>0</v>
      </c>
      <c r="D39423">
        <v>0</v>
      </c>
      <c r="E39423">
        <v>382500</v>
      </c>
      <c r="F39423">
        <v>585000</v>
      </c>
      <c r="G39423">
        <v>29250</v>
      </c>
      <c r="H39423">
        <v>585000</v>
      </c>
      <c r="I39423">
        <v>1.0005999999999999E-2</v>
      </c>
      <c r="J39423">
        <v>57</v>
      </c>
      <c r="K39423">
        <v>12.3</v>
      </c>
      <c r="L39423">
        <v>2.8</v>
      </c>
      <c r="M39423">
        <v>1</v>
      </c>
      <c r="N39423">
        <v>0</v>
      </c>
      <c r="O39423">
        <v>0</v>
      </c>
      <c r="P39423">
        <v>0</v>
      </c>
      <c r="Q39423">
        <v>0</v>
      </c>
    </row>
    <row r="39424" spans="2:17" x14ac:dyDescent="0.35">
      <c r="B39424">
        <v>145651</v>
      </c>
      <c r="C39424">
        <v>0</v>
      </c>
      <c r="D39424">
        <v>0</v>
      </c>
      <c r="E39424">
        <v>162000</v>
      </c>
      <c r="F39424">
        <v>781920</v>
      </c>
      <c r="G39424">
        <v>36234</v>
      </c>
      <c r="H39424">
        <v>675000</v>
      </c>
      <c r="I39424">
        <v>3.1329000000000003E-2</v>
      </c>
      <c r="J39424">
        <v>58.2</v>
      </c>
      <c r="K39424">
        <v>1000.7</v>
      </c>
      <c r="L39424">
        <v>20.399999999999999</v>
      </c>
      <c r="M39424">
        <v>2</v>
      </c>
      <c r="N39424">
        <v>3</v>
      </c>
      <c r="O39424">
        <v>0</v>
      </c>
      <c r="P39424">
        <v>3</v>
      </c>
      <c r="Q39424">
        <v>0</v>
      </c>
    </row>
    <row r="39425" spans="2:17" x14ac:dyDescent="0.35">
      <c r="B39425">
        <v>145652</v>
      </c>
      <c r="C39425">
        <v>1</v>
      </c>
      <c r="D39425">
        <v>0</v>
      </c>
      <c r="E39425">
        <v>54000</v>
      </c>
      <c r="F39425">
        <v>284400</v>
      </c>
      <c r="G39425">
        <v>13963.5</v>
      </c>
      <c r="H39425">
        <v>225000</v>
      </c>
      <c r="I39425">
        <v>2.5163999999999999E-2</v>
      </c>
      <c r="J39425">
        <v>30.8</v>
      </c>
      <c r="K39425">
        <v>4</v>
      </c>
      <c r="L39425">
        <v>0.1</v>
      </c>
      <c r="M39425">
        <v>2</v>
      </c>
      <c r="N39425">
        <v>0</v>
      </c>
      <c r="O39425">
        <v>0</v>
      </c>
      <c r="P39425">
        <v>0</v>
      </c>
      <c r="Q39425">
        <v>0</v>
      </c>
    </row>
    <row r="39426" spans="2:17" x14ac:dyDescent="0.35">
      <c r="B39426">
        <v>145653</v>
      </c>
      <c r="C39426">
        <v>0</v>
      </c>
      <c r="D39426">
        <v>0</v>
      </c>
      <c r="E39426">
        <v>117000</v>
      </c>
      <c r="F39426">
        <v>153504</v>
      </c>
      <c r="G39426">
        <v>14332.5</v>
      </c>
      <c r="H39426">
        <v>144000</v>
      </c>
      <c r="I39426">
        <v>7.0200000000000002E-3</v>
      </c>
      <c r="J39426">
        <v>61.1</v>
      </c>
      <c r="K39426">
        <v>1000.7</v>
      </c>
      <c r="L39426">
        <v>40.4</v>
      </c>
      <c r="M39426">
        <v>2</v>
      </c>
      <c r="N39426">
        <v>0</v>
      </c>
      <c r="O39426">
        <v>0</v>
      </c>
      <c r="P39426">
        <v>0</v>
      </c>
      <c r="Q39426">
        <v>0</v>
      </c>
    </row>
    <row r="39427" spans="2:17" x14ac:dyDescent="0.35">
      <c r="B39427">
        <v>145655</v>
      </c>
      <c r="C39427">
        <v>1</v>
      </c>
      <c r="D39427">
        <v>0</v>
      </c>
      <c r="E39427">
        <v>135000</v>
      </c>
      <c r="F39427">
        <v>495000</v>
      </c>
      <c r="G39427">
        <v>25402.5</v>
      </c>
      <c r="H39427">
        <v>495000</v>
      </c>
      <c r="I39427">
        <v>1.8208999999999999E-2</v>
      </c>
      <c r="J39427">
        <v>26.1</v>
      </c>
      <c r="K39427">
        <v>3.6</v>
      </c>
      <c r="L39427">
        <v>11.4</v>
      </c>
      <c r="M39427">
        <v>3</v>
      </c>
      <c r="N39427">
        <v>0</v>
      </c>
      <c r="O39427">
        <v>0</v>
      </c>
      <c r="P39427">
        <v>0</v>
      </c>
      <c r="Q39427">
        <v>0</v>
      </c>
    </row>
    <row r="39428" spans="2:17" x14ac:dyDescent="0.35">
      <c r="B39428">
        <v>145656</v>
      </c>
      <c r="C39428">
        <v>2</v>
      </c>
      <c r="D39428">
        <v>0</v>
      </c>
      <c r="E39428">
        <v>202500</v>
      </c>
      <c r="F39428">
        <v>270000</v>
      </c>
      <c r="G39428">
        <v>28777.5</v>
      </c>
      <c r="H39428">
        <v>270000</v>
      </c>
      <c r="I39428">
        <v>6.6290000000000003E-3</v>
      </c>
      <c r="J39428">
        <v>44.3</v>
      </c>
      <c r="K39428">
        <v>7.5</v>
      </c>
      <c r="L39428">
        <v>14.8</v>
      </c>
      <c r="M39428">
        <v>4</v>
      </c>
      <c r="N39428">
        <v>0</v>
      </c>
      <c r="O39428">
        <v>0</v>
      </c>
      <c r="P39428">
        <v>0</v>
      </c>
      <c r="Q39428">
        <v>0</v>
      </c>
    </row>
    <row r="39429" spans="2:17" x14ac:dyDescent="0.35">
      <c r="B39429">
        <v>145657</v>
      </c>
      <c r="C39429">
        <v>0</v>
      </c>
      <c r="D39429">
        <v>0</v>
      </c>
      <c r="E39429">
        <v>153000</v>
      </c>
      <c r="F39429">
        <v>1006920</v>
      </c>
      <c r="G39429">
        <v>42790.5</v>
      </c>
      <c r="H39429">
        <v>900000</v>
      </c>
      <c r="I39429">
        <v>1.8634000000000001E-2</v>
      </c>
      <c r="J39429">
        <v>61.5</v>
      </c>
      <c r="K39429">
        <v>1000.7</v>
      </c>
      <c r="L39429">
        <v>22</v>
      </c>
      <c r="M39429">
        <v>2</v>
      </c>
      <c r="N39429">
        <v>1</v>
      </c>
      <c r="O39429">
        <v>1</v>
      </c>
      <c r="P39429">
        <v>1</v>
      </c>
      <c r="Q39429">
        <v>0</v>
      </c>
    </row>
    <row r="39430" spans="2:17" x14ac:dyDescent="0.35">
      <c r="B39430">
        <v>145658</v>
      </c>
      <c r="C39430">
        <v>0</v>
      </c>
      <c r="D39430">
        <v>0</v>
      </c>
      <c r="E39430">
        <v>175500</v>
      </c>
      <c r="F39430">
        <v>276277.5</v>
      </c>
      <c r="G39430">
        <v>21510</v>
      </c>
      <c r="H39430">
        <v>238500</v>
      </c>
      <c r="I39430">
        <v>4.96E-3</v>
      </c>
      <c r="J39430">
        <v>26.9</v>
      </c>
      <c r="K39430">
        <v>4.7</v>
      </c>
      <c r="L39430">
        <v>10.5</v>
      </c>
      <c r="M39430">
        <v>1</v>
      </c>
      <c r="N39430">
        <v>0</v>
      </c>
      <c r="O39430">
        <v>0</v>
      </c>
      <c r="P39430">
        <v>0</v>
      </c>
      <c r="Q39430">
        <v>0</v>
      </c>
    </row>
    <row r="39431" spans="2:17" x14ac:dyDescent="0.35">
      <c r="B39431">
        <v>145659</v>
      </c>
      <c r="C39431">
        <v>0</v>
      </c>
      <c r="D39431">
        <v>0</v>
      </c>
      <c r="E39431">
        <v>54000</v>
      </c>
      <c r="F39431">
        <v>112500</v>
      </c>
      <c r="G39431">
        <v>11088</v>
      </c>
      <c r="H39431">
        <v>112500</v>
      </c>
      <c r="I39431">
        <v>1.452E-2</v>
      </c>
      <c r="J39431">
        <v>67.5</v>
      </c>
      <c r="K39431">
        <v>1000.7</v>
      </c>
      <c r="L39431">
        <v>7.8</v>
      </c>
      <c r="M39431">
        <v>2</v>
      </c>
      <c r="N39431">
        <v>0</v>
      </c>
      <c r="O39431">
        <v>0</v>
      </c>
      <c r="P39431">
        <v>0</v>
      </c>
      <c r="Q39431">
        <v>0</v>
      </c>
    </row>
    <row r="39432" spans="2:17" x14ac:dyDescent="0.35">
      <c r="B39432">
        <v>145660</v>
      </c>
      <c r="C39432">
        <v>0</v>
      </c>
      <c r="D39432">
        <v>0</v>
      </c>
      <c r="E39432">
        <v>85500</v>
      </c>
      <c r="F39432">
        <v>1078200</v>
      </c>
      <c r="G39432">
        <v>31653</v>
      </c>
      <c r="H39432">
        <v>900000</v>
      </c>
      <c r="I39432">
        <v>6.6709999999999998E-3</v>
      </c>
      <c r="J39432">
        <v>57.7</v>
      </c>
      <c r="K39432">
        <v>1000.7</v>
      </c>
      <c r="L39432">
        <v>6.3</v>
      </c>
      <c r="M39432">
        <v>2</v>
      </c>
      <c r="N39432">
        <v>0</v>
      </c>
      <c r="O39432">
        <v>0</v>
      </c>
      <c r="P39432">
        <v>0</v>
      </c>
      <c r="Q39432">
        <v>0</v>
      </c>
    </row>
    <row r="39433" spans="2:17" x14ac:dyDescent="0.35">
      <c r="B39433">
        <v>145661</v>
      </c>
      <c r="C39433">
        <v>2</v>
      </c>
      <c r="D39433">
        <v>1</v>
      </c>
      <c r="E39433">
        <v>540000</v>
      </c>
      <c r="F39433">
        <v>841500</v>
      </c>
      <c r="G39433">
        <v>42966</v>
      </c>
      <c r="H39433">
        <v>841500</v>
      </c>
      <c r="I39433">
        <v>3.0755000000000001E-2</v>
      </c>
      <c r="J39433">
        <v>42.2</v>
      </c>
      <c r="K39433">
        <v>2.6</v>
      </c>
      <c r="L39433">
        <v>0.5</v>
      </c>
      <c r="M39433">
        <v>4</v>
      </c>
      <c r="N39433">
        <v>0</v>
      </c>
      <c r="O39433">
        <v>0</v>
      </c>
      <c r="P39433">
        <v>0</v>
      </c>
      <c r="Q39433">
        <v>0</v>
      </c>
    </row>
    <row r="39434" spans="2:17" x14ac:dyDescent="0.35">
      <c r="B39434">
        <v>145662</v>
      </c>
      <c r="C39434">
        <v>1</v>
      </c>
      <c r="D39434">
        <v>1</v>
      </c>
      <c r="E39434">
        <v>126000</v>
      </c>
      <c r="F39434">
        <v>270000</v>
      </c>
      <c r="G39434">
        <v>13500</v>
      </c>
      <c r="H39434">
        <v>270000</v>
      </c>
      <c r="I39434">
        <v>3.0755000000000001E-2</v>
      </c>
      <c r="J39434">
        <v>37.200000000000003</v>
      </c>
      <c r="K39434">
        <v>2.2000000000000002</v>
      </c>
      <c r="L39434">
        <v>8.5</v>
      </c>
      <c r="M39434">
        <v>3</v>
      </c>
      <c r="N39434">
        <v>0</v>
      </c>
      <c r="O39434">
        <v>0</v>
      </c>
      <c r="P39434">
        <v>0</v>
      </c>
      <c r="Q39434">
        <v>0</v>
      </c>
    </row>
    <row r="39435" spans="2:17" x14ac:dyDescent="0.35">
      <c r="B39435">
        <v>145663</v>
      </c>
      <c r="C39435">
        <v>0</v>
      </c>
      <c r="D39435">
        <v>0</v>
      </c>
      <c r="E39435">
        <v>90000</v>
      </c>
      <c r="F39435">
        <v>500427</v>
      </c>
      <c r="G39435">
        <v>27274.5</v>
      </c>
      <c r="H39435">
        <v>432000</v>
      </c>
      <c r="I39435">
        <v>3.0755000000000001E-2</v>
      </c>
      <c r="J39435">
        <v>26.7</v>
      </c>
      <c r="K39435">
        <v>0.6</v>
      </c>
      <c r="L39435">
        <v>12.2</v>
      </c>
      <c r="M39435">
        <v>2</v>
      </c>
      <c r="N39435">
        <v>0</v>
      </c>
      <c r="O39435">
        <v>0</v>
      </c>
      <c r="P39435">
        <v>0</v>
      </c>
      <c r="Q39435">
        <v>0</v>
      </c>
    </row>
    <row r="39436" spans="2:17" x14ac:dyDescent="0.35">
      <c r="B39436">
        <v>145665</v>
      </c>
      <c r="C39436">
        <v>1</v>
      </c>
      <c r="D39436">
        <v>0</v>
      </c>
      <c r="E39436">
        <v>135000</v>
      </c>
      <c r="F39436">
        <v>331632</v>
      </c>
      <c r="G39436">
        <v>35316</v>
      </c>
      <c r="H39436">
        <v>315000</v>
      </c>
      <c r="I39436">
        <v>1.0005999999999999E-2</v>
      </c>
      <c r="J39436">
        <v>48.7</v>
      </c>
      <c r="K39436">
        <v>2.2999999999999998</v>
      </c>
      <c r="L39436">
        <v>2</v>
      </c>
      <c r="M39436">
        <v>2</v>
      </c>
      <c r="N39436">
        <v>0</v>
      </c>
      <c r="O39436">
        <v>0</v>
      </c>
      <c r="P39436">
        <v>0</v>
      </c>
      <c r="Q39436">
        <v>0</v>
      </c>
    </row>
    <row r="39437" spans="2:17" x14ac:dyDescent="0.35">
      <c r="B39437">
        <v>145666</v>
      </c>
      <c r="C39437">
        <v>1</v>
      </c>
      <c r="D39437">
        <v>0</v>
      </c>
      <c r="E39437">
        <v>72000</v>
      </c>
      <c r="F39437">
        <v>517500</v>
      </c>
      <c r="G39437">
        <v>16821</v>
      </c>
      <c r="H39437">
        <v>517500</v>
      </c>
      <c r="I39437">
        <v>2.6391999999999999E-2</v>
      </c>
      <c r="J39437">
        <v>37.9</v>
      </c>
      <c r="K39437">
        <v>3.3</v>
      </c>
      <c r="L39437">
        <v>9.1999999999999993</v>
      </c>
      <c r="M39437">
        <v>3</v>
      </c>
      <c r="N39437">
        <v>0</v>
      </c>
      <c r="O39437">
        <v>0</v>
      </c>
      <c r="P39437">
        <v>0</v>
      </c>
      <c r="Q39437">
        <v>0</v>
      </c>
    </row>
    <row r="39438" spans="2:17" x14ac:dyDescent="0.35">
      <c r="B39438">
        <v>145667</v>
      </c>
      <c r="C39438">
        <v>1</v>
      </c>
      <c r="D39438">
        <v>0</v>
      </c>
      <c r="E39438">
        <v>157500</v>
      </c>
      <c r="F39438">
        <v>521280</v>
      </c>
      <c r="G39438">
        <v>27423</v>
      </c>
      <c r="H39438">
        <v>450000</v>
      </c>
      <c r="I39438">
        <v>1.0147E-2</v>
      </c>
      <c r="J39438">
        <v>28</v>
      </c>
      <c r="K39438">
        <v>7.5</v>
      </c>
      <c r="L39438">
        <v>12.5</v>
      </c>
      <c r="M39438">
        <v>3</v>
      </c>
      <c r="N39438">
        <v>0</v>
      </c>
      <c r="O39438">
        <v>0</v>
      </c>
      <c r="P39438">
        <v>0</v>
      </c>
      <c r="Q39438">
        <v>0</v>
      </c>
    </row>
    <row r="39439" spans="2:17" x14ac:dyDescent="0.35">
      <c r="B39439">
        <v>145668</v>
      </c>
      <c r="C39439">
        <v>0</v>
      </c>
      <c r="D39439">
        <v>0</v>
      </c>
      <c r="E39439">
        <v>337500</v>
      </c>
      <c r="F39439">
        <v>2013840</v>
      </c>
      <c r="G39439">
        <v>55377</v>
      </c>
      <c r="H39439">
        <v>1800000</v>
      </c>
      <c r="I39439">
        <v>7.2508000000000003E-2</v>
      </c>
      <c r="J39439">
        <v>57.5</v>
      </c>
      <c r="K39439">
        <v>14</v>
      </c>
      <c r="L39439">
        <v>11.9</v>
      </c>
      <c r="M39439">
        <v>2</v>
      </c>
      <c r="N39439">
        <v>0</v>
      </c>
      <c r="O39439">
        <v>0</v>
      </c>
      <c r="P39439">
        <v>0</v>
      </c>
      <c r="Q39439">
        <v>0</v>
      </c>
    </row>
    <row r="39440" spans="2:17" x14ac:dyDescent="0.35">
      <c r="B39440">
        <v>145669</v>
      </c>
      <c r="C39440">
        <v>0</v>
      </c>
      <c r="D39440">
        <v>0</v>
      </c>
      <c r="E39440">
        <v>99000</v>
      </c>
      <c r="F39440">
        <v>313438.5</v>
      </c>
      <c r="G39440">
        <v>20160</v>
      </c>
      <c r="H39440">
        <v>283500</v>
      </c>
      <c r="I39440">
        <v>3.5791999999999997E-2</v>
      </c>
      <c r="J39440">
        <v>26.2</v>
      </c>
      <c r="K39440">
        <v>3.3</v>
      </c>
      <c r="L39440">
        <v>11.4</v>
      </c>
      <c r="M39440">
        <v>2</v>
      </c>
      <c r="N39440">
        <v>2</v>
      </c>
      <c r="O39440">
        <v>1</v>
      </c>
      <c r="P39440">
        <v>2</v>
      </c>
      <c r="Q39440">
        <v>0</v>
      </c>
    </row>
    <row r="39441" spans="2:17" x14ac:dyDescent="0.35">
      <c r="B39441">
        <v>145670</v>
      </c>
      <c r="C39441">
        <v>1</v>
      </c>
      <c r="D39441">
        <v>0</v>
      </c>
      <c r="E39441">
        <v>157500</v>
      </c>
      <c r="F39441">
        <v>1227901.5</v>
      </c>
      <c r="G39441">
        <v>48825</v>
      </c>
      <c r="H39441">
        <v>1129500</v>
      </c>
      <c r="I39441">
        <v>1.0031999999999999E-2</v>
      </c>
      <c r="J39441">
        <v>33.9</v>
      </c>
      <c r="K39441">
        <v>5.3</v>
      </c>
      <c r="L39441">
        <v>25.2</v>
      </c>
      <c r="M39441">
        <v>3</v>
      </c>
      <c r="N39441">
        <v>0</v>
      </c>
      <c r="O39441">
        <v>0</v>
      </c>
      <c r="P39441">
        <v>0</v>
      </c>
      <c r="Q39441">
        <v>0</v>
      </c>
    </row>
    <row r="39442" spans="2:17" x14ac:dyDescent="0.35">
      <c r="B39442">
        <v>145671</v>
      </c>
      <c r="C39442">
        <v>0</v>
      </c>
      <c r="D39442">
        <v>0</v>
      </c>
      <c r="E39442">
        <v>135000</v>
      </c>
      <c r="F39442">
        <v>432567</v>
      </c>
      <c r="G39442">
        <v>22779</v>
      </c>
      <c r="H39442">
        <v>328500</v>
      </c>
      <c r="I39442">
        <v>2.0712999999999999E-2</v>
      </c>
      <c r="J39442">
        <v>39.6</v>
      </c>
      <c r="K39442">
        <v>6.5</v>
      </c>
      <c r="L39442">
        <v>13.7</v>
      </c>
      <c r="M39442">
        <v>2</v>
      </c>
      <c r="N39442">
        <v>0</v>
      </c>
      <c r="O39442">
        <v>0</v>
      </c>
      <c r="P39442">
        <v>0</v>
      </c>
      <c r="Q39442">
        <v>0</v>
      </c>
    </row>
    <row r="39443" spans="2:17" x14ac:dyDescent="0.35">
      <c r="B39443">
        <v>145672</v>
      </c>
      <c r="C39443">
        <v>1</v>
      </c>
      <c r="D39443">
        <v>1</v>
      </c>
      <c r="E39443">
        <v>180000</v>
      </c>
      <c r="F39443">
        <v>237582</v>
      </c>
      <c r="G39443">
        <v>21789</v>
      </c>
      <c r="H39443">
        <v>184500</v>
      </c>
      <c r="I39443">
        <v>2.5163999999999999E-2</v>
      </c>
      <c r="J39443">
        <v>25.5</v>
      </c>
      <c r="K39443">
        <v>1.2</v>
      </c>
      <c r="L39443">
        <v>1.5</v>
      </c>
      <c r="M39443">
        <v>3</v>
      </c>
      <c r="N39443">
        <v>0</v>
      </c>
      <c r="O39443">
        <v>0</v>
      </c>
      <c r="P39443">
        <v>0</v>
      </c>
      <c r="Q39443">
        <v>0</v>
      </c>
    </row>
    <row r="39444" spans="2:17" x14ac:dyDescent="0.35">
      <c r="B39444">
        <v>145673</v>
      </c>
      <c r="C39444">
        <v>1</v>
      </c>
      <c r="D39444">
        <v>1</v>
      </c>
      <c r="E39444">
        <v>81000</v>
      </c>
      <c r="F39444">
        <v>135000</v>
      </c>
      <c r="G39444">
        <v>6750</v>
      </c>
      <c r="H39444">
        <v>135000</v>
      </c>
      <c r="I39444">
        <v>4.96E-3</v>
      </c>
      <c r="J39444">
        <v>39.1</v>
      </c>
      <c r="K39444">
        <v>9.6999999999999993</v>
      </c>
      <c r="L39444">
        <v>11.3</v>
      </c>
      <c r="M39444">
        <v>3</v>
      </c>
      <c r="N39444">
        <v>11</v>
      </c>
      <c r="O39444">
        <v>0</v>
      </c>
      <c r="P39444">
        <v>10</v>
      </c>
      <c r="Q39444">
        <v>0</v>
      </c>
    </row>
    <row r="39445" spans="2:17" x14ac:dyDescent="0.35">
      <c r="B39445">
        <v>145674</v>
      </c>
      <c r="C39445">
        <v>2</v>
      </c>
      <c r="D39445">
        <v>0</v>
      </c>
      <c r="E39445">
        <v>90000</v>
      </c>
      <c r="F39445">
        <v>814041</v>
      </c>
      <c r="G39445">
        <v>23931</v>
      </c>
      <c r="H39445">
        <v>679500</v>
      </c>
      <c r="I39445">
        <v>3.5791999999999997E-2</v>
      </c>
      <c r="J39445">
        <v>29.7</v>
      </c>
      <c r="K39445">
        <v>1</v>
      </c>
      <c r="L39445">
        <v>6.6</v>
      </c>
      <c r="M39445">
        <v>4</v>
      </c>
      <c r="N39445">
        <v>4</v>
      </c>
      <c r="O39445">
        <v>0</v>
      </c>
      <c r="P39445">
        <v>4</v>
      </c>
      <c r="Q39445">
        <v>0</v>
      </c>
    </row>
    <row r="39446" spans="2:17" x14ac:dyDescent="0.35">
      <c r="B39446">
        <v>145675</v>
      </c>
      <c r="C39446">
        <v>1</v>
      </c>
      <c r="D39446">
        <v>0</v>
      </c>
      <c r="E39446">
        <v>90000</v>
      </c>
      <c r="F39446">
        <v>188460</v>
      </c>
      <c r="G39446">
        <v>11515.5</v>
      </c>
      <c r="H39446">
        <v>135000</v>
      </c>
      <c r="I39446">
        <v>2.0246E-2</v>
      </c>
      <c r="J39446">
        <v>33.5</v>
      </c>
      <c r="K39446">
        <v>0.8</v>
      </c>
      <c r="L39446">
        <v>13.5</v>
      </c>
      <c r="M39446">
        <v>3</v>
      </c>
      <c r="N39446">
        <v>7</v>
      </c>
      <c r="O39446">
        <v>0</v>
      </c>
      <c r="P39446">
        <v>7</v>
      </c>
      <c r="Q39446">
        <v>0</v>
      </c>
    </row>
    <row r="39447" spans="2:17" x14ac:dyDescent="0.35">
      <c r="B39447">
        <v>145676</v>
      </c>
      <c r="C39447">
        <v>1</v>
      </c>
      <c r="D39447">
        <v>0</v>
      </c>
      <c r="E39447">
        <v>202500</v>
      </c>
      <c r="F39447">
        <v>747202.5</v>
      </c>
      <c r="G39447">
        <v>41850</v>
      </c>
      <c r="H39447">
        <v>684000</v>
      </c>
      <c r="I39447">
        <v>3.1329000000000003E-2</v>
      </c>
      <c r="J39447">
        <v>36.700000000000003</v>
      </c>
      <c r="K39447">
        <v>6.8</v>
      </c>
      <c r="L39447">
        <v>2.8</v>
      </c>
      <c r="M39447">
        <v>3</v>
      </c>
      <c r="N39447">
        <v>0</v>
      </c>
      <c r="O39447">
        <v>0</v>
      </c>
      <c r="P39447">
        <v>0</v>
      </c>
      <c r="Q39447">
        <v>0</v>
      </c>
    </row>
    <row r="39448" spans="2:17" x14ac:dyDescent="0.35">
      <c r="B39448">
        <v>145678</v>
      </c>
      <c r="C39448">
        <v>0</v>
      </c>
      <c r="D39448">
        <v>0</v>
      </c>
      <c r="E39448">
        <v>126000</v>
      </c>
      <c r="F39448">
        <v>454500</v>
      </c>
      <c r="G39448">
        <v>21865.5</v>
      </c>
      <c r="H39448">
        <v>454500</v>
      </c>
      <c r="I39448">
        <v>8.2299999999999995E-3</v>
      </c>
      <c r="J39448">
        <v>48.9</v>
      </c>
      <c r="K39448">
        <v>8.5</v>
      </c>
      <c r="L39448">
        <v>20</v>
      </c>
      <c r="M39448">
        <v>1</v>
      </c>
      <c r="N39448">
        <v>5</v>
      </c>
      <c r="O39448">
        <v>0</v>
      </c>
      <c r="P39448">
        <v>5</v>
      </c>
      <c r="Q39448">
        <v>0</v>
      </c>
    </row>
    <row r="39449" spans="2:17" x14ac:dyDescent="0.35">
      <c r="B39449">
        <v>145680</v>
      </c>
      <c r="C39449">
        <v>1</v>
      </c>
      <c r="D39449">
        <v>0</v>
      </c>
      <c r="E39449">
        <v>90000</v>
      </c>
      <c r="F39449">
        <v>67500</v>
      </c>
      <c r="G39449">
        <v>6574.5</v>
      </c>
      <c r="H39449">
        <v>67500</v>
      </c>
      <c r="I39449">
        <v>1.1703E-2</v>
      </c>
      <c r="J39449">
        <v>43.5</v>
      </c>
      <c r="K39449">
        <v>21.3</v>
      </c>
      <c r="L39449">
        <v>26.7</v>
      </c>
      <c r="M39449">
        <v>2</v>
      </c>
      <c r="N39449">
        <v>0</v>
      </c>
      <c r="O39449">
        <v>0</v>
      </c>
      <c r="P39449">
        <v>0</v>
      </c>
      <c r="Q39449">
        <v>0</v>
      </c>
    </row>
    <row r="39450" spans="2:17" x14ac:dyDescent="0.35">
      <c r="B39450">
        <v>145682</v>
      </c>
      <c r="C39450">
        <v>1</v>
      </c>
      <c r="D39450">
        <v>0</v>
      </c>
      <c r="E39450">
        <v>306000</v>
      </c>
      <c r="F39450">
        <v>1138500</v>
      </c>
      <c r="G39450">
        <v>74718</v>
      </c>
      <c r="H39450">
        <v>1138500</v>
      </c>
      <c r="I39450">
        <v>4.6219999999999997E-2</v>
      </c>
      <c r="J39450">
        <v>53.9</v>
      </c>
      <c r="K39450">
        <v>10.3</v>
      </c>
      <c r="L39450">
        <v>9.6999999999999993</v>
      </c>
      <c r="M39450">
        <v>3</v>
      </c>
      <c r="N39450">
        <v>0</v>
      </c>
      <c r="O39450">
        <v>0</v>
      </c>
      <c r="P39450">
        <v>0</v>
      </c>
      <c r="Q39450">
        <v>0</v>
      </c>
    </row>
    <row r="39451" spans="2:17" x14ac:dyDescent="0.35">
      <c r="B39451">
        <v>145683</v>
      </c>
      <c r="C39451">
        <v>0</v>
      </c>
      <c r="D39451">
        <v>0</v>
      </c>
      <c r="E39451">
        <v>90000</v>
      </c>
      <c r="F39451">
        <v>108072</v>
      </c>
      <c r="G39451">
        <v>7348.5</v>
      </c>
      <c r="H39451">
        <v>85500</v>
      </c>
      <c r="I39451">
        <v>3.813E-3</v>
      </c>
      <c r="J39451">
        <v>28.5</v>
      </c>
      <c r="K39451">
        <v>2.1</v>
      </c>
      <c r="L39451">
        <v>11.4</v>
      </c>
      <c r="M39451">
        <v>1</v>
      </c>
      <c r="N39451">
        <v>2</v>
      </c>
      <c r="O39451">
        <v>1</v>
      </c>
      <c r="P39451">
        <v>2</v>
      </c>
      <c r="Q39451">
        <v>1</v>
      </c>
    </row>
    <row r="39452" spans="2:17" x14ac:dyDescent="0.35">
      <c r="B39452">
        <v>145684</v>
      </c>
      <c r="C39452">
        <v>0</v>
      </c>
      <c r="D39452">
        <v>0</v>
      </c>
      <c r="E39452">
        <v>225000</v>
      </c>
      <c r="F39452">
        <v>745429.5</v>
      </c>
      <c r="G39452">
        <v>45733.5</v>
      </c>
      <c r="H39452">
        <v>643500</v>
      </c>
      <c r="I39452">
        <v>3.1329000000000003E-2</v>
      </c>
      <c r="J39452">
        <v>23.7</v>
      </c>
      <c r="K39452">
        <v>0.8</v>
      </c>
      <c r="L39452">
        <v>5.3</v>
      </c>
      <c r="M39452">
        <v>2</v>
      </c>
      <c r="N39452">
        <v>4</v>
      </c>
      <c r="O39452">
        <v>0</v>
      </c>
      <c r="P39452">
        <v>3</v>
      </c>
      <c r="Q39452">
        <v>0</v>
      </c>
    </row>
    <row r="39453" spans="2:17" x14ac:dyDescent="0.35">
      <c r="B39453">
        <v>145685</v>
      </c>
      <c r="C39453">
        <v>0</v>
      </c>
      <c r="D39453">
        <v>0</v>
      </c>
      <c r="E39453">
        <v>270000</v>
      </c>
      <c r="F39453">
        <v>573408</v>
      </c>
      <c r="G39453">
        <v>29407.5</v>
      </c>
      <c r="H39453">
        <v>495000</v>
      </c>
      <c r="I39453">
        <v>4.6219999999999997E-2</v>
      </c>
      <c r="J39453">
        <v>60.1</v>
      </c>
      <c r="K39453">
        <v>1000.7</v>
      </c>
      <c r="L39453">
        <v>7.5</v>
      </c>
      <c r="M39453">
        <v>2</v>
      </c>
      <c r="N39453">
        <v>2</v>
      </c>
      <c r="O39453">
        <v>0</v>
      </c>
      <c r="P39453">
        <v>2</v>
      </c>
      <c r="Q39453">
        <v>0</v>
      </c>
    </row>
    <row r="39454" spans="2:17" x14ac:dyDescent="0.35">
      <c r="B39454">
        <v>145686</v>
      </c>
      <c r="C39454">
        <v>0</v>
      </c>
      <c r="D39454">
        <v>0</v>
      </c>
      <c r="E39454">
        <v>166500</v>
      </c>
      <c r="F39454">
        <v>1208304</v>
      </c>
      <c r="G39454">
        <v>54031.5</v>
      </c>
      <c r="H39454">
        <v>1080000</v>
      </c>
      <c r="I39454">
        <v>2.2800000000000001E-2</v>
      </c>
      <c r="J39454">
        <v>57.8</v>
      </c>
      <c r="K39454">
        <v>9.6</v>
      </c>
      <c r="L39454">
        <v>10.199999999999999</v>
      </c>
      <c r="M39454">
        <v>2</v>
      </c>
      <c r="N39454">
        <v>2</v>
      </c>
      <c r="O39454">
        <v>0</v>
      </c>
      <c r="P39454">
        <v>2</v>
      </c>
      <c r="Q39454">
        <v>0</v>
      </c>
    </row>
    <row r="39455" spans="2:17" x14ac:dyDescent="0.35">
      <c r="B39455">
        <v>145687</v>
      </c>
      <c r="C39455">
        <v>0</v>
      </c>
      <c r="D39455">
        <v>0</v>
      </c>
      <c r="E39455">
        <v>157500</v>
      </c>
      <c r="F39455">
        <v>247500</v>
      </c>
      <c r="G39455">
        <v>19282.5</v>
      </c>
      <c r="H39455">
        <v>247500</v>
      </c>
      <c r="I39455">
        <v>2.6391999999999999E-2</v>
      </c>
      <c r="J39455">
        <v>39.1</v>
      </c>
      <c r="K39455">
        <v>8.1999999999999993</v>
      </c>
      <c r="L39455">
        <v>3.9</v>
      </c>
      <c r="M39455">
        <v>2</v>
      </c>
      <c r="N39455">
        <v>0</v>
      </c>
      <c r="O39455">
        <v>0</v>
      </c>
      <c r="P39455">
        <v>0</v>
      </c>
      <c r="Q39455">
        <v>0</v>
      </c>
    </row>
    <row r="39456" spans="2:17" x14ac:dyDescent="0.35">
      <c r="B39456">
        <v>145688</v>
      </c>
      <c r="C39456">
        <v>0</v>
      </c>
      <c r="D39456">
        <v>1</v>
      </c>
      <c r="E39456">
        <v>102600</v>
      </c>
      <c r="F39456">
        <v>981000</v>
      </c>
      <c r="G39456">
        <v>28813.5</v>
      </c>
      <c r="H39456">
        <v>981000</v>
      </c>
      <c r="I39456">
        <v>2.6391999999999999E-2</v>
      </c>
      <c r="J39456">
        <v>47.6</v>
      </c>
      <c r="K39456">
        <v>0.9</v>
      </c>
      <c r="L39456">
        <v>9.5</v>
      </c>
      <c r="M39456">
        <v>2</v>
      </c>
      <c r="N39456">
        <v>0</v>
      </c>
      <c r="O39456">
        <v>0</v>
      </c>
      <c r="P39456">
        <v>0</v>
      </c>
      <c r="Q39456">
        <v>0</v>
      </c>
    </row>
    <row r="39457" spans="2:17" x14ac:dyDescent="0.35">
      <c r="B39457">
        <v>145689</v>
      </c>
      <c r="C39457">
        <v>1</v>
      </c>
      <c r="D39457">
        <v>0</v>
      </c>
      <c r="E39457">
        <v>126000</v>
      </c>
      <c r="F39457">
        <v>1256400</v>
      </c>
      <c r="G39457">
        <v>36864</v>
      </c>
      <c r="H39457">
        <v>900000</v>
      </c>
      <c r="I39457">
        <v>2.2800000000000001E-2</v>
      </c>
      <c r="J39457">
        <v>26.5</v>
      </c>
      <c r="K39457">
        <v>5.0999999999999996</v>
      </c>
      <c r="L39457">
        <v>3.6</v>
      </c>
      <c r="M39457">
        <v>3</v>
      </c>
      <c r="N39457">
        <v>5</v>
      </c>
      <c r="O39457">
        <v>0</v>
      </c>
      <c r="P39457">
        <v>5</v>
      </c>
      <c r="Q39457">
        <v>0</v>
      </c>
    </row>
    <row r="39458" spans="2:17" x14ac:dyDescent="0.35">
      <c r="B39458">
        <v>145690</v>
      </c>
      <c r="C39458">
        <v>1</v>
      </c>
      <c r="D39458">
        <v>1</v>
      </c>
      <c r="E39458">
        <v>157500</v>
      </c>
      <c r="F39458">
        <v>521280</v>
      </c>
      <c r="G39458">
        <v>31500</v>
      </c>
      <c r="H39458">
        <v>450000</v>
      </c>
      <c r="I39458">
        <v>3.8180000000000002E-3</v>
      </c>
      <c r="J39458">
        <v>27.9</v>
      </c>
      <c r="K39458">
        <v>2.4</v>
      </c>
      <c r="L39458">
        <v>1</v>
      </c>
      <c r="M39458">
        <v>3</v>
      </c>
      <c r="N39458">
        <v>0</v>
      </c>
      <c r="O39458">
        <v>0</v>
      </c>
      <c r="P39458">
        <v>0</v>
      </c>
      <c r="Q39458">
        <v>0</v>
      </c>
    </row>
    <row r="39459" spans="2:17" x14ac:dyDescent="0.35">
      <c r="B39459">
        <v>145691</v>
      </c>
      <c r="C39459">
        <v>0</v>
      </c>
      <c r="D39459">
        <v>0</v>
      </c>
      <c r="E39459">
        <v>157500</v>
      </c>
      <c r="F39459">
        <v>745429.5</v>
      </c>
      <c r="G39459">
        <v>34672.5</v>
      </c>
      <c r="H39459">
        <v>643500</v>
      </c>
      <c r="I39459">
        <v>3.0755000000000001E-2</v>
      </c>
      <c r="J39459">
        <v>54.5</v>
      </c>
      <c r="K39459">
        <v>10.1</v>
      </c>
      <c r="L39459">
        <v>28.1</v>
      </c>
      <c r="M39459">
        <v>1</v>
      </c>
      <c r="N39459">
        <v>0</v>
      </c>
      <c r="O39459">
        <v>0</v>
      </c>
      <c r="P39459">
        <v>0</v>
      </c>
      <c r="Q39459">
        <v>0</v>
      </c>
    </row>
    <row r="39460" spans="2:17" x14ac:dyDescent="0.35">
      <c r="B39460">
        <v>145692</v>
      </c>
      <c r="C39460">
        <v>1</v>
      </c>
      <c r="D39460">
        <v>0</v>
      </c>
      <c r="E39460">
        <v>135000</v>
      </c>
      <c r="F39460">
        <v>180000</v>
      </c>
      <c r="G39460">
        <v>11718</v>
      </c>
      <c r="H39460">
        <v>180000</v>
      </c>
      <c r="I39460">
        <v>4.849E-3</v>
      </c>
      <c r="J39460">
        <v>31</v>
      </c>
      <c r="K39460">
        <v>3.3</v>
      </c>
      <c r="L39460">
        <v>12.7</v>
      </c>
      <c r="M39460">
        <v>3</v>
      </c>
      <c r="N39460">
        <v>0</v>
      </c>
      <c r="O39460">
        <v>0</v>
      </c>
      <c r="P39460">
        <v>0</v>
      </c>
      <c r="Q39460">
        <v>0</v>
      </c>
    </row>
    <row r="39461" spans="2:17" x14ac:dyDescent="0.35">
      <c r="B39461">
        <v>145693</v>
      </c>
      <c r="C39461">
        <v>0</v>
      </c>
      <c r="D39461">
        <v>0</v>
      </c>
      <c r="E39461">
        <v>180000</v>
      </c>
      <c r="F39461">
        <v>1288350</v>
      </c>
      <c r="G39461">
        <v>37800</v>
      </c>
      <c r="H39461">
        <v>1125000</v>
      </c>
      <c r="I39461">
        <v>7.3049999999999999E-3</v>
      </c>
      <c r="J39461">
        <v>61.8</v>
      </c>
      <c r="K39461">
        <v>1000.7</v>
      </c>
      <c r="L39461">
        <v>24.9</v>
      </c>
      <c r="M39461">
        <v>1</v>
      </c>
      <c r="N39461">
        <v>0</v>
      </c>
      <c r="O39461">
        <v>0</v>
      </c>
      <c r="P39461">
        <v>0</v>
      </c>
      <c r="Q39461">
        <v>0</v>
      </c>
    </row>
    <row r="39462" spans="2:17" x14ac:dyDescent="0.35">
      <c r="B39462">
        <v>145694</v>
      </c>
      <c r="C39462">
        <v>1</v>
      </c>
      <c r="D39462">
        <v>0</v>
      </c>
      <c r="E39462">
        <v>202500</v>
      </c>
      <c r="F39462">
        <v>1223010</v>
      </c>
      <c r="G39462">
        <v>51948</v>
      </c>
      <c r="H39462">
        <v>1125000</v>
      </c>
      <c r="I39462">
        <v>2.0246E-2</v>
      </c>
      <c r="J39462">
        <v>40.700000000000003</v>
      </c>
      <c r="K39462">
        <v>5.0999999999999996</v>
      </c>
      <c r="L39462">
        <v>20.5</v>
      </c>
      <c r="M39462">
        <v>3</v>
      </c>
      <c r="N39462">
        <v>0</v>
      </c>
      <c r="O39462">
        <v>0</v>
      </c>
      <c r="P39462">
        <v>0</v>
      </c>
      <c r="Q39462">
        <v>0</v>
      </c>
    </row>
    <row r="39463" spans="2:17" x14ac:dyDescent="0.35">
      <c r="B39463">
        <v>145695</v>
      </c>
      <c r="C39463">
        <v>0</v>
      </c>
      <c r="D39463">
        <v>0</v>
      </c>
      <c r="E39463">
        <v>121500</v>
      </c>
      <c r="F39463">
        <v>528633</v>
      </c>
      <c r="G39463">
        <v>21096</v>
      </c>
      <c r="H39463">
        <v>472500</v>
      </c>
      <c r="I39463">
        <v>7.1199999999999996E-3</v>
      </c>
      <c r="J39463">
        <v>54.9</v>
      </c>
      <c r="K39463">
        <v>8.3000000000000007</v>
      </c>
      <c r="L39463">
        <v>11</v>
      </c>
      <c r="M39463">
        <v>1</v>
      </c>
      <c r="N39463">
        <v>3</v>
      </c>
      <c r="O39463">
        <v>0</v>
      </c>
      <c r="P39463">
        <v>3</v>
      </c>
      <c r="Q39463">
        <v>0</v>
      </c>
    </row>
    <row r="39464" spans="2:17" x14ac:dyDescent="0.35">
      <c r="B39464">
        <v>145696</v>
      </c>
      <c r="C39464">
        <v>1</v>
      </c>
      <c r="D39464">
        <v>0</v>
      </c>
      <c r="E39464">
        <v>90000</v>
      </c>
      <c r="F39464">
        <v>472500</v>
      </c>
      <c r="G39464">
        <v>22860</v>
      </c>
      <c r="H39464">
        <v>472500</v>
      </c>
      <c r="I39464">
        <v>8.8660000000000006E-3</v>
      </c>
      <c r="J39464">
        <v>38</v>
      </c>
      <c r="K39464">
        <v>12.8</v>
      </c>
      <c r="L39464">
        <v>4.7</v>
      </c>
      <c r="M39464">
        <v>3</v>
      </c>
      <c r="N39464">
        <v>0</v>
      </c>
      <c r="O39464">
        <v>0</v>
      </c>
      <c r="P39464">
        <v>0</v>
      </c>
      <c r="Q39464">
        <v>0</v>
      </c>
    </row>
    <row r="39465" spans="2:17" x14ac:dyDescent="0.35">
      <c r="B39465">
        <v>145697</v>
      </c>
      <c r="C39465">
        <v>1</v>
      </c>
      <c r="D39465">
        <v>0</v>
      </c>
      <c r="E39465">
        <v>180000</v>
      </c>
      <c r="F39465">
        <v>790830</v>
      </c>
      <c r="G39465">
        <v>62613</v>
      </c>
      <c r="H39465">
        <v>675000</v>
      </c>
      <c r="I39465">
        <v>1.4463999999999999E-2</v>
      </c>
      <c r="J39465">
        <v>48.1</v>
      </c>
      <c r="K39465">
        <v>22.4</v>
      </c>
      <c r="L39465">
        <v>2.5</v>
      </c>
      <c r="M39465">
        <v>3</v>
      </c>
      <c r="N39465">
        <v>0</v>
      </c>
      <c r="O39465">
        <v>0</v>
      </c>
      <c r="P39465">
        <v>0</v>
      </c>
      <c r="Q39465">
        <v>0</v>
      </c>
    </row>
    <row r="39466" spans="2:17" x14ac:dyDescent="0.35">
      <c r="B39466">
        <v>145699</v>
      </c>
      <c r="C39466">
        <v>0</v>
      </c>
      <c r="D39466">
        <v>0</v>
      </c>
      <c r="E39466">
        <v>157500</v>
      </c>
      <c r="F39466">
        <v>450000</v>
      </c>
      <c r="G39466">
        <v>30442.5</v>
      </c>
      <c r="H39466">
        <v>450000</v>
      </c>
      <c r="I39466">
        <v>1.0500000000000001E-2</v>
      </c>
      <c r="J39466">
        <v>34.200000000000003</v>
      </c>
      <c r="K39466">
        <v>14.2</v>
      </c>
      <c r="L39466">
        <v>1.3</v>
      </c>
      <c r="M39466">
        <v>1</v>
      </c>
      <c r="N39466">
        <v>1</v>
      </c>
      <c r="O39466">
        <v>0</v>
      </c>
      <c r="P39466">
        <v>1</v>
      </c>
      <c r="Q39466">
        <v>0</v>
      </c>
    </row>
    <row r="39467" spans="2:17" x14ac:dyDescent="0.35">
      <c r="B39467">
        <v>145700</v>
      </c>
      <c r="C39467">
        <v>1</v>
      </c>
      <c r="D39467">
        <v>0</v>
      </c>
      <c r="E39467">
        <v>36000</v>
      </c>
      <c r="F39467">
        <v>1067940</v>
      </c>
      <c r="G39467">
        <v>31356</v>
      </c>
      <c r="H39467">
        <v>765000</v>
      </c>
      <c r="I39467">
        <v>1.8029E-2</v>
      </c>
      <c r="J39467">
        <v>45</v>
      </c>
      <c r="K39467">
        <v>1.7</v>
      </c>
      <c r="L39467">
        <v>12.6</v>
      </c>
      <c r="M39467">
        <v>3</v>
      </c>
      <c r="N39467">
        <v>5</v>
      </c>
      <c r="O39467">
        <v>2</v>
      </c>
      <c r="P39467">
        <v>5</v>
      </c>
      <c r="Q39467">
        <v>2</v>
      </c>
    </row>
    <row r="39468" spans="2:17" x14ac:dyDescent="0.35">
      <c r="B39468">
        <v>145701</v>
      </c>
      <c r="C39468">
        <v>0</v>
      </c>
      <c r="D39468">
        <v>0</v>
      </c>
      <c r="E39468">
        <v>270000</v>
      </c>
      <c r="F39468">
        <v>868797</v>
      </c>
      <c r="G39468">
        <v>36940.5</v>
      </c>
      <c r="H39468">
        <v>702000</v>
      </c>
      <c r="I39468">
        <v>3.2561E-2</v>
      </c>
      <c r="J39468">
        <v>50.6</v>
      </c>
      <c r="K39468">
        <v>12.3</v>
      </c>
      <c r="L39468">
        <v>28.1</v>
      </c>
      <c r="M39468">
        <v>2</v>
      </c>
      <c r="N39468">
        <v>3</v>
      </c>
      <c r="O39468">
        <v>0</v>
      </c>
      <c r="P39468">
        <v>3</v>
      </c>
      <c r="Q39468">
        <v>0</v>
      </c>
    </row>
    <row r="39469" spans="2:17" x14ac:dyDescent="0.35">
      <c r="B39469">
        <v>145702</v>
      </c>
      <c r="C39469">
        <v>0</v>
      </c>
      <c r="D39469">
        <v>0</v>
      </c>
      <c r="E39469">
        <v>180000</v>
      </c>
      <c r="F39469">
        <v>585000</v>
      </c>
      <c r="G39469">
        <v>22797</v>
      </c>
      <c r="H39469">
        <v>585000</v>
      </c>
      <c r="I39469">
        <v>2.8663000000000001E-2</v>
      </c>
      <c r="J39469">
        <v>35.700000000000003</v>
      </c>
      <c r="K39469">
        <v>6.7</v>
      </c>
      <c r="L39469">
        <v>3</v>
      </c>
      <c r="M39469">
        <v>2</v>
      </c>
      <c r="N39469">
        <v>0</v>
      </c>
      <c r="O39469">
        <v>0</v>
      </c>
      <c r="P39469">
        <v>0</v>
      </c>
      <c r="Q39469">
        <v>0</v>
      </c>
    </row>
    <row r="39470" spans="2:17" x14ac:dyDescent="0.35">
      <c r="B39470">
        <v>145703</v>
      </c>
      <c r="C39470">
        <v>0</v>
      </c>
      <c r="D39470">
        <v>0</v>
      </c>
      <c r="E39470">
        <v>135000</v>
      </c>
      <c r="F39470">
        <v>644427</v>
      </c>
      <c r="G39470">
        <v>27301.5</v>
      </c>
      <c r="H39470">
        <v>576000</v>
      </c>
      <c r="I39470">
        <v>2.2624999999999999E-2</v>
      </c>
      <c r="J39470">
        <v>40.1</v>
      </c>
      <c r="K39470">
        <v>1.2</v>
      </c>
      <c r="L39470">
        <v>15.7</v>
      </c>
      <c r="M39470">
        <v>2</v>
      </c>
      <c r="N39470">
        <v>6</v>
      </c>
      <c r="O39470">
        <v>0</v>
      </c>
      <c r="P39470">
        <v>6</v>
      </c>
      <c r="Q39470">
        <v>0</v>
      </c>
    </row>
    <row r="39471" spans="2:17" x14ac:dyDescent="0.35">
      <c r="B39471">
        <v>145704</v>
      </c>
      <c r="C39471">
        <v>0</v>
      </c>
      <c r="D39471">
        <v>1</v>
      </c>
      <c r="E39471">
        <v>126000</v>
      </c>
      <c r="F39471">
        <v>269550</v>
      </c>
      <c r="G39471">
        <v>21739.5</v>
      </c>
      <c r="H39471">
        <v>225000</v>
      </c>
      <c r="I39471">
        <v>7.3299999999999997E-3</v>
      </c>
      <c r="J39471">
        <v>51.9</v>
      </c>
      <c r="K39471">
        <v>0.5</v>
      </c>
      <c r="L39471">
        <v>25.7</v>
      </c>
      <c r="M39471">
        <v>1</v>
      </c>
      <c r="N39471">
        <v>0</v>
      </c>
      <c r="O39471">
        <v>0</v>
      </c>
      <c r="P39471">
        <v>0</v>
      </c>
      <c r="Q39471">
        <v>0</v>
      </c>
    </row>
    <row r="39472" spans="2:17" x14ac:dyDescent="0.35">
      <c r="B39472">
        <v>145705</v>
      </c>
      <c r="C39472">
        <v>0</v>
      </c>
      <c r="D39472">
        <v>0</v>
      </c>
      <c r="E39472">
        <v>90000</v>
      </c>
      <c r="F39472">
        <v>1246500</v>
      </c>
      <c r="G39472">
        <v>36576</v>
      </c>
      <c r="H39472">
        <v>1246500</v>
      </c>
      <c r="I39472">
        <v>1.1703E-2</v>
      </c>
      <c r="J39472">
        <v>45.4</v>
      </c>
      <c r="K39472">
        <v>7.3</v>
      </c>
      <c r="L39472">
        <v>3.8</v>
      </c>
      <c r="M39472">
        <v>2</v>
      </c>
      <c r="N39472">
        <v>0</v>
      </c>
      <c r="O39472">
        <v>0</v>
      </c>
      <c r="P39472">
        <v>0</v>
      </c>
      <c r="Q39472">
        <v>0</v>
      </c>
    </row>
    <row r="39473" spans="2:17" x14ac:dyDescent="0.35">
      <c r="B39473">
        <v>145706</v>
      </c>
      <c r="C39473">
        <v>0</v>
      </c>
      <c r="D39473">
        <v>0</v>
      </c>
      <c r="E39473">
        <v>76500</v>
      </c>
      <c r="F39473">
        <v>99504</v>
      </c>
      <c r="G39473">
        <v>10845</v>
      </c>
      <c r="H39473">
        <v>90000</v>
      </c>
      <c r="I39473">
        <v>4.849E-3</v>
      </c>
      <c r="J39473">
        <v>60.2</v>
      </c>
      <c r="K39473">
        <v>1000.7</v>
      </c>
      <c r="L39473">
        <v>16.600000000000001</v>
      </c>
      <c r="M39473">
        <v>1</v>
      </c>
      <c r="N39473">
        <v>3</v>
      </c>
      <c r="O39473">
        <v>0</v>
      </c>
      <c r="P39473">
        <v>3</v>
      </c>
      <c r="Q39473">
        <v>0</v>
      </c>
    </row>
    <row r="39474" spans="2:17" x14ac:dyDescent="0.35">
      <c r="B39474">
        <v>145707</v>
      </c>
      <c r="C39474">
        <v>1</v>
      </c>
      <c r="D39474">
        <v>0</v>
      </c>
      <c r="E39474">
        <v>135000</v>
      </c>
      <c r="F39474">
        <v>284400</v>
      </c>
      <c r="G39474">
        <v>18643.5</v>
      </c>
      <c r="H39474">
        <v>225000</v>
      </c>
      <c r="I39474">
        <v>1.6611999999999998E-2</v>
      </c>
      <c r="J39474">
        <v>38.4</v>
      </c>
      <c r="K39474">
        <v>4.5999999999999996</v>
      </c>
      <c r="L39474">
        <v>14.3</v>
      </c>
      <c r="M39474">
        <v>3</v>
      </c>
      <c r="N39474">
        <v>0</v>
      </c>
      <c r="O39474">
        <v>0</v>
      </c>
      <c r="P39474">
        <v>0</v>
      </c>
      <c r="Q39474">
        <v>0</v>
      </c>
    </row>
    <row r="39475" spans="2:17" x14ac:dyDescent="0.35">
      <c r="B39475">
        <v>145708</v>
      </c>
      <c r="C39475">
        <v>2</v>
      </c>
      <c r="D39475">
        <v>0</v>
      </c>
      <c r="E39475">
        <v>270000</v>
      </c>
      <c r="F39475">
        <v>1718473.5</v>
      </c>
      <c r="G39475">
        <v>50377.5</v>
      </c>
      <c r="H39475">
        <v>1345500</v>
      </c>
      <c r="I39475">
        <v>3.5791999999999997E-2</v>
      </c>
      <c r="J39475">
        <v>29.9</v>
      </c>
      <c r="K39475">
        <v>1.6</v>
      </c>
      <c r="L39475">
        <v>7.2</v>
      </c>
      <c r="M39475">
        <v>4</v>
      </c>
      <c r="N39475">
        <v>1</v>
      </c>
      <c r="O39475">
        <v>1</v>
      </c>
      <c r="P39475">
        <v>1</v>
      </c>
      <c r="Q39475">
        <v>1</v>
      </c>
    </row>
    <row r="39476" spans="2:17" x14ac:dyDescent="0.35">
      <c r="B39476">
        <v>145710</v>
      </c>
      <c r="C39476">
        <v>0</v>
      </c>
      <c r="D39476">
        <v>0</v>
      </c>
      <c r="E39476">
        <v>67500</v>
      </c>
      <c r="F39476">
        <v>545040</v>
      </c>
      <c r="G39476">
        <v>19705.5</v>
      </c>
      <c r="H39476">
        <v>450000</v>
      </c>
      <c r="I39476">
        <v>6.6290000000000003E-3</v>
      </c>
      <c r="J39476">
        <v>50</v>
      </c>
      <c r="K39476">
        <v>1000.7</v>
      </c>
      <c r="L39476">
        <v>10.9</v>
      </c>
      <c r="M39476">
        <v>2</v>
      </c>
      <c r="N39476">
        <v>0</v>
      </c>
      <c r="O39476">
        <v>0</v>
      </c>
      <c r="P39476">
        <v>0</v>
      </c>
      <c r="Q39476">
        <v>0</v>
      </c>
    </row>
    <row r="39477" spans="2:17" x14ac:dyDescent="0.35">
      <c r="B39477">
        <v>145711</v>
      </c>
      <c r="C39477">
        <v>0</v>
      </c>
      <c r="D39477">
        <v>0</v>
      </c>
      <c r="E39477">
        <v>180000</v>
      </c>
      <c r="F39477">
        <v>180000</v>
      </c>
      <c r="G39477">
        <v>9765</v>
      </c>
      <c r="H39477">
        <v>180000</v>
      </c>
      <c r="I39477">
        <v>5.1440000000000001E-3</v>
      </c>
      <c r="J39477">
        <v>34.799999999999997</v>
      </c>
      <c r="K39477">
        <v>2.8</v>
      </c>
      <c r="L39477">
        <v>16.399999999999999</v>
      </c>
      <c r="M39477">
        <v>2</v>
      </c>
      <c r="N39477">
        <v>0</v>
      </c>
      <c r="O39477">
        <v>0</v>
      </c>
      <c r="P39477">
        <v>0</v>
      </c>
      <c r="Q39477">
        <v>0</v>
      </c>
    </row>
    <row r="39478" spans="2:17" x14ac:dyDescent="0.35">
      <c r="B39478">
        <v>145712</v>
      </c>
      <c r="C39478">
        <v>1</v>
      </c>
      <c r="D39478">
        <v>1</v>
      </c>
      <c r="E39478">
        <v>112500</v>
      </c>
      <c r="F39478">
        <v>180000</v>
      </c>
      <c r="G39478">
        <v>12307.5</v>
      </c>
      <c r="H39478">
        <v>180000</v>
      </c>
      <c r="I39478">
        <v>1.452E-2</v>
      </c>
      <c r="J39478">
        <v>32.299999999999997</v>
      </c>
      <c r="K39478">
        <v>8.3000000000000007</v>
      </c>
      <c r="L39478">
        <v>0.3</v>
      </c>
      <c r="M39478">
        <v>3</v>
      </c>
      <c r="N39478">
        <v>3</v>
      </c>
      <c r="O39478">
        <v>0</v>
      </c>
      <c r="P39478">
        <v>3</v>
      </c>
      <c r="Q39478">
        <v>0</v>
      </c>
    </row>
    <row r="39479" spans="2:17" x14ac:dyDescent="0.35">
      <c r="B39479">
        <v>145714</v>
      </c>
      <c r="C39479">
        <v>1</v>
      </c>
      <c r="D39479">
        <v>0</v>
      </c>
      <c r="E39479">
        <v>90000</v>
      </c>
      <c r="F39479">
        <v>81666</v>
      </c>
      <c r="G39479">
        <v>5652</v>
      </c>
      <c r="H39479">
        <v>58500</v>
      </c>
      <c r="I39479">
        <v>7.3299999999999997E-3</v>
      </c>
      <c r="J39479">
        <v>30.2</v>
      </c>
      <c r="K39479">
        <v>1.2</v>
      </c>
      <c r="L39479">
        <v>0</v>
      </c>
      <c r="M39479">
        <v>3</v>
      </c>
      <c r="N39479">
        <v>0</v>
      </c>
      <c r="O39479">
        <v>0</v>
      </c>
      <c r="P39479">
        <v>0</v>
      </c>
      <c r="Q39479">
        <v>0</v>
      </c>
    </row>
    <row r="39480" spans="2:17" x14ac:dyDescent="0.35">
      <c r="B39480">
        <v>145715</v>
      </c>
      <c r="C39480">
        <v>1</v>
      </c>
      <c r="D39480">
        <v>0</v>
      </c>
      <c r="E39480">
        <v>270000</v>
      </c>
      <c r="F39480">
        <v>1007352</v>
      </c>
      <c r="G39480">
        <v>33421.5</v>
      </c>
      <c r="H39480">
        <v>765000</v>
      </c>
      <c r="I39480">
        <v>1.8849999999999999E-2</v>
      </c>
      <c r="J39480">
        <v>41.6</v>
      </c>
      <c r="K39480">
        <v>6.1</v>
      </c>
      <c r="L39480">
        <v>41.5</v>
      </c>
      <c r="M39480">
        <v>3</v>
      </c>
      <c r="N39480">
        <v>0</v>
      </c>
      <c r="O39480">
        <v>0</v>
      </c>
      <c r="P39480">
        <v>0</v>
      </c>
      <c r="Q39480">
        <v>0</v>
      </c>
    </row>
    <row r="39481" spans="2:17" x14ac:dyDescent="0.35">
      <c r="B39481">
        <v>145716</v>
      </c>
      <c r="C39481">
        <v>1</v>
      </c>
      <c r="D39481">
        <v>1</v>
      </c>
      <c r="E39481">
        <v>90000</v>
      </c>
      <c r="F39481">
        <v>364846.5</v>
      </c>
      <c r="G39481">
        <v>17874</v>
      </c>
      <c r="H39481">
        <v>256500</v>
      </c>
      <c r="I39481">
        <v>3.0755000000000001E-2</v>
      </c>
      <c r="J39481">
        <v>31.3</v>
      </c>
      <c r="K39481">
        <v>7.7</v>
      </c>
      <c r="L39481">
        <v>13.5</v>
      </c>
      <c r="M39481">
        <v>3</v>
      </c>
      <c r="N39481">
        <v>0</v>
      </c>
      <c r="O39481">
        <v>0</v>
      </c>
      <c r="P39481">
        <v>0</v>
      </c>
      <c r="Q39481">
        <v>0</v>
      </c>
    </row>
    <row r="39482" spans="2:17" x14ac:dyDescent="0.35">
      <c r="B39482">
        <v>145717</v>
      </c>
      <c r="C39482">
        <v>0</v>
      </c>
      <c r="D39482">
        <v>0</v>
      </c>
      <c r="E39482">
        <v>180000</v>
      </c>
      <c r="F39482">
        <v>679500</v>
      </c>
      <c r="G39482">
        <v>19998</v>
      </c>
      <c r="H39482">
        <v>679500</v>
      </c>
      <c r="I39482">
        <v>2.5163999999999999E-2</v>
      </c>
      <c r="J39482">
        <v>59.1</v>
      </c>
      <c r="K39482">
        <v>12.2</v>
      </c>
      <c r="L39482">
        <v>16.100000000000001</v>
      </c>
      <c r="M39482">
        <v>1</v>
      </c>
      <c r="N39482">
        <v>0</v>
      </c>
      <c r="O39482">
        <v>0</v>
      </c>
      <c r="P39482">
        <v>0</v>
      </c>
      <c r="Q39482">
        <v>0</v>
      </c>
    </row>
    <row r="39483" spans="2:17" x14ac:dyDescent="0.35">
      <c r="B39483">
        <v>145718</v>
      </c>
      <c r="C39483">
        <v>0</v>
      </c>
      <c r="D39483">
        <v>0</v>
      </c>
      <c r="E39483">
        <v>225000</v>
      </c>
      <c r="F39483">
        <v>180000</v>
      </c>
      <c r="G39483">
        <v>21361.5</v>
      </c>
      <c r="H39483">
        <v>180000</v>
      </c>
      <c r="I39483">
        <v>2.5163999999999999E-2</v>
      </c>
      <c r="J39483">
        <v>42.1</v>
      </c>
      <c r="K39483">
        <v>4.2</v>
      </c>
      <c r="L39483">
        <v>25.9</v>
      </c>
      <c r="M39483">
        <v>2</v>
      </c>
      <c r="N39483">
        <v>0</v>
      </c>
      <c r="O39483">
        <v>0</v>
      </c>
      <c r="P39483">
        <v>0</v>
      </c>
      <c r="Q39483">
        <v>0</v>
      </c>
    </row>
    <row r="39484" spans="2:17" x14ac:dyDescent="0.35">
      <c r="B39484">
        <v>145719</v>
      </c>
      <c r="C39484">
        <v>0</v>
      </c>
      <c r="D39484">
        <v>1</v>
      </c>
      <c r="E39484">
        <v>99000</v>
      </c>
      <c r="F39484">
        <v>755190</v>
      </c>
      <c r="G39484">
        <v>36459</v>
      </c>
      <c r="H39484">
        <v>675000</v>
      </c>
      <c r="I39484">
        <v>1.9101E-2</v>
      </c>
      <c r="J39484">
        <v>46.9</v>
      </c>
      <c r="K39484">
        <v>2.4</v>
      </c>
      <c r="L39484">
        <v>8.8000000000000007</v>
      </c>
      <c r="M39484">
        <v>2</v>
      </c>
      <c r="N39484">
        <v>0</v>
      </c>
      <c r="O39484">
        <v>0</v>
      </c>
      <c r="P39484">
        <v>0</v>
      </c>
      <c r="Q39484">
        <v>0</v>
      </c>
    </row>
    <row r="39485" spans="2:17" x14ac:dyDescent="0.35">
      <c r="B39485">
        <v>145721</v>
      </c>
      <c r="C39485">
        <v>0</v>
      </c>
      <c r="D39485">
        <v>0</v>
      </c>
      <c r="E39485">
        <v>162000</v>
      </c>
      <c r="F39485">
        <v>1350000</v>
      </c>
      <c r="G39485">
        <v>53541</v>
      </c>
      <c r="H39485">
        <v>1350000</v>
      </c>
      <c r="I39485">
        <v>3.5791999999999997E-2</v>
      </c>
      <c r="J39485">
        <v>54.1</v>
      </c>
      <c r="K39485">
        <v>5.5</v>
      </c>
      <c r="L39485">
        <v>28.6</v>
      </c>
      <c r="M39485">
        <v>1</v>
      </c>
      <c r="N39485">
        <v>1</v>
      </c>
      <c r="O39485">
        <v>0</v>
      </c>
      <c r="P39485">
        <v>1</v>
      </c>
      <c r="Q39485">
        <v>0</v>
      </c>
    </row>
    <row r="39486" spans="2:17" x14ac:dyDescent="0.35">
      <c r="B39486">
        <v>145722</v>
      </c>
      <c r="C39486">
        <v>0</v>
      </c>
      <c r="D39486">
        <v>0</v>
      </c>
      <c r="E39486">
        <v>72000</v>
      </c>
      <c r="F39486">
        <v>545040</v>
      </c>
      <c r="G39486">
        <v>26640</v>
      </c>
      <c r="H39486">
        <v>450000</v>
      </c>
      <c r="I39486">
        <v>1.276E-3</v>
      </c>
      <c r="J39486">
        <v>27.1</v>
      </c>
      <c r="K39486">
        <v>2.6</v>
      </c>
      <c r="L39486">
        <v>12.6</v>
      </c>
      <c r="M39486">
        <v>2</v>
      </c>
      <c r="N39486">
        <v>1</v>
      </c>
      <c r="O39486">
        <v>1</v>
      </c>
      <c r="P39486">
        <v>1</v>
      </c>
      <c r="Q39486">
        <v>1</v>
      </c>
    </row>
    <row r="39487" spans="2:17" x14ac:dyDescent="0.35">
      <c r="B39487">
        <v>145723</v>
      </c>
      <c r="C39487">
        <v>0</v>
      </c>
      <c r="D39487">
        <v>0</v>
      </c>
      <c r="E39487">
        <v>202500</v>
      </c>
      <c r="F39487">
        <v>284400</v>
      </c>
      <c r="G39487">
        <v>16011</v>
      </c>
      <c r="H39487">
        <v>225000</v>
      </c>
      <c r="I39487">
        <v>7.2508000000000003E-2</v>
      </c>
      <c r="J39487">
        <v>66</v>
      </c>
      <c r="K39487">
        <v>1000.7</v>
      </c>
      <c r="L39487">
        <v>19.8</v>
      </c>
      <c r="M39487">
        <v>2</v>
      </c>
      <c r="N39487">
        <v>4</v>
      </c>
      <c r="O39487">
        <v>0</v>
      </c>
      <c r="P39487">
        <v>4</v>
      </c>
      <c r="Q39487">
        <v>0</v>
      </c>
    </row>
    <row r="39488" spans="2:17" x14ac:dyDescent="0.35">
      <c r="B39488">
        <v>145724</v>
      </c>
      <c r="C39488">
        <v>2</v>
      </c>
      <c r="D39488">
        <v>0</v>
      </c>
      <c r="E39488">
        <v>67500</v>
      </c>
      <c r="F39488">
        <v>432567</v>
      </c>
      <c r="G39488">
        <v>23593.5</v>
      </c>
      <c r="H39488">
        <v>328500</v>
      </c>
      <c r="I39488">
        <v>2.461E-2</v>
      </c>
      <c r="J39488">
        <v>27.6</v>
      </c>
      <c r="K39488">
        <v>2.1</v>
      </c>
      <c r="L39488">
        <v>12.5</v>
      </c>
      <c r="M39488">
        <v>4</v>
      </c>
      <c r="N39488">
        <v>0</v>
      </c>
      <c r="O39488">
        <v>0</v>
      </c>
      <c r="P39488">
        <v>0</v>
      </c>
      <c r="Q39488">
        <v>0</v>
      </c>
    </row>
    <row r="39489" spans="2:17" x14ac:dyDescent="0.35">
      <c r="B39489">
        <v>145725</v>
      </c>
      <c r="C39489">
        <v>0</v>
      </c>
      <c r="D39489">
        <v>0</v>
      </c>
      <c r="E39489">
        <v>180000</v>
      </c>
      <c r="F39489">
        <v>270000</v>
      </c>
      <c r="G39489">
        <v>13500</v>
      </c>
      <c r="H39489">
        <v>270000</v>
      </c>
      <c r="I39489">
        <v>3.5791999999999997E-2</v>
      </c>
      <c r="J39489">
        <v>54.8</v>
      </c>
      <c r="K39489">
        <v>1000.7</v>
      </c>
      <c r="L39489">
        <v>8.1</v>
      </c>
      <c r="M39489">
        <v>2</v>
      </c>
      <c r="N39489">
        <v>2</v>
      </c>
      <c r="O39489">
        <v>0</v>
      </c>
      <c r="P39489">
        <v>2</v>
      </c>
      <c r="Q39489">
        <v>0</v>
      </c>
    </row>
    <row r="39490" spans="2:17" x14ac:dyDescent="0.35">
      <c r="B39490">
        <v>145726</v>
      </c>
      <c r="C39490">
        <v>2</v>
      </c>
      <c r="D39490">
        <v>1</v>
      </c>
      <c r="E39490">
        <v>94500</v>
      </c>
      <c r="F39490">
        <v>592560</v>
      </c>
      <c r="G39490">
        <v>31153.5</v>
      </c>
      <c r="H39490">
        <v>450000</v>
      </c>
      <c r="I39490">
        <v>1.8634000000000001E-2</v>
      </c>
      <c r="J39490">
        <v>35.299999999999997</v>
      </c>
      <c r="K39490">
        <v>3.6</v>
      </c>
      <c r="L39490">
        <v>10.7</v>
      </c>
      <c r="M39490">
        <v>4</v>
      </c>
      <c r="N39490">
        <v>1</v>
      </c>
      <c r="O39490">
        <v>0</v>
      </c>
      <c r="P39490">
        <v>1</v>
      </c>
      <c r="Q39490">
        <v>0</v>
      </c>
    </row>
    <row r="39491" spans="2:17" x14ac:dyDescent="0.35">
      <c r="B39491">
        <v>145727</v>
      </c>
      <c r="C39491">
        <v>0</v>
      </c>
      <c r="D39491">
        <v>0</v>
      </c>
      <c r="E39491">
        <v>360000</v>
      </c>
      <c r="F39491">
        <v>1546020</v>
      </c>
      <c r="G39491">
        <v>45333</v>
      </c>
      <c r="H39491">
        <v>1350000</v>
      </c>
      <c r="I39491">
        <v>1.8800999999999998E-2</v>
      </c>
      <c r="J39491">
        <v>45</v>
      </c>
      <c r="K39491">
        <v>6.5</v>
      </c>
      <c r="L39491">
        <v>1.9</v>
      </c>
      <c r="M39491">
        <v>1</v>
      </c>
      <c r="N39491">
        <v>0</v>
      </c>
      <c r="O39491">
        <v>0</v>
      </c>
      <c r="P39491">
        <v>0</v>
      </c>
      <c r="Q39491">
        <v>0</v>
      </c>
    </row>
    <row r="39492" spans="2:17" x14ac:dyDescent="0.35">
      <c r="B39492">
        <v>145728</v>
      </c>
      <c r="C39492">
        <v>0</v>
      </c>
      <c r="D39492">
        <v>0</v>
      </c>
      <c r="E39492">
        <v>112500</v>
      </c>
      <c r="F39492">
        <v>315000</v>
      </c>
      <c r="G39492">
        <v>12006</v>
      </c>
      <c r="H39492">
        <v>315000</v>
      </c>
      <c r="I39492">
        <v>1.8849999999999999E-2</v>
      </c>
      <c r="J39492">
        <v>62.7</v>
      </c>
      <c r="K39492">
        <v>1000.7</v>
      </c>
      <c r="L39492">
        <v>31</v>
      </c>
      <c r="M39492">
        <v>2</v>
      </c>
      <c r="N39492">
        <v>1</v>
      </c>
      <c r="O39492">
        <v>0</v>
      </c>
      <c r="P39492">
        <v>1</v>
      </c>
      <c r="Q39492">
        <v>0</v>
      </c>
    </row>
    <row r="39493" spans="2:17" x14ac:dyDescent="0.35">
      <c r="B39493">
        <v>145729</v>
      </c>
      <c r="C39493">
        <v>0</v>
      </c>
      <c r="D39493">
        <v>1</v>
      </c>
      <c r="E39493">
        <v>135000</v>
      </c>
      <c r="F39493">
        <v>891072</v>
      </c>
      <c r="G39493">
        <v>37881</v>
      </c>
      <c r="H39493">
        <v>720000</v>
      </c>
      <c r="I39493">
        <v>9.6570000000000007E-3</v>
      </c>
      <c r="J39493">
        <v>52</v>
      </c>
      <c r="K39493">
        <v>12.7</v>
      </c>
      <c r="L39493">
        <v>24.5</v>
      </c>
      <c r="M39493">
        <v>2</v>
      </c>
      <c r="N39493">
        <v>0</v>
      </c>
      <c r="O39493">
        <v>0</v>
      </c>
      <c r="P39493">
        <v>0</v>
      </c>
      <c r="Q39493">
        <v>0</v>
      </c>
    </row>
    <row r="39494" spans="2:17" x14ac:dyDescent="0.35">
      <c r="B39494">
        <v>145730</v>
      </c>
      <c r="C39494">
        <v>3</v>
      </c>
      <c r="D39494">
        <v>0</v>
      </c>
      <c r="E39494">
        <v>135000</v>
      </c>
      <c r="F39494">
        <v>1166724</v>
      </c>
      <c r="G39494">
        <v>37768.5</v>
      </c>
      <c r="H39494">
        <v>913500</v>
      </c>
      <c r="I39494">
        <v>6.6290000000000003E-3</v>
      </c>
      <c r="J39494">
        <v>42.9</v>
      </c>
      <c r="K39494">
        <v>18</v>
      </c>
      <c r="L39494">
        <v>1.2</v>
      </c>
      <c r="M39494">
        <v>5</v>
      </c>
      <c r="N39494">
        <v>0</v>
      </c>
      <c r="O39494">
        <v>0</v>
      </c>
      <c r="P39494">
        <v>0</v>
      </c>
      <c r="Q39494">
        <v>0</v>
      </c>
    </row>
    <row r="39495" spans="2:17" x14ac:dyDescent="0.35">
      <c r="B39495">
        <v>145731</v>
      </c>
      <c r="C39495">
        <v>0</v>
      </c>
      <c r="D39495">
        <v>1</v>
      </c>
      <c r="E39495">
        <v>67500</v>
      </c>
      <c r="F39495">
        <v>808650</v>
      </c>
      <c r="G39495">
        <v>26217</v>
      </c>
      <c r="H39495">
        <v>675000</v>
      </c>
      <c r="I39495">
        <v>8.4740000000000006E-3</v>
      </c>
      <c r="J39495">
        <v>53.3</v>
      </c>
      <c r="K39495">
        <v>4.4000000000000004</v>
      </c>
      <c r="L39495">
        <v>14.7</v>
      </c>
      <c r="M39495">
        <v>2</v>
      </c>
      <c r="N39495">
        <v>0</v>
      </c>
      <c r="O39495">
        <v>0</v>
      </c>
      <c r="P39495">
        <v>0</v>
      </c>
      <c r="Q39495">
        <v>0</v>
      </c>
    </row>
    <row r="39496" spans="2:17" x14ac:dyDescent="0.35">
      <c r="B39496">
        <v>145732</v>
      </c>
      <c r="C39496">
        <v>0</v>
      </c>
      <c r="D39496">
        <v>0</v>
      </c>
      <c r="E39496">
        <v>225000</v>
      </c>
      <c r="F39496">
        <v>1102171.5</v>
      </c>
      <c r="G39496">
        <v>40972.5</v>
      </c>
      <c r="H39496">
        <v>945000</v>
      </c>
      <c r="I39496">
        <v>3.2561E-2</v>
      </c>
      <c r="J39496">
        <v>54.6</v>
      </c>
      <c r="K39496">
        <v>35.5</v>
      </c>
      <c r="L39496">
        <v>23.9</v>
      </c>
      <c r="M39496">
        <v>2</v>
      </c>
      <c r="N39496">
        <v>0</v>
      </c>
      <c r="O39496">
        <v>0</v>
      </c>
      <c r="P39496">
        <v>0</v>
      </c>
      <c r="Q39496">
        <v>0</v>
      </c>
    </row>
    <row r="39497" spans="2:17" x14ac:dyDescent="0.35">
      <c r="B39497">
        <v>145733</v>
      </c>
      <c r="C39497">
        <v>0</v>
      </c>
      <c r="D39497">
        <v>0</v>
      </c>
      <c r="E39497">
        <v>135000</v>
      </c>
      <c r="F39497">
        <v>1009566</v>
      </c>
      <c r="G39497">
        <v>33363</v>
      </c>
      <c r="H39497">
        <v>904500</v>
      </c>
      <c r="I39497">
        <v>7.3299999999999997E-3</v>
      </c>
      <c r="J39497">
        <v>36.4</v>
      </c>
      <c r="K39497">
        <v>7.6</v>
      </c>
      <c r="L39497">
        <v>20.3</v>
      </c>
      <c r="M39497">
        <v>2</v>
      </c>
      <c r="N39497">
        <v>1</v>
      </c>
      <c r="O39497">
        <v>0</v>
      </c>
      <c r="P39497">
        <v>1</v>
      </c>
      <c r="Q39497">
        <v>0</v>
      </c>
    </row>
    <row r="39498" spans="2:17" x14ac:dyDescent="0.35">
      <c r="B39498">
        <v>145734</v>
      </c>
      <c r="C39498">
        <v>1</v>
      </c>
      <c r="D39498">
        <v>0</v>
      </c>
      <c r="E39498">
        <v>202500</v>
      </c>
      <c r="F39498">
        <v>592560</v>
      </c>
      <c r="G39498">
        <v>40216.5</v>
      </c>
      <c r="H39498">
        <v>450000</v>
      </c>
      <c r="I39498">
        <v>1.0966E-2</v>
      </c>
      <c r="J39498">
        <v>45.4</v>
      </c>
      <c r="K39498">
        <v>10.199999999999999</v>
      </c>
      <c r="L39498">
        <v>16.7</v>
      </c>
      <c r="M39498">
        <v>3</v>
      </c>
      <c r="N39498">
        <v>0</v>
      </c>
      <c r="O39498">
        <v>0</v>
      </c>
      <c r="P39498">
        <v>0</v>
      </c>
      <c r="Q39498">
        <v>0</v>
      </c>
    </row>
    <row r="39499" spans="2:17" x14ac:dyDescent="0.35">
      <c r="B39499">
        <v>145735</v>
      </c>
      <c r="C39499">
        <v>0</v>
      </c>
      <c r="D39499">
        <v>0</v>
      </c>
      <c r="E39499">
        <v>126000</v>
      </c>
      <c r="F39499">
        <v>616761</v>
      </c>
      <c r="G39499">
        <v>34569</v>
      </c>
      <c r="H39499">
        <v>571500</v>
      </c>
      <c r="I39499">
        <v>1.8849999999999999E-2</v>
      </c>
      <c r="J39499">
        <v>59.3</v>
      </c>
      <c r="K39499">
        <v>1000.7</v>
      </c>
      <c r="L39499">
        <v>11.2</v>
      </c>
      <c r="M39499">
        <v>2</v>
      </c>
      <c r="N39499">
        <v>0</v>
      </c>
      <c r="O39499">
        <v>0</v>
      </c>
      <c r="P39499">
        <v>0</v>
      </c>
      <c r="Q39499">
        <v>0</v>
      </c>
    </row>
    <row r="39500" spans="2:17" x14ac:dyDescent="0.35">
      <c r="B39500">
        <v>145736</v>
      </c>
      <c r="C39500">
        <v>0</v>
      </c>
      <c r="D39500">
        <v>0</v>
      </c>
      <c r="E39500">
        <v>157500</v>
      </c>
      <c r="F39500">
        <v>67500</v>
      </c>
      <c r="G39500">
        <v>6309</v>
      </c>
      <c r="H39500">
        <v>67500</v>
      </c>
      <c r="I39500">
        <v>3.0755000000000001E-2</v>
      </c>
      <c r="J39500">
        <v>26.2</v>
      </c>
      <c r="K39500">
        <v>5.9</v>
      </c>
      <c r="L39500">
        <v>10.199999999999999</v>
      </c>
      <c r="M39500">
        <v>1</v>
      </c>
      <c r="N39500">
        <v>1</v>
      </c>
      <c r="O39500">
        <v>0</v>
      </c>
      <c r="P39500">
        <v>1</v>
      </c>
      <c r="Q39500">
        <v>0</v>
      </c>
    </row>
    <row r="39501" spans="2:17" x14ac:dyDescent="0.35">
      <c r="B39501">
        <v>145737</v>
      </c>
      <c r="C39501">
        <v>0</v>
      </c>
      <c r="D39501">
        <v>0</v>
      </c>
      <c r="E39501">
        <v>99000</v>
      </c>
      <c r="F39501">
        <v>251280</v>
      </c>
      <c r="G39501">
        <v>11196</v>
      </c>
      <c r="H39501">
        <v>180000</v>
      </c>
      <c r="I39501">
        <v>1.9101E-2</v>
      </c>
      <c r="J39501">
        <v>64</v>
      </c>
      <c r="K39501">
        <v>1000.7</v>
      </c>
      <c r="L39501">
        <v>29.4</v>
      </c>
      <c r="M39501">
        <v>2</v>
      </c>
      <c r="N39501">
        <v>0</v>
      </c>
      <c r="O39501">
        <v>0</v>
      </c>
      <c r="P39501">
        <v>0</v>
      </c>
      <c r="Q39501">
        <v>0</v>
      </c>
    </row>
    <row r="39502" spans="2:17" x14ac:dyDescent="0.35">
      <c r="B39502">
        <v>145738</v>
      </c>
      <c r="C39502">
        <v>1</v>
      </c>
      <c r="D39502">
        <v>0</v>
      </c>
      <c r="E39502">
        <v>157500</v>
      </c>
      <c r="F39502">
        <v>521280</v>
      </c>
      <c r="G39502">
        <v>28408.5</v>
      </c>
      <c r="H39502">
        <v>450000</v>
      </c>
      <c r="I39502">
        <v>6.2960000000000004E-3</v>
      </c>
      <c r="J39502">
        <v>30.5</v>
      </c>
      <c r="K39502">
        <v>1.6</v>
      </c>
      <c r="L39502">
        <v>5.2</v>
      </c>
      <c r="M39502">
        <v>3</v>
      </c>
      <c r="N39502">
        <v>0</v>
      </c>
      <c r="O39502">
        <v>0</v>
      </c>
      <c r="P39502">
        <v>0</v>
      </c>
      <c r="Q39502">
        <v>0</v>
      </c>
    </row>
    <row r="39503" spans="2:17" x14ac:dyDescent="0.35">
      <c r="B39503">
        <v>145739</v>
      </c>
      <c r="C39503">
        <v>1</v>
      </c>
      <c r="D39503">
        <v>0</v>
      </c>
      <c r="E39503">
        <v>225000</v>
      </c>
      <c r="F39503">
        <v>1118286</v>
      </c>
      <c r="G39503">
        <v>32827.5</v>
      </c>
      <c r="H39503">
        <v>976500</v>
      </c>
      <c r="I39503">
        <v>1.4463999999999999E-2</v>
      </c>
      <c r="J39503">
        <v>42.6</v>
      </c>
      <c r="K39503">
        <v>1.9</v>
      </c>
      <c r="L39503">
        <v>12.7</v>
      </c>
      <c r="M39503">
        <v>3</v>
      </c>
      <c r="N39503">
        <v>6</v>
      </c>
      <c r="O39503">
        <v>0</v>
      </c>
      <c r="P39503">
        <v>6</v>
      </c>
      <c r="Q39503">
        <v>0</v>
      </c>
    </row>
    <row r="39504" spans="2:17" x14ac:dyDescent="0.35">
      <c r="B39504">
        <v>145740</v>
      </c>
      <c r="C39504">
        <v>1</v>
      </c>
      <c r="D39504">
        <v>0</v>
      </c>
      <c r="E39504">
        <v>270000</v>
      </c>
      <c r="F39504">
        <v>143910</v>
      </c>
      <c r="G39504">
        <v>15628.5</v>
      </c>
      <c r="H39504">
        <v>135000</v>
      </c>
      <c r="I39504">
        <v>7.1139999999999997E-3</v>
      </c>
      <c r="J39504">
        <v>29.7</v>
      </c>
      <c r="K39504">
        <v>2.9</v>
      </c>
      <c r="L39504">
        <v>1.4</v>
      </c>
      <c r="M39504">
        <v>2</v>
      </c>
      <c r="N39504">
        <v>1</v>
      </c>
      <c r="O39504">
        <v>1</v>
      </c>
      <c r="P39504">
        <v>1</v>
      </c>
      <c r="Q39504">
        <v>1</v>
      </c>
    </row>
    <row r="39505" spans="2:17" x14ac:dyDescent="0.35">
      <c r="B39505">
        <v>145741</v>
      </c>
      <c r="C39505">
        <v>0</v>
      </c>
      <c r="D39505">
        <v>0</v>
      </c>
      <c r="E39505">
        <v>112500</v>
      </c>
      <c r="F39505">
        <v>314055</v>
      </c>
      <c r="G39505">
        <v>13437</v>
      </c>
      <c r="H39505">
        <v>238500</v>
      </c>
      <c r="I39505">
        <v>1.0147E-2</v>
      </c>
      <c r="J39505">
        <v>63.4</v>
      </c>
      <c r="K39505">
        <v>1000.7</v>
      </c>
      <c r="L39505">
        <v>30.1</v>
      </c>
      <c r="M39505">
        <v>2</v>
      </c>
      <c r="N39505">
        <v>0</v>
      </c>
      <c r="O39505">
        <v>0</v>
      </c>
      <c r="P39505">
        <v>0</v>
      </c>
      <c r="Q39505">
        <v>0</v>
      </c>
    </row>
    <row r="39506" spans="2:17" x14ac:dyDescent="0.35">
      <c r="B39506">
        <v>145742</v>
      </c>
      <c r="C39506">
        <v>1</v>
      </c>
      <c r="D39506">
        <v>0</v>
      </c>
      <c r="E39506">
        <v>157500</v>
      </c>
      <c r="F39506">
        <v>755190</v>
      </c>
      <c r="G39506">
        <v>36459</v>
      </c>
      <c r="H39506">
        <v>675000</v>
      </c>
      <c r="I39506">
        <v>1.0031999999999999E-2</v>
      </c>
      <c r="J39506">
        <v>31.5</v>
      </c>
      <c r="K39506">
        <v>0.3</v>
      </c>
      <c r="L39506">
        <v>4</v>
      </c>
      <c r="M39506">
        <v>3</v>
      </c>
      <c r="N39506">
        <v>1</v>
      </c>
      <c r="O39506">
        <v>0</v>
      </c>
      <c r="P39506">
        <v>1</v>
      </c>
      <c r="Q39506">
        <v>0</v>
      </c>
    </row>
    <row r="39507" spans="2:17" x14ac:dyDescent="0.35">
      <c r="B39507">
        <v>145743</v>
      </c>
      <c r="C39507">
        <v>2</v>
      </c>
      <c r="D39507">
        <v>0</v>
      </c>
      <c r="E39507">
        <v>132750</v>
      </c>
      <c r="F39507">
        <v>593010</v>
      </c>
      <c r="G39507">
        <v>19260</v>
      </c>
      <c r="H39507">
        <v>495000</v>
      </c>
      <c r="I39507">
        <v>1.5221E-2</v>
      </c>
      <c r="J39507">
        <v>33.700000000000003</v>
      </c>
      <c r="K39507">
        <v>6.9</v>
      </c>
      <c r="L39507">
        <v>0.1</v>
      </c>
      <c r="M39507">
        <v>4</v>
      </c>
      <c r="N39507">
        <v>0</v>
      </c>
      <c r="O39507">
        <v>0</v>
      </c>
      <c r="P39507">
        <v>0</v>
      </c>
      <c r="Q39507">
        <v>0</v>
      </c>
    </row>
    <row r="39508" spans="2:17" x14ac:dyDescent="0.35">
      <c r="B39508">
        <v>145744</v>
      </c>
      <c r="C39508">
        <v>2</v>
      </c>
      <c r="D39508">
        <v>0</v>
      </c>
      <c r="E39508">
        <v>225000</v>
      </c>
      <c r="F39508">
        <v>1006920</v>
      </c>
      <c r="G39508">
        <v>51543</v>
      </c>
      <c r="H39508">
        <v>900000</v>
      </c>
      <c r="I39508">
        <v>4.849E-3</v>
      </c>
      <c r="J39508">
        <v>46.2</v>
      </c>
      <c r="K39508">
        <v>4.8</v>
      </c>
      <c r="L39508">
        <v>12.7</v>
      </c>
      <c r="M39508">
        <v>4</v>
      </c>
      <c r="N39508">
        <v>1</v>
      </c>
      <c r="O39508">
        <v>0</v>
      </c>
      <c r="P39508">
        <v>1</v>
      </c>
      <c r="Q39508">
        <v>0</v>
      </c>
    </row>
    <row r="39509" spans="2:17" x14ac:dyDescent="0.35">
      <c r="B39509">
        <v>145745</v>
      </c>
      <c r="C39509">
        <v>0</v>
      </c>
      <c r="D39509">
        <v>0</v>
      </c>
      <c r="E39509">
        <v>90000</v>
      </c>
      <c r="F39509">
        <v>180000</v>
      </c>
      <c r="G39509">
        <v>12528</v>
      </c>
      <c r="H39509">
        <v>180000</v>
      </c>
      <c r="I39509">
        <v>9.5490000000000002E-3</v>
      </c>
      <c r="J39509">
        <v>54</v>
      </c>
      <c r="K39509">
        <v>0.4</v>
      </c>
      <c r="L39509">
        <v>17.399999999999999</v>
      </c>
      <c r="M39509">
        <v>1</v>
      </c>
      <c r="N39509">
        <v>1</v>
      </c>
      <c r="O39509">
        <v>0</v>
      </c>
      <c r="P39509">
        <v>1</v>
      </c>
      <c r="Q39509">
        <v>0</v>
      </c>
    </row>
    <row r="39510" spans="2:17" x14ac:dyDescent="0.35">
      <c r="B39510">
        <v>145746</v>
      </c>
      <c r="C39510">
        <v>0</v>
      </c>
      <c r="D39510">
        <v>0</v>
      </c>
      <c r="E39510">
        <v>157500</v>
      </c>
      <c r="F39510">
        <v>299772</v>
      </c>
      <c r="G39510">
        <v>20029.5</v>
      </c>
      <c r="H39510">
        <v>247500</v>
      </c>
      <c r="I39510">
        <v>1.8029E-2</v>
      </c>
      <c r="J39510">
        <v>27.3</v>
      </c>
      <c r="K39510">
        <v>4.8</v>
      </c>
      <c r="L39510">
        <v>5.7</v>
      </c>
      <c r="M39510">
        <v>1</v>
      </c>
      <c r="N39510">
        <v>0</v>
      </c>
      <c r="O39510">
        <v>0</v>
      </c>
      <c r="P39510">
        <v>0</v>
      </c>
      <c r="Q39510">
        <v>0</v>
      </c>
    </row>
    <row r="39511" spans="2:17" x14ac:dyDescent="0.35">
      <c r="B39511">
        <v>145747</v>
      </c>
      <c r="C39511">
        <v>1</v>
      </c>
      <c r="D39511">
        <v>0</v>
      </c>
      <c r="E39511">
        <v>157500</v>
      </c>
      <c r="F39511">
        <v>254700</v>
      </c>
      <c r="G39511">
        <v>27558</v>
      </c>
      <c r="H39511">
        <v>225000</v>
      </c>
      <c r="I39511">
        <v>7.3049999999999999E-3</v>
      </c>
      <c r="J39511">
        <v>29.6</v>
      </c>
      <c r="K39511">
        <v>6.9</v>
      </c>
      <c r="L39511">
        <v>4.8</v>
      </c>
      <c r="M39511">
        <v>3</v>
      </c>
      <c r="N39511">
        <v>2</v>
      </c>
      <c r="O39511">
        <v>1</v>
      </c>
      <c r="P39511">
        <v>2</v>
      </c>
      <c r="Q39511">
        <v>1</v>
      </c>
    </row>
    <row r="39512" spans="2:17" x14ac:dyDescent="0.35">
      <c r="B39512">
        <v>145748</v>
      </c>
      <c r="C39512">
        <v>0</v>
      </c>
      <c r="D39512">
        <v>0</v>
      </c>
      <c r="E39512">
        <v>450000</v>
      </c>
      <c r="F39512">
        <v>900000</v>
      </c>
      <c r="G39512">
        <v>94509</v>
      </c>
      <c r="H39512">
        <v>900000</v>
      </c>
      <c r="I39512">
        <v>4.6219999999999997E-2</v>
      </c>
      <c r="J39512">
        <v>50.9</v>
      </c>
      <c r="K39512">
        <v>4.5999999999999996</v>
      </c>
      <c r="L39512">
        <v>7.9</v>
      </c>
      <c r="M39512">
        <v>2</v>
      </c>
      <c r="N39512">
        <v>0</v>
      </c>
      <c r="O39512">
        <v>0</v>
      </c>
      <c r="P39512">
        <v>0</v>
      </c>
      <c r="Q39512">
        <v>0</v>
      </c>
    </row>
    <row r="39513" spans="2:17" x14ac:dyDescent="0.35">
      <c r="B39513">
        <v>145749</v>
      </c>
      <c r="C39513">
        <v>0</v>
      </c>
      <c r="D39513">
        <v>0</v>
      </c>
      <c r="E39513">
        <v>135000</v>
      </c>
      <c r="F39513">
        <v>477000</v>
      </c>
      <c r="G39513">
        <v>22234.5</v>
      </c>
      <c r="H39513">
        <v>477000</v>
      </c>
      <c r="I39513">
        <v>1.1703E-2</v>
      </c>
      <c r="J39513">
        <v>59</v>
      </c>
      <c r="K39513">
        <v>1.4</v>
      </c>
      <c r="L39513">
        <v>26.5</v>
      </c>
      <c r="M39513">
        <v>1</v>
      </c>
      <c r="N39513">
        <v>0</v>
      </c>
      <c r="O39513">
        <v>0</v>
      </c>
      <c r="P39513">
        <v>0</v>
      </c>
      <c r="Q39513">
        <v>0</v>
      </c>
    </row>
    <row r="39514" spans="2:17" x14ac:dyDescent="0.35">
      <c r="B39514">
        <v>145750</v>
      </c>
      <c r="C39514">
        <v>1</v>
      </c>
      <c r="D39514">
        <v>0</v>
      </c>
      <c r="E39514">
        <v>216000</v>
      </c>
      <c r="F39514">
        <v>337500</v>
      </c>
      <c r="G39514">
        <v>16875</v>
      </c>
      <c r="H39514">
        <v>337500</v>
      </c>
      <c r="I39514">
        <v>6.0080000000000003E-3</v>
      </c>
      <c r="J39514">
        <v>42.5</v>
      </c>
      <c r="K39514">
        <v>1.1000000000000001</v>
      </c>
      <c r="L39514">
        <v>14</v>
      </c>
      <c r="M39514">
        <v>2</v>
      </c>
      <c r="N39514">
        <v>2</v>
      </c>
      <c r="O39514">
        <v>0</v>
      </c>
      <c r="P39514">
        <v>2</v>
      </c>
      <c r="Q39514">
        <v>0</v>
      </c>
    </row>
    <row r="39515" spans="2:17" x14ac:dyDescent="0.35">
      <c r="B39515">
        <v>145751</v>
      </c>
      <c r="C39515">
        <v>1</v>
      </c>
      <c r="D39515">
        <v>0</v>
      </c>
      <c r="E39515">
        <v>270000</v>
      </c>
      <c r="F39515">
        <v>364896</v>
      </c>
      <c r="G39515">
        <v>24813</v>
      </c>
      <c r="H39515">
        <v>315000</v>
      </c>
      <c r="I39515">
        <v>3.2561E-2</v>
      </c>
      <c r="J39515">
        <v>45.1</v>
      </c>
      <c r="K39515">
        <v>10.199999999999999</v>
      </c>
      <c r="L39515">
        <v>12.3</v>
      </c>
      <c r="M39515">
        <v>3</v>
      </c>
      <c r="N39515">
        <v>0</v>
      </c>
      <c r="O39515">
        <v>0</v>
      </c>
      <c r="P39515">
        <v>0</v>
      </c>
      <c r="Q39515">
        <v>0</v>
      </c>
    </row>
    <row r="39516" spans="2:17" x14ac:dyDescent="0.35">
      <c r="B39516">
        <v>145752</v>
      </c>
      <c r="C39516">
        <v>0</v>
      </c>
      <c r="D39516">
        <v>0</v>
      </c>
      <c r="E39516">
        <v>180000</v>
      </c>
      <c r="F39516">
        <v>178290</v>
      </c>
      <c r="G39516">
        <v>11911.5</v>
      </c>
      <c r="H39516">
        <v>157500</v>
      </c>
      <c r="I39516">
        <v>1.1657000000000001E-2</v>
      </c>
      <c r="J39516">
        <v>45.6</v>
      </c>
      <c r="K39516">
        <v>2.4</v>
      </c>
      <c r="L39516">
        <v>26.8</v>
      </c>
      <c r="M39516">
        <v>1</v>
      </c>
      <c r="N39516">
        <v>1</v>
      </c>
      <c r="O39516">
        <v>0</v>
      </c>
      <c r="P39516">
        <v>1</v>
      </c>
      <c r="Q39516">
        <v>0</v>
      </c>
    </row>
    <row r="39517" spans="2:17" x14ac:dyDescent="0.35">
      <c r="B39517">
        <v>145753</v>
      </c>
      <c r="C39517">
        <v>0</v>
      </c>
      <c r="D39517">
        <v>0</v>
      </c>
      <c r="E39517">
        <v>270000</v>
      </c>
      <c r="F39517">
        <v>2215224</v>
      </c>
      <c r="G39517">
        <v>58567.5</v>
      </c>
      <c r="H39517">
        <v>1980000</v>
      </c>
      <c r="I39517">
        <v>7.2508000000000003E-2</v>
      </c>
      <c r="J39517">
        <v>39.5</v>
      </c>
      <c r="K39517">
        <v>13.9</v>
      </c>
      <c r="L39517">
        <v>7</v>
      </c>
      <c r="M39517">
        <v>2</v>
      </c>
      <c r="N39517">
        <v>6</v>
      </c>
      <c r="O39517">
        <v>1</v>
      </c>
      <c r="P39517">
        <v>6</v>
      </c>
      <c r="Q39517">
        <v>0</v>
      </c>
    </row>
    <row r="39518" spans="2:17" x14ac:dyDescent="0.35">
      <c r="B39518">
        <v>145754</v>
      </c>
      <c r="C39518">
        <v>0</v>
      </c>
      <c r="D39518">
        <v>0</v>
      </c>
      <c r="E39518">
        <v>225000</v>
      </c>
      <c r="F39518">
        <v>265500</v>
      </c>
      <c r="G39518">
        <v>21285</v>
      </c>
      <c r="H39518">
        <v>265500</v>
      </c>
      <c r="I39518">
        <v>4.849E-3</v>
      </c>
      <c r="J39518">
        <v>60.9</v>
      </c>
      <c r="K39518">
        <v>4.5999999999999996</v>
      </c>
      <c r="L39518">
        <v>10.8</v>
      </c>
      <c r="M39518">
        <v>2</v>
      </c>
      <c r="N39518">
        <v>0</v>
      </c>
      <c r="O39518">
        <v>0</v>
      </c>
      <c r="P39518">
        <v>0</v>
      </c>
      <c r="Q39518">
        <v>0</v>
      </c>
    </row>
    <row r="39519" spans="2:17" x14ac:dyDescent="0.35">
      <c r="B39519">
        <v>145755</v>
      </c>
      <c r="C39519">
        <v>0</v>
      </c>
      <c r="D39519">
        <v>0</v>
      </c>
      <c r="E39519">
        <v>135000</v>
      </c>
      <c r="F39519">
        <v>180000</v>
      </c>
      <c r="G39519">
        <v>9000</v>
      </c>
      <c r="H39519">
        <v>180000</v>
      </c>
      <c r="I39519">
        <v>1.5221E-2</v>
      </c>
      <c r="J39519">
        <v>45.9</v>
      </c>
      <c r="K39519">
        <v>8.4</v>
      </c>
      <c r="L39519">
        <v>16</v>
      </c>
      <c r="M39519">
        <v>1</v>
      </c>
      <c r="N39519">
        <v>0</v>
      </c>
      <c r="O39519">
        <v>0</v>
      </c>
      <c r="P39519">
        <v>0</v>
      </c>
      <c r="Q39519">
        <v>0</v>
      </c>
    </row>
    <row r="39520" spans="2:17" x14ac:dyDescent="0.35">
      <c r="B39520">
        <v>145756</v>
      </c>
      <c r="C39520">
        <v>0</v>
      </c>
      <c r="D39520">
        <v>0</v>
      </c>
      <c r="E39520">
        <v>180000</v>
      </c>
      <c r="F39520">
        <v>335592</v>
      </c>
      <c r="G39520">
        <v>26644.5</v>
      </c>
      <c r="H39520">
        <v>265500</v>
      </c>
      <c r="I39520">
        <v>7.2740000000000001E-3</v>
      </c>
      <c r="J39520">
        <v>42.4</v>
      </c>
      <c r="K39520">
        <v>3.6</v>
      </c>
      <c r="L39520">
        <v>1.8</v>
      </c>
      <c r="M39520">
        <v>2</v>
      </c>
      <c r="N39520">
        <v>0</v>
      </c>
      <c r="O39520">
        <v>0</v>
      </c>
      <c r="P39520">
        <v>0</v>
      </c>
      <c r="Q39520">
        <v>0</v>
      </c>
    </row>
    <row r="39521" spans="2:17" x14ac:dyDescent="0.35">
      <c r="B39521">
        <v>145757</v>
      </c>
      <c r="C39521">
        <v>0</v>
      </c>
      <c r="D39521">
        <v>0</v>
      </c>
      <c r="E39521">
        <v>157500</v>
      </c>
      <c r="F39521">
        <v>1070982</v>
      </c>
      <c r="G39521">
        <v>47907</v>
      </c>
      <c r="H39521">
        <v>909000</v>
      </c>
      <c r="I39521">
        <v>2.5163999999999999E-2</v>
      </c>
      <c r="J39521">
        <v>62.2</v>
      </c>
      <c r="K39521">
        <v>1000.7</v>
      </c>
      <c r="L39521">
        <v>23.5</v>
      </c>
      <c r="M39521">
        <v>2</v>
      </c>
      <c r="N39521">
        <v>3</v>
      </c>
      <c r="O39521">
        <v>1</v>
      </c>
      <c r="P39521">
        <v>3</v>
      </c>
      <c r="Q39521">
        <v>0</v>
      </c>
    </row>
    <row r="39522" spans="2:17" x14ac:dyDescent="0.35">
      <c r="B39522">
        <v>145758</v>
      </c>
      <c r="C39522">
        <v>0</v>
      </c>
      <c r="D39522">
        <v>0</v>
      </c>
      <c r="E39522">
        <v>171000</v>
      </c>
      <c r="F39522">
        <v>270000</v>
      </c>
      <c r="G39522">
        <v>18040.5</v>
      </c>
      <c r="H39522">
        <v>270000</v>
      </c>
      <c r="I39522">
        <v>1.9101E-2</v>
      </c>
      <c r="J39522">
        <v>32.9</v>
      </c>
      <c r="K39522">
        <v>9.9</v>
      </c>
      <c r="L39522">
        <v>3.1</v>
      </c>
      <c r="M39522">
        <v>2</v>
      </c>
      <c r="N39522">
        <v>0</v>
      </c>
      <c r="O39522">
        <v>0</v>
      </c>
      <c r="P39522">
        <v>0</v>
      </c>
      <c r="Q39522">
        <v>0</v>
      </c>
    </row>
    <row r="39523" spans="2:17" x14ac:dyDescent="0.35">
      <c r="B39523">
        <v>145759</v>
      </c>
      <c r="C39523">
        <v>0</v>
      </c>
      <c r="D39523">
        <v>0</v>
      </c>
      <c r="E39523">
        <v>112500</v>
      </c>
      <c r="F39523">
        <v>781920</v>
      </c>
      <c r="G39523">
        <v>25969.5</v>
      </c>
      <c r="H39523">
        <v>675000</v>
      </c>
      <c r="I39523">
        <v>4.6219999999999997E-2</v>
      </c>
      <c r="J39523">
        <v>64.099999999999994</v>
      </c>
      <c r="K39523">
        <v>1000.7</v>
      </c>
      <c r="L39523">
        <v>19.600000000000001</v>
      </c>
      <c r="M39523">
        <v>1</v>
      </c>
      <c r="N39523">
        <v>0</v>
      </c>
      <c r="O39523">
        <v>0</v>
      </c>
      <c r="P39523">
        <v>0</v>
      </c>
      <c r="Q39523">
        <v>0</v>
      </c>
    </row>
    <row r="39524" spans="2:17" x14ac:dyDescent="0.35">
      <c r="B39524">
        <v>145760</v>
      </c>
      <c r="C39524">
        <v>0</v>
      </c>
      <c r="D39524">
        <v>0</v>
      </c>
      <c r="E39524">
        <v>112500</v>
      </c>
      <c r="F39524">
        <v>485640</v>
      </c>
      <c r="G39524">
        <v>39069</v>
      </c>
      <c r="H39524">
        <v>450000</v>
      </c>
      <c r="I39524">
        <v>1.0005999999999999E-2</v>
      </c>
      <c r="J39524">
        <v>62.9</v>
      </c>
      <c r="K39524">
        <v>1000.7</v>
      </c>
      <c r="L39524">
        <v>25.5</v>
      </c>
      <c r="M39524">
        <v>2</v>
      </c>
      <c r="N39524">
        <v>4</v>
      </c>
      <c r="O39524">
        <v>0</v>
      </c>
      <c r="P39524">
        <v>4</v>
      </c>
      <c r="Q39524">
        <v>0</v>
      </c>
    </row>
    <row r="39525" spans="2:17" x14ac:dyDescent="0.35">
      <c r="B39525">
        <v>145761</v>
      </c>
      <c r="C39525">
        <v>0</v>
      </c>
      <c r="D39525">
        <v>0</v>
      </c>
      <c r="E39525">
        <v>112500</v>
      </c>
      <c r="F39525">
        <v>508495.5</v>
      </c>
      <c r="G39525">
        <v>24462</v>
      </c>
      <c r="H39525">
        <v>454500</v>
      </c>
      <c r="I39525">
        <v>6.6290000000000003E-3</v>
      </c>
      <c r="J39525">
        <v>53.8</v>
      </c>
      <c r="K39525">
        <v>1.4</v>
      </c>
      <c r="L39525">
        <v>1.4</v>
      </c>
      <c r="M39525">
        <v>1</v>
      </c>
      <c r="N39525">
        <v>1</v>
      </c>
      <c r="O39525">
        <v>1</v>
      </c>
      <c r="P39525">
        <v>1</v>
      </c>
      <c r="Q39525">
        <v>0</v>
      </c>
    </row>
    <row r="39526" spans="2:17" x14ac:dyDescent="0.35">
      <c r="B39526">
        <v>145762</v>
      </c>
      <c r="C39526">
        <v>1</v>
      </c>
      <c r="D39526">
        <v>0</v>
      </c>
      <c r="E39526">
        <v>540000</v>
      </c>
      <c r="F39526">
        <v>1971072</v>
      </c>
      <c r="G39526">
        <v>62019</v>
      </c>
      <c r="H39526">
        <v>1800000</v>
      </c>
      <c r="I39526">
        <v>2.5163999999999999E-2</v>
      </c>
      <c r="J39526">
        <v>44.7</v>
      </c>
      <c r="K39526">
        <v>15</v>
      </c>
      <c r="L39526">
        <v>7.5</v>
      </c>
      <c r="M39526">
        <v>3</v>
      </c>
      <c r="N39526">
        <v>0</v>
      </c>
      <c r="O39526">
        <v>0</v>
      </c>
      <c r="P39526">
        <v>0</v>
      </c>
      <c r="Q39526">
        <v>0</v>
      </c>
    </row>
    <row r="39527" spans="2:17" x14ac:dyDescent="0.35">
      <c r="B39527">
        <v>145763</v>
      </c>
      <c r="C39527">
        <v>0</v>
      </c>
      <c r="D39527">
        <v>0</v>
      </c>
      <c r="E39527">
        <v>225000</v>
      </c>
      <c r="F39527">
        <v>630000</v>
      </c>
      <c r="G39527">
        <v>42102</v>
      </c>
      <c r="H39527">
        <v>630000</v>
      </c>
      <c r="I39527">
        <v>1.0005999999999999E-2</v>
      </c>
      <c r="J39527">
        <v>57.1</v>
      </c>
      <c r="K39527">
        <v>21.6</v>
      </c>
      <c r="L39527">
        <v>17.600000000000001</v>
      </c>
      <c r="M39527">
        <v>1</v>
      </c>
      <c r="N39527">
        <v>0</v>
      </c>
      <c r="O39527">
        <v>0</v>
      </c>
      <c r="P39527">
        <v>0</v>
      </c>
      <c r="Q39527">
        <v>0</v>
      </c>
    </row>
    <row r="39528" spans="2:17" x14ac:dyDescent="0.35">
      <c r="B39528">
        <v>145764</v>
      </c>
      <c r="C39528">
        <v>0</v>
      </c>
      <c r="D39528">
        <v>0</v>
      </c>
      <c r="E39528">
        <v>270000</v>
      </c>
      <c r="F39528">
        <v>841500</v>
      </c>
      <c r="G39528">
        <v>29943</v>
      </c>
      <c r="H39528">
        <v>841500</v>
      </c>
      <c r="I39528">
        <v>1.452E-2</v>
      </c>
      <c r="J39528">
        <v>64.8</v>
      </c>
      <c r="K39528">
        <v>1000.7</v>
      </c>
      <c r="L39528">
        <v>13.7</v>
      </c>
      <c r="M39528">
        <v>1</v>
      </c>
      <c r="N39528">
        <v>3</v>
      </c>
      <c r="O39528">
        <v>0</v>
      </c>
      <c r="P39528">
        <v>3</v>
      </c>
      <c r="Q39528">
        <v>0</v>
      </c>
    </row>
    <row r="39529" spans="2:17" x14ac:dyDescent="0.35">
      <c r="B39529">
        <v>145765</v>
      </c>
      <c r="C39529">
        <v>1</v>
      </c>
      <c r="D39529">
        <v>0</v>
      </c>
      <c r="E39529">
        <v>135000</v>
      </c>
      <c r="F39529">
        <v>973710</v>
      </c>
      <c r="G39529">
        <v>28597.5</v>
      </c>
      <c r="H39529">
        <v>697500</v>
      </c>
      <c r="I39529">
        <v>8.2299999999999995E-3</v>
      </c>
      <c r="J39529">
        <v>41</v>
      </c>
      <c r="K39529">
        <v>6.4</v>
      </c>
      <c r="L39529">
        <v>11.3</v>
      </c>
      <c r="M39529">
        <v>3</v>
      </c>
      <c r="N39529">
        <v>0</v>
      </c>
      <c r="O39529">
        <v>0</v>
      </c>
      <c r="P39529">
        <v>0</v>
      </c>
      <c r="Q39529">
        <v>0</v>
      </c>
    </row>
    <row r="39530" spans="2:17" x14ac:dyDescent="0.35">
      <c r="B39530">
        <v>145766</v>
      </c>
      <c r="C39530">
        <v>0</v>
      </c>
      <c r="D39530">
        <v>0</v>
      </c>
      <c r="E39530">
        <v>630000</v>
      </c>
      <c r="F39530">
        <v>900000</v>
      </c>
      <c r="G39530">
        <v>26316</v>
      </c>
      <c r="H39530">
        <v>900000</v>
      </c>
      <c r="I39530">
        <v>1.6611999999999998E-2</v>
      </c>
      <c r="J39530">
        <v>42</v>
      </c>
      <c r="K39530">
        <v>4.5999999999999996</v>
      </c>
      <c r="L39530">
        <v>3.4</v>
      </c>
      <c r="M39530">
        <v>1</v>
      </c>
      <c r="N39530">
        <v>0</v>
      </c>
      <c r="O39530">
        <v>0</v>
      </c>
      <c r="P39530">
        <v>0</v>
      </c>
      <c r="Q39530">
        <v>0</v>
      </c>
    </row>
    <row r="39531" spans="2:17" x14ac:dyDescent="0.35">
      <c r="B39531">
        <v>145767</v>
      </c>
      <c r="C39531">
        <v>0</v>
      </c>
      <c r="D39531">
        <v>0</v>
      </c>
      <c r="E39531">
        <v>225000</v>
      </c>
      <c r="F39531">
        <v>450000</v>
      </c>
      <c r="G39531">
        <v>21109.5</v>
      </c>
      <c r="H39531">
        <v>450000</v>
      </c>
      <c r="I39531">
        <v>2.8663000000000001E-2</v>
      </c>
      <c r="J39531">
        <v>58.1</v>
      </c>
      <c r="K39531">
        <v>1000.7</v>
      </c>
      <c r="L39531">
        <v>1.1000000000000001</v>
      </c>
      <c r="M39531">
        <v>2</v>
      </c>
      <c r="N39531">
        <v>0</v>
      </c>
      <c r="O39531">
        <v>0</v>
      </c>
      <c r="P39531">
        <v>0</v>
      </c>
      <c r="Q39531">
        <v>0</v>
      </c>
    </row>
    <row r="39532" spans="2:17" x14ac:dyDescent="0.35">
      <c r="B39532">
        <v>145768</v>
      </c>
      <c r="C39532">
        <v>0</v>
      </c>
      <c r="D39532">
        <v>0</v>
      </c>
      <c r="E39532">
        <v>225000</v>
      </c>
      <c r="F39532">
        <v>521280</v>
      </c>
      <c r="G39532">
        <v>31675.5</v>
      </c>
      <c r="H39532">
        <v>450000</v>
      </c>
      <c r="I39532">
        <v>6.6290000000000003E-3</v>
      </c>
      <c r="J39532">
        <v>41.1</v>
      </c>
      <c r="K39532">
        <v>3.6</v>
      </c>
      <c r="L39532">
        <v>2.5</v>
      </c>
      <c r="M39532">
        <v>1</v>
      </c>
      <c r="N39532">
        <v>0</v>
      </c>
      <c r="O39532">
        <v>0</v>
      </c>
      <c r="P39532">
        <v>0</v>
      </c>
      <c r="Q39532">
        <v>0</v>
      </c>
    </row>
    <row r="39533" spans="2:17" x14ac:dyDescent="0.35">
      <c r="B39533">
        <v>145769</v>
      </c>
      <c r="C39533">
        <v>0</v>
      </c>
      <c r="D39533">
        <v>0</v>
      </c>
      <c r="E39533">
        <v>252000</v>
      </c>
      <c r="F39533">
        <v>1546020</v>
      </c>
      <c r="G39533">
        <v>45202.5</v>
      </c>
      <c r="H39533">
        <v>1350000</v>
      </c>
      <c r="I39533">
        <v>4.6219999999999997E-2</v>
      </c>
      <c r="J39533">
        <v>48.2</v>
      </c>
      <c r="K39533">
        <v>0.8</v>
      </c>
      <c r="L39533">
        <v>7.1</v>
      </c>
      <c r="M39533">
        <v>2</v>
      </c>
      <c r="N39533">
        <v>0</v>
      </c>
      <c r="O39533">
        <v>0</v>
      </c>
      <c r="P39533">
        <v>0</v>
      </c>
      <c r="Q39533">
        <v>0</v>
      </c>
    </row>
    <row r="39534" spans="2:17" x14ac:dyDescent="0.35">
      <c r="B39534">
        <v>145770</v>
      </c>
      <c r="C39534">
        <v>0</v>
      </c>
      <c r="D39534">
        <v>0</v>
      </c>
      <c r="E39534">
        <v>180000</v>
      </c>
      <c r="F39534">
        <v>1006920</v>
      </c>
      <c r="G39534">
        <v>40063.5</v>
      </c>
      <c r="H39534">
        <v>900000</v>
      </c>
      <c r="I39534">
        <v>2.6391999999999999E-2</v>
      </c>
      <c r="J39534">
        <v>64.3</v>
      </c>
      <c r="K39534">
        <v>1000.7</v>
      </c>
      <c r="L39534">
        <v>15.1</v>
      </c>
      <c r="M39534">
        <v>1</v>
      </c>
      <c r="N39534">
        <v>3</v>
      </c>
      <c r="O39534">
        <v>1</v>
      </c>
      <c r="P39534">
        <v>3</v>
      </c>
      <c r="Q39534">
        <v>1</v>
      </c>
    </row>
    <row r="39535" spans="2:17" x14ac:dyDescent="0.35">
      <c r="B39535">
        <v>145771</v>
      </c>
      <c r="C39535">
        <v>1</v>
      </c>
      <c r="D39535">
        <v>1</v>
      </c>
      <c r="E39535">
        <v>72000</v>
      </c>
      <c r="F39535">
        <v>225000</v>
      </c>
      <c r="G39535">
        <v>17905.5</v>
      </c>
      <c r="H39535">
        <v>225000</v>
      </c>
      <c r="I39535">
        <v>2.0246E-2</v>
      </c>
      <c r="J39535">
        <v>28</v>
      </c>
      <c r="K39535">
        <v>1.7</v>
      </c>
      <c r="L39535">
        <v>21.6</v>
      </c>
      <c r="M39535">
        <v>3</v>
      </c>
      <c r="N39535">
        <v>0</v>
      </c>
      <c r="O39535">
        <v>0</v>
      </c>
      <c r="P39535">
        <v>0</v>
      </c>
      <c r="Q39535">
        <v>0</v>
      </c>
    </row>
    <row r="39536" spans="2:17" x14ac:dyDescent="0.35">
      <c r="B39536">
        <v>145772</v>
      </c>
      <c r="C39536">
        <v>0</v>
      </c>
      <c r="D39536">
        <v>0</v>
      </c>
      <c r="E39536">
        <v>112500</v>
      </c>
      <c r="F39536">
        <v>278460</v>
      </c>
      <c r="G39536">
        <v>21676.5</v>
      </c>
      <c r="H39536">
        <v>225000</v>
      </c>
      <c r="I39536">
        <v>1.9689000000000002E-2</v>
      </c>
      <c r="J39536">
        <v>44.1</v>
      </c>
      <c r="K39536">
        <v>6.8</v>
      </c>
      <c r="L39536">
        <v>12.4</v>
      </c>
      <c r="M39536">
        <v>2</v>
      </c>
      <c r="N39536">
        <v>14</v>
      </c>
      <c r="O39536">
        <v>0</v>
      </c>
      <c r="P39536">
        <v>14</v>
      </c>
      <c r="Q39536">
        <v>0</v>
      </c>
    </row>
    <row r="39537" spans="2:17" x14ac:dyDescent="0.35">
      <c r="B39537">
        <v>145773</v>
      </c>
      <c r="C39537">
        <v>1</v>
      </c>
      <c r="D39537">
        <v>0</v>
      </c>
      <c r="E39537">
        <v>270000</v>
      </c>
      <c r="F39537">
        <v>900000</v>
      </c>
      <c r="G39537">
        <v>29164.5</v>
      </c>
      <c r="H39537">
        <v>900000</v>
      </c>
      <c r="I39537">
        <v>7.2508000000000003E-2</v>
      </c>
      <c r="J39537">
        <v>29.9</v>
      </c>
      <c r="K39537">
        <v>1.1000000000000001</v>
      </c>
      <c r="L39537">
        <v>12.5</v>
      </c>
      <c r="M39537">
        <v>3</v>
      </c>
      <c r="N39537">
        <v>4</v>
      </c>
      <c r="O39537">
        <v>0</v>
      </c>
      <c r="P39537">
        <v>4</v>
      </c>
      <c r="Q39537">
        <v>0</v>
      </c>
    </row>
    <row r="39538" spans="2:17" x14ac:dyDescent="0.35">
      <c r="B39538">
        <v>145774</v>
      </c>
      <c r="C39538">
        <v>0</v>
      </c>
      <c r="D39538">
        <v>0</v>
      </c>
      <c r="E39538">
        <v>157500</v>
      </c>
      <c r="F39538">
        <v>706500</v>
      </c>
      <c r="G39538">
        <v>28773</v>
      </c>
      <c r="H39538">
        <v>706500</v>
      </c>
      <c r="I39538">
        <v>1.0643E-2</v>
      </c>
      <c r="J39538">
        <v>21.1</v>
      </c>
      <c r="K39538">
        <v>1.5</v>
      </c>
      <c r="L39538">
        <v>21</v>
      </c>
      <c r="M39538">
        <v>1</v>
      </c>
      <c r="N39538">
        <v>0</v>
      </c>
      <c r="O39538">
        <v>0</v>
      </c>
      <c r="P39538">
        <v>0</v>
      </c>
      <c r="Q39538">
        <v>0</v>
      </c>
    </row>
    <row r="39539" spans="2:17" x14ac:dyDescent="0.35">
      <c r="B39539">
        <v>145775</v>
      </c>
      <c r="C39539">
        <v>0</v>
      </c>
      <c r="D39539">
        <v>0</v>
      </c>
      <c r="E39539">
        <v>270000</v>
      </c>
      <c r="F39539">
        <v>1125000</v>
      </c>
      <c r="G39539">
        <v>30168</v>
      </c>
      <c r="H39539">
        <v>1125000</v>
      </c>
      <c r="I39539">
        <v>7.2508000000000003E-2</v>
      </c>
      <c r="J39539">
        <v>44.6</v>
      </c>
      <c r="K39539">
        <v>1</v>
      </c>
      <c r="L39539">
        <v>3.1</v>
      </c>
      <c r="M39539">
        <v>1</v>
      </c>
      <c r="N39539">
        <v>0</v>
      </c>
      <c r="O39539">
        <v>0</v>
      </c>
      <c r="P39539">
        <v>0</v>
      </c>
      <c r="Q39539">
        <v>0</v>
      </c>
    </row>
    <row r="39540" spans="2:17" x14ac:dyDescent="0.35">
      <c r="B39540">
        <v>145776</v>
      </c>
      <c r="C39540">
        <v>1</v>
      </c>
      <c r="D39540">
        <v>0</v>
      </c>
      <c r="E39540">
        <v>90000</v>
      </c>
      <c r="F39540">
        <v>855000</v>
      </c>
      <c r="G39540">
        <v>38637</v>
      </c>
      <c r="H39540">
        <v>855000</v>
      </c>
      <c r="I39540">
        <v>3.0690000000000001E-3</v>
      </c>
      <c r="J39540">
        <v>53.5</v>
      </c>
      <c r="K39540">
        <v>21</v>
      </c>
      <c r="L39540">
        <v>24.4</v>
      </c>
      <c r="M39540">
        <v>3</v>
      </c>
      <c r="N39540">
        <v>1</v>
      </c>
      <c r="O39540">
        <v>0</v>
      </c>
      <c r="P39540">
        <v>1</v>
      </c>
      <c r="Q39540">
        <v>0</v>
      </c>
    </row>
    <row r="39541" spans="2:17" x14ac:dyDescent="0.35">
      <c r="B39541">
        <v>145777</v>
      </c>
      <c r="C39541">
        <v>1</v>
      </c>
      <c r="D39541">
        <v>0</v>
      </c>
      <c r="E39541">
        <v>225000</v>
      </c>
      <c r="F39541">
        <v>630000</v>
      </c>
      <c r="G39541">
        <v>48883.5</v>
      </c>
      <c r="H39541">
        <v>630000</v>
      </c>
      <c r="I39541">
        <v>2.8663000000000001E-2</v>
      </c>
      <c r="J39541">
        <v>33.200000000000003</v>
      </c>
      <c r="K39541">
        <v>8.6999999999999993</v>
      </c>
      <c r="L39541">
        <v>16.8</v>
      </c>
      <c r="M39541">
        <v>3</v>
      </c>
      <c r="N39541">
        <v>2</v>
      </c>
      <c r="O39541">
        <v>0</v>
      </c>
      <c r="P39541">
        <v>2</v>
      </c>
      <c r="Q39541">
        <v>0</v>
      </c>
    </row>
    <row r="39542" spans="2:17" x14ac:dyDescent="0.35">
      <c r="B39542">
        <v>145778</v>
      </c>
      <c r="C39542">
        <v>1</v>
      </c>
      <c r="D39542">
        <v>0</v>
      </c>
      <c r="E39542">
        <v>180000</v>
      </c>
      <c r="F39542">
        <v>301464</v>
      </c>
      <c r="G39542">
        <v>8419.5</v>
      </c>
      <c r="H39542">
        <v>238500</v>
      </c>
      <c r="I39542">
        <v>2.0712999999999999E-2</v>
      </c>
      <c r="J39542">
        <v>28.2</v>
      </c>
      <c r="K39542">
        <v>3.8</v>
      </c>
      <c r="L39542">
        <v>6.2</v>
      </c>
      <c r="M39542">
        <v>3</v>
      </c>
      <c r="N39542">
        <v>1</v>
      </c>
      <c r="O39542">
        <v>1</v>
      </c>
      <c r="P39542">
        <v>1</v>
      </c>
      <c r="Q39542">
        <v>1</v>
      </c>
    </row>
    <row r="39543" spans="2:17" x14ac:dyDescent="0.35">
      <c r="B39543">
        <v>145779</v>
      </c>
      <c r="C39543">
        <v>0</v>
      </c>
      <c r="D39543">
        <v>0</v>
      </c>
      <c r="E39543">
        <v>112500</v>
      </c>
      <c r="F39543">
        <v>239850</v>
      </c>
      <c r="G39543">
        <v>23494.5</v>
      </c>
      <c r="H39543">
        <v>225000</v>
      </c>
      <c r="I39543">
        <v>1.9101E-2</v>
      </c>
      <c r="J39543">
        <v>59.8</v>
      </c>
      <c r="K39543">
        <v>1000.7</v>
      </c>
      <c r="L39543">
        <v>8.9</v>
      </c>
      <c r="M39543">
        <v>2</v>
      </c>
      <c r="N39543">
        <v>1</v>
      </c>
      <c r="O39543">
        <v>0</v>
      </c>
      <c r="P39543">
        <v>1</v>
      </c>
      <c r="Q39543">
        <v>0</v>
      </c>
    </row>
    <row r="39544" spans="2:17" x14ac:dyDescent="0.35">
      <c r="B39544">
        <v>145782</v>
      </c>
      <c r="C39544">
        <v>0</v>
      </c>
      <c r="D39544">
        <v>0</v>
      </c>
      <c r="E39544">
        <v>91530</v>
      </c>
      <c r="F39544">
        <v>540000</v>
      </c>
      <c r="G39544">
        <v>14850</v>
      </c>
      <c r="H39544">
        <v>540000</v>
      </c>
      <c r="I39544">
        <v>3.1329000000000003E-2</v>
      </c>
      <c r="J39544">
        <v>59.7</v>
      </c>
      <c r="K39544">
        <v>4.5</v>
      </c>
      <c r="L39544">
        <v>15.7</v>
      </c>
      <c r="M39544">
        <v>1</v>
      </c>
      <c r="N39544">
        <v>0</v>
      </c>
      <c r="O39544">
        <v>0</v>
      </c>
      <c r="P39544">
        <v>0</v>
      </c>
      <c r="Q39544">
        <v>0</v>
      </c>
    </row>
    <row r="39545" spans="2:17" x14ac:dyDescent="0.35">
      <c r="B39545">
        <v>145783</v>
      </c>
      <c r="C39545">
        <v>1</v>
      </c>
      <c r="D39545">
        <v>0</v>
      </c>
      <c r="E39545">
        <v>81000</v>
      </c>
      <c r="F39545">
        <v>80865</v>
      </c>
      <c r="G39545">
        <v>6480</v>
      </c>
      <c r="H39545">
        <v>67500</v>
      </c>
      <c r="I39545">
        <v>3.5791999999999997E-2</v>
      </c>
      <c r="J39545">
        <v>41.3</v>
      </c>
      <c r="K39545">
        <v>4.8</v>
      </c>
      <c r="L39545">
        <v>8.3000000000000007</v>
      </c>
      <c r="M39545">
        <v>2</v>
      </c>
      <c r="N39545">
        <v>0</v>
      </c>
      <c r="O39545">
        <v>0</v>
      </c>
      <c r="P39545">
        <v>0</v>
      </c>
      <c r="Q39545">
        <v>0</v>
      </c>
    </row>
    <row r="39546" spans="2:17" x14ac:dyDescent="0.35">
      <c r="B39546">
        <v>145784</v>
      </c>
      <c r="C39546">
        <v>0</v>
      </c>
      <c r="D39546">
        <v>0</v>
      </c>
      <c r="E39546">
        <v>216000</v>
      </c>
      <c r="F39546">
        <v>2250000</v>
      </c>
      <c r="G39546">
        <v>64615.5</v>
      </c>
      <c r="H39546">
        <v>2250000</v>
      </c>
      <c r="I39546">
        <v>5.084E-3</v>
      </c>
      <c r="J39546">
        <v>28.7</v>
      </c>
      <c r="K39546">
        <v>3.5</v>
      </c>
      <c r="L39546">
        <v>12.4</v>
      </c>
      <c r="M39546">
        <v>2</v>
      </c>
      <c r="N39546">
        <v>1</v>
      </c>
      <c r="O39546">
        <v>0</v>
      </c>
      <c r="P39546">
        <v>1</v>
      </c>
      <c r="Q39546">
        <v>0</v>
      </c>
    </row>
    <row r="39547" spans="2:17" x14ac:dyDescent="0.35">
      <c r="B39547">
        <v>145785</v>
      </c>
      <c r="C39547">
        <v>0</v>
      </c>
      <c r="D39547">
        <v>0</v>
      </c>
      <c r="E39547">
        <v>180000</v>
      </c>
      <c r="F39547">
        <v>284400</v>
      </c>
      <c r="G39547">
        <v>14854.5</v>
      </c>
      <c r="H39547">
        <v>225000</v>
      </c>
      <c r="I39547">
        <v>9.5490000000000002E-3</v>
      </c>
      <c r="J39547">
        <v>42.1</v>
      </c>
      <c r="K39547">
        <v>3.5</v>
      </c>
      <c r="L39547">
        <v>20.100000000000001</v>
      </c>
      <c r="M39547">
        <v>2</v>
      </c>
      <c r="N39547">
        <v>2</v>
      </c>
      <c r="O39547">
        <v>0</v>
      </c>
      <c r="P39547">
        <v>2</v>
      </c>
      <c r="Q39547">
        <v>0</v>
      </c>
    </row>
    <row r="39548" spans="2:17" x14ac:dyDescent="0.35">
      <c r="B39548">
        <v>145786</v>
      </c>
      <c r="C39548">
        <v>1</v>
      </c>
      <c r="D39548">
        <v>0</v>
      </c>
      <c r="E39548">
        <v>67500</v>
      </c>
      <c r="F39548">
        <v>403249.5</v>
      </c>
      <c r="G39548">
        <v>15331.5</v>
      </c>
      <c r="H39548">
        <v>283500</v>
      </c>
      <c r="I39548">
        <v>2.2624999999999999E-2</v>
      </c>
      <c r="J39548">
        <v>38.4</v>
      </c>
      <c r="K39548">
        <v>0.3</v>
      </c>
      <c r="L39548">
        <v>0.3</v>
      </c>
      <c r="M39548">
        <v>3</v>
      </c>
      <c r="N39548">
        <v>0</v>
      </c>
      <c r="O39548">
        <v>0</v>
      </c>
      <c r="P39548">
        <v>0</v>
      </c>
      <c r="Q39548">
        <v>0</v>
      </c>
    </row>
    <row r="39549" spans="2:17" x14ac:dyDescent="0.35">
      <c r="B39549">
        <v>145787</v>
      </c>
      <c r="C39549">
        <v>1</v>
      </c>
      <c r="D39549">
        <v>0</v>
      </c>
      <c r="E39549">
        <v>297000</v>
      </c>
      <c r="F39549">
        <v>255960</v>
      </c>
      <c r="G39549">
        <v>18756</v>
      </c>
      <c r="H39549">
        <v>202500</v>
      </c>
      <c r="I39549">
        <v>2.0246E-2</v>
      </c>
      <c r="J39549">
        <v>38</v>
      </c>
      <c r="K39549">
        <v>4.9000000000000004</v>
      </c>
      <c r="L39549">
        <v>4.4000000000000004</v>
      </c>
      <c r="M39549">
        <v>2</v>
      </c>
      <c r="N39549">
        <v>0</v>
      </c>
      <c r="O39549">
        <v>0</v>
      </c>
      <c r="P39549">
        <v>0</v>
      </c>
      <c r="Q39549">
        <v>0</v>
      </c>
    </row>
    <row r="39550" spans="2:17" x14ac:dyDescent="0.35">
      <c r="B39550">
        <v>145788</v>
      </c>
      <c r="C39550">
        <v>2</v>
      </c>
      <c r="D39550">
        <v>0</v>
      </c>
      <c r="E39550">
        <v>157500</v>
      </c>
      <c r="F39550">
        <v>659610</v>
      </c>
      <c r="G39550">
        <v>17527.5</v>
      </c>
      <c r="H39550">
        <v>472500</v>
      </c>
      <c r="I39550">
        <v>2.461E-2</v>
      </c>
      <c r="J39550">
        <v>37.4</v>
      </c>
      <c r="K39550">
        <v>1.3</v>
      </c>
      <c r="L39550">
        <v>0.1</v>
      </c>
      <c r="M39550">
        <v>4</v>
      </c>
      <c r="N39550">
        <v>2</v>
      </c>
      <c r="O39550">
        <v>1</v>
      </c>
      <c r="P39550">
        <v>2</v>
      </c>
      <c r="Q39550">
        <v>1</v>
      </c>
    </row>
    <row r="39551" spans="2:17" x14ac:dyDescent="0.35">
      <c r="B39551">
        <v>145789</v>
      </c>
      <c r="C39551">
        <v>0</v>
      </c>
      <c r="D39551">
        <v>1</v>
      </c>
      <c r="E39551">
        <v>202500</v>
      </c>
      <c r="F39551">
        <v>269550</v>
      </c>
      <c r="G39551">
        <v>18234</v>
      </c>
      <c r="H39551">
        <v>225000</v>
      </c>
      <c r="I39551">
        <v>1.8029E-2</v>
      </c>
      <c r="J39551">
        <v>29.5</v>
      </c>
      <c r="K39551">
        <v>5.6</v>
      </c>
      <c r="L39551">
        <v>14.1</v>
      </c>
      <c r="M39551">
        <v>1</v>
      </c>
      <c r="N39551">
        <v>0</v>
      </c>
      <c r="O39551">
        <v>0</v>
      </c>
      <c r="P39551">
        <v>0</v>
      </c>
      <c r="Q39551">
        <v>0</v>
      </c>
    </row>
    <row r="39552" spans="2:17" x14ac:dyDescent="0.35">
      <c r="B39552">
        <v>145790</v>
      </c>
      <c r="C39552">
        <v>0</v>
      </c>
      <c r="D39552">
        <v>0</v>
      </c>
      <c r="E39552">
        <v>315000</v>
      </c>
      <c r="F39552">
        <v>254700</v>
      </c>
      <c r="G39552">
        <v>30357</v>
      </c>
      <c r="H39552">
        <v>225000</v>
      </c>
      <c r="I39552">
        <v>3.5791999999999997E-2</v>
      </c>
      <c r="J39552">
        <v>40.6</v>
      </c>
      <c r="K39552">
        <v>3.1</v>
      </c>
      <c r="L39552">
        <v>5.7</v>
      </c>
      <c r="M39552">
        <v>2</v>
      </c>
      <c r="N39552">
        <v>10</v>
      </c>
      <c r="O39552">
        <v>2</v>
      </c>
      <c r="P39552">
        <v>10</v>
      </c>
      <c r="Q39552">
        <v>0</v>
      </c>
    </row>
    <row r="39553" spans="2:17" x14ac:dyDescent="0.35">
      <c r="B39553">
        <v>145791</v>
      </c>
      <c r="C39553">
        <v>2</v>
      </c>
      <c r="D39553">
        <v>0</v>
      </c>
      <c r="E39553">
        <v>157500</v>
      </c>
      <c r="F39553">
        <v>450000</v>
      </c>
      <c r="G39553">
        <v>24543</v>
      </c>
      <c r="H39553">
        <v>450000</v>
      </c>
      <c r="I39553">
        <v>1.8800999999999998E-2</v>
      </c>
      <c r="J39553">
        <v>35.1</v>
      </c>
      <c r="K39553">
        <v>16.2</v>
      </c>
      <c r="L39553">
        <v>11.7</v>
      </c>
      <c r="M39553">
        <v>4</v>
      </c>
      <c r="N39553">
        <v>0</v>
      </c>
      <c r="O39553">
        <v>0</v>
      </c>
      <c r="P39553">
        <v>0</v>
      </c>
      <c r="Q39553">
        <v>0</v>
      </c>
    </row>
    <row r="39554" spans="2:17" x14ac:dyDescent="0.35">
      <c r="B39554">
        <v>145792</v>
      </c>
      <c r="C39554">
        <v>0</v>
      </c>
      <c r="D39554">
        <v>0</v>
      </c>
      <c r="E39554">
        <v>76500</v>
      </c>
      <c r="F39554">
        <v>942300</v>
      </c>
      <c r="G39554">
        <v>27679.5</v>
      </c>
      <c r="H39554">
        <v>675000</v>
      </c>
      <c r="I39554">
        <v>3.2561E-2</v>
      </c>
      <c r="J39554">
        <v>52.6</v>
      </c>
      <c r="K39554">
        <v>1.7</v>
      </c>
      <c r="L39554">
        <v>21.1</v>
      </c>
      <c r="M39554">
        <v>2</v>
      </c>
      <c r="N39554">
        <v>0</v>
      </c>
      <c r="O39554">
        <v>0</v>
      </c>
      <c r="P39554">
        <v>0</v>
      </c>
      <c r="Q39554">
        <v>0</v>
      </c>
    </row>
    <row r="39555" spans="2:17" x14ac:dyDescent="0.35">
      <c r="B39555">
        <v>145793</v>
      </c>
      <c r="C39555">
        <v>2</v>
      </c>
      <c r="D39555">
        <v>0</v>
      </c>
      <c r="E39555">
        <v>103500</v>
      </c>
      <c r="F39555">
        <v>180000</v>
      </c>
      <c r="G39555">
        <v>19098</v>
      </c>
      <c r="H39555">
        <v>180000</v>
      </c>
      <c r="I39555">
        <v>1.1657000000000001E-2</v>
      </c>
      <c r="J39555">
        <v>36.9</v>
      </c>
      <c r="K39555">
        <v>13.3</v>
      </c>
      <c r="L39555">
        <v>20.5</v>
      </c>
      <c r="M39555">
        <v>4</v>
      </c>
      <c r="N39555">
        <v>0</v>
      </c>
      <c r="O39555">
        <v>0</v>
      </c>
      <c r="P39555">
        <v>0</v>
      </c>
      <c r="Q39555">
        <v>0</v>
      </c>
    </row>
    <row r="39556" spans="2:17" x14ac:dyDescent="0.35">
      <c r="B39556">
        <v>145794</v>
      </c>
      <c r="C39556">
        <v>0</v>
      </c>
      <c r="D39556">
        <v>0</v>
      </c>
      <c r="E39556">
        <v>292500</v>
      </c>
      <c r="F39556">
        <v>348264</v>
      </c>
      <c r="G39556">
        <v>27513</v>
      </c>
      <c r="H39556">
        <v>315000</v>
      </c>
      <c r="I39556">
        <v>2.0246E-2</v>
      </c>
      <c r="J39556">
        <v>56.9</v>
      </c>
      <c r="K39556">
        <v>1.1000000000000001</v>
      </c>
      <c r="L39556">
        <v>10.4</v>
      </c>
      <c r="M39556">
        <v>1</v>
      </c>
      <c r="N39556">
        <v>0</v>
      </c>
      <c r="O39556">
        <v>0</v>
      </c>
      <c r="P39556">
        <v>0</v>
      </c>
      <c r="Q39556">
        <v>0</v>
      </c>
    </row>
    <row r="39557" spans="2:17" x14ac:dyDescent="0.35">
      <c r="B39557">
        <v>145795</v>
      </c>
      <c r="C39557">
        <v>0</v>
      </c>
      <c r="D39557">
        <v>0</v>
      </c>
      <c r="E39557">
        <v>90000</v>
      </c>
      <c r="F39557">
        <v>517788</v>
      </c>
      <c r="G39557">
        <v>25312.5</v>
      </c>
      <c r="H39557">
        <v>427500</v>
      </c>
      <c r="I39557">
        <v>9.1750000000000009E-3</v>
      </c>
      <c r="J39557">
        <v>36.4</v>
      </c>
      <c r="K39557">
        <v>3.5</v>
      </c>
      <c r="L39557">
        <v>19.2</v>
      </c>
      <c r="M39557">
        <v>1</v>
      </c>
      <c r="N39557">
        <v>0</v>
      </c>
      <c r="O39557">
        <v>0</v>
      </c>
      <c r="P39557">
        <v>0</v>
      </c>
      <c r="Q39557">
        <v>0</v>
      </c>
    </row>
    <row r="39558" spans="2:17" x14ac:dyDescent="0.35">
      <c r="B39558">
        <v>145796</v>
      </c>
      <c r="C39558">
        <v>0</v>
      </c>
      <c r="D39558">
        <v>0</v>
      </c>
      <c r="E39558">
        <v>90000</v>
      </c>
      <c r="F39558">
        <v>573628.5</v>
      </c>
      <c r="G39558">
        <v>27724.5</v>
      </c>
      <c r="H39558">
        <v>463500</v>
      </c>
      <c r="I39558">
        <v>3.5791999999999997E-2</v>
      </c>
      <c r="J39558">
        <v>53.1</v>
      </c>
      <c r="K39558">
        <v>11.1</v>
      </c>
      <c r="L39558">
        <v>19.399999999999999</v>
      </c>
      <c r="M39558">
        <v>2</v>
      </c>
      <c r="N39558">
        <v>2</v>
      </c>
      <c r="O39558">
        <v>1</v>
      </c>
      <c r="P39558">
        <v>2</v>
      </c>
      <c r="Q39558">
        <v>1</v>
      </c>
    </row>
    <row r="39559" spans="2:17" x14ac:dyDescent="0.35">
      <c r="B39559">
        <v>145797</v>
      </c>
      <c r="C39559">
        <v>0</v>
      </c>
      <c r="D39559">
        <v>0</v>
      </c>
      <c r="E39559">
        <v>135000</v>
      </c>
      <c r="F39559">
        <v>225000</v>
      </c>
      <c r="G39559">
        <v>11250</v>
      </c>
      <c r="H39559">
        <v>225000</v>
      </c>
      <c r="I39559">
        <v>2.0246E-2</v>
      </c>
      <c r="J39559">
        <v>44.5</v>
      </c>
      <c r="K39559">
        <v>12.1</v>
      </c>
      <c r="L39559">
        <v>19.7</v>
      </c>
      <c r="M39559">
        <v>2</v>
      </c>
      <c r="N39559">
        <v>0</v>
      </c>
      <c r="O39559">
        <v>0</v>
      </c>
      <c r="P39559">
        <v>0</v>
      </c>
      <c r="Q39559">
        <v>0</v>
      </c>
    </row>
    <row r="39560" spans="2:17" x14ac:dyDescent="0.35">
      <c r="B39560">
        <v>145799</v>
      </c>
      <c r="C39560">
        <v>0</v>
      </c>
      <c r="D39560">
        <v>0</v>
      </c>
      <c r="E39560">
        <v>202500</v>
      </c>
      <c r="F39560">
        <v>284400</v>
      </c>
      <c r="G39560">
        <v>10345.5</v>
      </c>
      <c r="H39560">
        <v>225000</v>
      </c>
      <c r="I39560">
        <v>1.0005999999999999E-2</v>
      </c>
      <c r="J39560">
        <v>53.7</v>
      </c>
      <c r="K39560">
        <v>1000.7</v>
      </c>
      <c r="L39560">
        <v>24.3</v>
      </c>
      <c r="M39560">
        <v>1</v>
      </c>
      <c r="N39560">
        <v>5</v>
      </c>
      <c r="O39560">
        <v>1</v>
      </c>
      <c r="P39560">
        <v>5</v>
      </c>
      <c r="Q39560">
        <v>0</v>
      </c>
    </row>
    <row r="39561" spans="2:17" x14ac:dyDescent="0.35">
      <c r="B39561">
        <v>145800</v>
      </c>
      <c r="C39561">
        <v>0</v>
      </c>
      <c r="D39561">
        <v>0</v>
      </c>
      <c r="E39561">
        <v>153000</v>
      </c>
      <c r="F39561">
        <v>640080</v>
      </c>
      <c r="G39561">
        <v>31261.5</v>
      </c>
      <c r="H39561">
        <v>450000</v>
      </c>
      <c r="I39561">
        <v>4.849E-3</v>
      </c>
      <c r="J39561">
        <v>53.7</v>
      </c>
      <c r="K39561">
        <v>1.1000000000000001</v>
      </c>
      <c r="L39561">
        <v>2.6</v>
      </c>
      <c r="M39561">
        <v>2</v>
      </c>
      <c r="N39561">
        <v>0</v>
      </c>
      <c r="O39561">
        <v>0</v>
      </c>
      <c r="P39561">
        <v>0</v>
      </c>
      <c r="Q39561">
        <v>0</v>
      </c>
    </row>
    <row r="39562" spans="2:17" x14ac:dyDescent="0.35">
      <c r="B39562">
        <v>145801</v>
      </c>
      <c r="C39562">
        <v>1</v>
      </c>
      <c r="D39562">
        <v>0</v>
      </c>
      <c r="E39562">
        <v>202500</v>
      </c>
      <c r="F39562">
        <v>545040</v>
      </c>
      <c r="G39562">
        <v>35617.5</v>
      </c>
      <c r="H39562">
        <v>450000</v>
      </c>
      <c r="I39562">
        <v>6.8519999999999996E-3</v>
      </c>
      <c r="J39562">
        <v>34.9</v>
      </c>
      <c r="K39562">
        <v>8</v>
      </c>
      <c r="L39562">
        <v>4.8</v>
      </c>
      <c r="M39562">
        <v>3</v>
      </c>
      <c r="N39562">
        <v>0</v>
      </c>
      <c r="O39562">
        <v>0</v>
      </c>
      <c r="P39562">
        <v>0</v>
      </c>
      <c r="Q39562">
        <v>0</v>
      </c>
    </row>
    <row r="39563" spans="2:17" x14ac:dyDescent="0.35">
      <c r="B39563">
        <v>145802</v>
      </c>
      <c r="C39563">
        <v>0</v>
      </c>
      <c r="D39563">
        <v>0</v>
      </c>
      <c r="E39563">
        <v>180000</v>
      </c>
      <c r="F39563">
        <v>1024740</v>
      </c>
      <c r="G39563">
        <v>52321.5</v>
      </c>
      <c r="H39563">
        <v>900000</v>
      </c>
      <c r="I39563">
        <v>2.0712999999999999E-2</v>
      </c>
      <c r="J39563">
        <v>34.200000000000003</v>
      </c>
      <c r="K39563">
        <v>2</v>
      </c>
      <c r="L39563">
        <v>5.0999999999999996</v>
      </c>
      <c r="M39563">
        <v>2</v>
      </c>
      <c r="N39563">
        <v>1</v>
      </c>
      <c r="O39563">
        <v>0</v>
      </c>
      <c r="P39563">
        <v>1</v>
      </c>
      <c r="Q39563">
        <v>0</v>
      </c>
    </row>
    <row r="39564" spans="2:17" x14ac:dyDescent="0.35">
      <c r="B39564">
        <v>145803</v>
      </c>
      <c r="C39564">
        <v>2</v>
      </c>
      <c r="D39564">
        <v>0</v>
      </c>
      <c r="E39564">
        <v>157500</v>
      </c>
      <c r="F39564">
        <v>1078200</v>
      </c>
      <c r="G39564">
        <v>31653</v>
      </c>
      <c r="H39564">
        <v>900000</v>
      </c>
      <c r="I39564">
        <v>1.9101E-2</v>
      </c>
      <c r="J39564">
        <v>30.7</v>
      </c>
      <c r="K39564">
        <v>10.1</v>
      </c>
      <c r="L39564">
        <v>11.8</v>
      </c>
      <c r="M39564">
        <v>4</v>
      </c>
      <c r="N39564">
        <v>0</v>
      </c>
      <c r="O39564">
        <v>0</v>
      </c>
      <c r="P39564">
        <v>0</v>
      </c>
      <c r="Q39564">
        <v>0</v>
      </c>
    </row>
    <row r="39565" spans="2:17" x14ac:dyDescent="0.35">
      <c r="B39565">
        <v>145804</v>
      </c>
      <c r="C39565">
        <v>0</v>
      </c>
      <c r="D39565">
        <v>0</v>
      </c>
      <c r="E39565">
        <v>202500</v>
      </c>
      <c r="F39565">
        <v>1061572.5</v>
      </c>
      <c r="G39565">
        <v>44977.5</v>
      </c>
      <c r="H39565">
        <v>976500</v>
      </c>
      <c r="I39565">
        <v>4.6219999999999997E-2</v>
      </c>
      <c r="J39565">
        <v>51.5</v>
      </c>
      <c r="K39565">
        <v>3.5</v>
      </c>
      <c r="L39565">
        <v>23.9</v>
      </c>
      <c r="M39565">
        <v>1</v>
      </c>
      <c r="N39565">
        <v>2</v>
      </c>
      <c r="O39565">
        <v>0</v>
      </c>
      <c r="P39565">
        <v>2</v>
      </c>
      <c r="Q39565">
        <v>0</v>
      </c>
    </row>
    <row r="39566" spans="2:17" x14ac:dyDescent="0.35">
      <c r="B39566">
        <v>145805</v>
      </c>
      <c r="C39566">
        <v>1</v>
      </c>
      <c r="D39566">
        <v>0</v>
      </c>
      <c r="E39566">
        <v>315000</v>
      </c>
      <c r="F39566">
        <v>810000</v>
      </c>
      <c r="G39566">
        <v>40500</v>
      </c>
      <c r="H39566">
        <v>810000</v>
      </c>
      <c r="I39566">
        <v>3.2561E-2</v>
      </c>
      <c r="J39566">
        <v>52.3</v>
      </c>
      <c r="K39566">
        <v>11.3</v>
      </c>
      <c r="L39566">
        <v>14.9</v>
      </c>
      <c r="M39566">
        <v>2</v>
      </c>
      <c r="N39566">
        <v>0</v>
      </c>
      <c r="O39566">
        <v>0</v>
      </c>
      <c r="P39566">
        <v>0</v>
      </c>
      <c r="Q39566">
        <v>0</v>
      </c>
    </row>
    <row r="39567" spans="2:17" x14ac:dyDescent="0.35">
      <c r="B39567">
        <v>145806</v>
      </c>
      <c r="C39567">
        <v>0</v>
      </c>
      <c r="D39567">
        <v>0</v>
      </c>
      <c r="E39567">
        <v>121500</v>
      </c>
      <c r="F39567">
        <v>675000</v>
      </c>
      <c r="G39567">
        <v>32472</v>
      </c>
      <c r="H39567">
        <v>675000</v>
      </c>
      <c r="I39567">
        <v>3.0755000000000001E-2</v>
      </c>
      <c r="J39567">
        <v>63.1</v>
      </c>
      <c r="K39567">
        <v>1000.7</v>
      </c>
      <c r="L39567">
        <v>27.7</v>
      </c>
      <c r="M39567">
        <v>2</v>
      </c>
      <c r="N39567">
        <v>0</v>
      </c>
      <c r="O39567">
        <v>0</v>
      </c>
      <c r="P39567">
        <v>0</v>
      </c>
      <c r="Q39567">
        <v>0</v>
      </c>
    </row>
    <row r="39568" spans="2:17" x14ac:dyDescent="0.35">
      <c r="B39568">
        <v>145807</v>
      </c>
      <c r="C39568">
        <v>0</v>
      </c>
      <c r="D39568">
        <v>0</v>
      </c>
      <c r="E39568">
        <v>225000</v>
      </c>
      <c r="F39568">
        <v>454500</v>
      </c>
      <c r="G39568">
        <v>17784</v>
      </c>
      <c r="H39568">
        <v>454500</v>
      </c>
      <c r="I39568">
        <v>2.8663000000000001E-2</v>
      </c>
      <c r="J39568">
        <v>58.8</v>
      </c>
      <c r="K39568">
        <v>1000.7</v>
      </c>
      <c r="L39568">
        <v>12.3</v>
      </c>
      <c r="M39568">
        <v>2</v>
      </c>
      <c r="N39568">
        <v>0</v>
      </c>
      <c r="O39568">
        <v>0</v>
      </c>
      <c r="P39568">
        <v>0</v>
      </c>
      <c r="Q39568">
        <v>0</v>
      </c>
    </row>
    <row r="39569" spans="2:17" x14ac:dyDescent="0.35">
      <c r="B39569">
        <v>145808</v>
      </c>
      <c r="C39569">
        <v>0</v>
      </c>
      <c r="D39569">
        <v>0</v>
      </c>
      <c r="E39569">
        <v>434250</v>
      </c>
      <c r="F39569">
        <v>675000</v>
      </c>
      <c r="G39569">
        <v>53460</v>
      </c>
      <c r="H39569">
        <v>675000</v>
      </c>
      <c r="I39569">
        <v>7.2508000000000003E-2</v>
      </c>
      <c r="J39569">
        <v>37.200000000000003</v>
      </c>
      <c r="K39569">
        <v>1000.7</v>
      </c>
      <c r="L39569">
        <v>6.5</v>
      </c>
      <c r="M39569">
        <v>2</v>
      </c>
      <c r="N39569">
        <v>0</v>
      </c>
      <c r="O39569">
        <v>0</v>
      </c>
      <c r="P39569">
        <v>0</v>
      </c>
      <c r="Q39569">
        <v>0</v>
      </c>
    </row>
    <row r="39570" spans="2:17" x14ac:dyDescent="0.35">
      <c r="B39570">
        <v>145809</v>
      </c>
      <c r="C39570">
        <v>1</v>
      </c>
      <c r="D39570">
        <v>0</v>
      </c>
      <c r="E39570">
        <v>112500</v>
      </c>
      <c r="F39570">
        <v>427500</v>
      </c>
      <c r="G39570">
        <v>28917</v>
      </c>
      <c r="H39570">
        <v>427500</v>
      </c>
      <c r="I39570">
        <v>2.5163999999999999E-2</v>
      </c>
      <c r="J39570">
        <v>25.7</v>
      </c>
      <c r="K39570">
        <v>2.2000000000000002</v>
      </c>
      <c r="L39570">
        <v>0.4</v>
      </c>
      <c r="M39570">
        <v>3</v>
      </c>
      <c r="N39570">
        <v>3</v>
      </c>
      <c r="O39570">
        <v>0</v>
      </c>
      <c r="P39570">
        <v>3</v>
      </c>
      <c r="Q39570">
        <v>0</v>
      </c>
    </row>
    <row r="39571" spans="2:17" x14ac:dyDescent="0.35">
      <c r="B39571">
        <v>145810</v>
      </c>
      <c r="C39571">
        <v>0</v>
      </c>
      <c r="D39571">
        <v>0</v>
      </c>
      <c r="E39571">
        <v>189000</v>
      </c>
      <c r="F39571">
        <v>808650</v>
      </c>
      <c r="G39571">
        <v>23305.5</v>
      </c>
      <c r="H39571">
        <v>675000</v>
      </c>
      <c r="I39571">
        <v>9.6570000000000007E-3</v>
      </c>
      <c r="J39571">
        <v>57.9</v>
      </c>
      <c r="K39571">
        <v>1000.7</v>
      </c>
      <c r="L39571">
        <v>2.2999999999999998</v>
      </c>
      <c r="M39571">
        <v>1</v>
      </c>
      <c r="N39571">
        <v>0</v>
      </c>
      <c r="O39571">
        <v>0</v>
      </c>
      <c r="P39571">
        <v>0</v>
      </c>
      <c r="Q39571">
        <v>0</v>
      </c>
    </row>
    <row r="39572" spans="2:17" x14ac:dyDescent="0.35">
      <c r="B39572">
        <v>145812</v>
      </c>
      <c r="C39572">
        <v>0</v>
      </c>
      <c r="D39572">
        <v>0</v>
      </c>
      <c r="E39572">
        <v>36000</v>
      </c>
      <c r="F39572">
        <v>135000</v>
      </c>
      <c r="G39572">
        <v>6750</v>
      </c>
      <c r="H39572">
        <v>135000</v>
      </c>
      <c r="I39572">
        <v>7.1199999999999996E-3</v>
      </c>
      <c r="J39572">
        <v>39.1</v>
      </c>
      <c r="K39572">
        <v>0.9</v>
      </c>
      <c r="L39572">
        <v>9.4</v>
      </c>
      <c r="M39572">
        <v>2</v>
      </c>
      <c r="N39572">
        <v>0</v>
      </c>
      <c r="O39572">
        <v>0</v>
      </c>
      <c r="P39572">
        <v>0</v>
      </c>
      <c r="Q39572">
        <v>0</v>
      </c>
    </row>
    <row r="39573" spans="2:17" x14ac:dyDescent="0.35">
      <c r="B39573">
        <v>145813</v>
      </c>
      <c r="C39573">
        <v>0</v>
      </c>
      <c r="D39573">
        <v>0</v>
      </c>
      <c r="E39573">
        <v>180000</v>
      </c>
      <c r="F39573">
        <v>900000</v>
      </c>
      <c r="G39573">
        <v>46084.5</v>
      </c>
      <c r="H39573">
        <v>900000</v>
      </c>
      <c r="I39573">
        <v>2.6391999999999999E-2</v>
      </c>
      <c r="J39573">
        <v>46.1</v>
      </c>
      <c r="K39573">
        <v>2.2000000000000002</v>
      </c>
      <c r="L39573">
        <v>11.2</v>
      </c>
      <c r="M39573">
        <v>2</v>
      </c>
      <c r="N39573">
        <v>4</v>
      </c>
      <c r="O39573">
        <v>0</v>
      </c>
      <c r="P39573">
        <v>4</v>
      </c>
      <c r="Q39573">
        <v>0</v>
      </c>
    </row>
    <row r="39574" spans="2:17" x14ac:dyDescent="0.35">
      <c r="B39574">
        <v>145814</v>
      </c>
      <c r="C39574">
        <v>0</v>
      </c>
      <c r="D39574">
        <v>0</v>
      </c>
      <c r="E39574">
        <v>540000</v>
      </c>
      <c r="F39574">
        <v>1207143</v>
      </c>
      <c r="G39574">
        <v>48001.5</v>
      </c>
      <c r="H39574">
        <v>1035000</v>
      </c>
      <c r="I39574">
        <v>7.2508000000000003E-2</v>
      </c>
      <c r="J39574">
        <v>42.2</v>
      </c>
      <c r="K39574">
        <v>12.3</v>
      </c>
      <c r="L39574">
        <v>1.4</v>
      </c>
      <c r="M39574">
        <v>2</v>
      </c>
      <c r="N39574">
        <v>0</v>
      </c>
      <c r="O39574">
        <v>0</v>
      </c>
      <c r="P39574">
        <v>0</v>
      </c>
      <c r="Q39574">
        <v>0</v>
      </c>
    </row>
    <row r="39575" spans="2:17" x14ac:dyDescent="0.35">
      <c r="B39575">
        <v>145815</v>
      </c>
      <c r="C39575">
        <v>0</v>
      </c>
      <c r="D39575">
        <v>0</v>
      </c>
      <c r="E39575">
        <v>112500</v>
      </c>
      <c r="F39575">
        <v>587619</v>
      </c>
      <c r="G39575">
        <v>17311.5</v>
      </c>
      <c r="H39575">
        <v>490500</v>
      </c>
      <c r="I39575">
        <v>6.2069999999999998E-3</v>
      </c>
      <c r="J39575">
        <v>49.4</v>
      </c>
      <c r="K39575">
        <v>23.9</v>
      </c>
      <c r="L39575">
        <v>8.4</v>
      </c>
      <c r="M39575">
        <v>2</v>
      </c>
      <c r="N39575">
        <v>1</v>
      </c>
      <c r="O39575">
        <v>1</v>
      </c>
      <c r="P39575">
        <v>1</v>
      </c>
      <c r="Q39575">
        <v>1</v>
      </c>
    </row>
    <row r="39576" spans="2:17" x14ac:dyDescent="0.35">
      <c r="B39576">
        <v>145816</v>
      </c>
      <c r="C39576">
        <v>0</v>
      </c>
      <c r="D39576">
        <v>0</v>
      </c>
      <c r="E39576">
        <v>67500</v>
      </c>
      <c r="F39576">
        <v>247500</v>
      </c>
      <c r="G39576">
        <v>13423.5</v>
      </c>
      <c r="H39576">
        <v>247500</v>
      </c>
      <c r="I39576">
        <v>5.1440000000000001E-3</v>
      </c>
      <c r="J39576">
        <v>33.1</v>
      </c>
      <c r="K39576">
        <v>0.3</v>
      </c>
      <c r="L39576">
        <v>15.5</v>
      </c>
      <c r="M39576">
        <v>1</v>
      </c>
      <c r="N39576">
        <v>2</v>
      </c>
      <c r="O39576">
        <v>1</v>
      </c>
      <c r="P39576">
        <v>2</v>
      </c>
      <c r="Q39576">
        <v>1</v>
      </c>
    </row>
    <row r="39577" spans="2:17" x14ac:dyDescent="0.35">
      <c r="B39577">
        <v>145817</v>
      </c>
      <c r="C39577">
        <v>0</v>
      </c>
      <c r="D39577">
        <v>0</v>
      </c>
      <c r="E39577">
        <v>157500</v>
      </c>
      <c r="F39577">
        <v>553806</v>
      </c>
      <c r="G39577">
        <v>26770.5</v>
      </c>
      <c r="H39577">
        <v>495000</v>
      </c>
      <c r="I39577">
        <v>3.2561E-2</v>
      </c>
      <c r="J39577">
        <v>61.9</v>
      </c>
      <c r="K39577">
        <v>1000.7</v>
      </c>
      <c r="L39577">
        <v>36.1</v>
      </c>
      <c r="M39577">
        <v>1</v>
      </c>
      <c r="N39577">
        <v>3</v>
      </c>
      <c r="O39577">
        <v>0</v>
      </c>
      <c r="P39577">
        <v>3</v>
      </c>
      <c r="Q39577">
        <v>0</v>
      </c>
    </row>
    <row r="39578" spans="2:17" x14ac:dyDescent="0.35">
      <c r="B39578">
        <v>145818</v>
      </c>
      <c r="C39578">
        <v>0</v>
      </c>
      <c r="D39578">
        <v>0</v>
      </c>
      <c r="E39578">
        <v>180000</v>
      </c>
      <c r="F39578">
        <v>592560</v>
      </c>
      <c r="G39578">
        <v>32143.5</v>
      </c>
      <c r="H39578">
        <v>450000</v>
      </c>
      <c r="I39578">
        <v>3.5791999999999997E-2</v>
      </c>
      <c r="J39578">
        <v>55.8</v>
      </c>
      <c r="K39578">
        <v>9.1</v>
      </c>
      <c r="L39578">
        <v>14.5</v>
      </c>
      <c r="M39578">
        <v>1</v>
      </c>
      <c r="N39578">
        <v>9</v>
      </c>
      <c r="O39578">
        <v>2</v>
      </c>
      <c r="P39578">
        <v>9</v>
      </c>
      <c r="Q39578">
        <v>0</v>
      </c>
    </row>
    <row r="39579" spans="2:17" x14ac:dyDescent="0.35">
      <c r="B39579">
        <v>145820</v>
      </c>
      <c r="C39579">
        <v>0</v>
      </c>
      <c r="D39579">
        <v>0</v>
      </c>
      <c r="E39579">
        <v>269100</v>
      </c>
      <c r="F39579">
        <v>521280</v>
      </c>
      <c r="G39579">
        <v>22216.5</v>
      </c>
      <c r="H39579">
        <v>450000</v>
      </c>
      <c r="I39579">
        <v>1.0005999999999999E-2</v>
      </c>
      <c r="J39579">
        <v>55.5</v>
      </c>
      <c r="K39579">
        <v>21.9</v>
      </c>
      <c r="L39579">
        <v>5.6</v>
      </c>
      <c r="M39579">
        <v>2</v>
      </c>
      <c r="N39579">
        <v>0</v>
      </c>
      <c r="O39579">
        <v>0</v>
      </c>
      <c r="P39579">
        <v>0</v>
      </c>
      <c r="Q39579">
        <v>0</v>
      </c>
    </row>
    <row r="39580" spans="2:17" x14ac:dyDescent="0.35">
      <c r="B39580">
        <v>145821</v>
      </c>
      <c r="C39580">
        <v>0</v>
      </c>
      <c r="D39580">
        <v>0</v>
      </c>
      <c r="E39580">
        <v>157500</v>
      </c>
      <c r="F39580">
        <v>314100</v>
      </c>
      <c r="G39580">
        <v>17167.5</v>
      </c>
      <c r="H39580">
        <v>225000</v>
      </c>
      <c r="I39580">
        <v>6.8519999999999996E-3</v>
      </c>
      <c r="J39580">
        <v>33.6</v>
      </c>
      <c r="K39580">
        <v>4.3</v>
      </c>
      <c r="L39580">
        <v>8.1</v>
      </c>
      <c r="M39580">
        <v>2</v>
      </c>
      <c r="N39580">
        <v>3</v>
      </c>
      <c r="O39580">
        <v>0</v>
      </c>
      <c r="P39580">
        <v>3</v>
      </c>
      <c r="Q39580">
        <v>0</v>
      </c>
    </row>
    <row r="39581" spans="2:17" x14ac:dyDescent="0.35">
      <c r="B39581">
        <v>145822</v>
      </c>
      <c r="C39581">
        <v>0</v>
      </c>
      <c r="D39581">
        <v>0</v>
      </c>
      <c r="E39581">
        <v>81000</v>
      </c>
      <c r="F39581">
        <v>95940</v>
      </c>
      <c r="G39581">
        <v>10071</v>
      </c>
      <c r="H39581">
        <v>90000</v>
      </c>
      <c r="I39581">
        <v>1.0966E-2</v>
      </c>
      <c r="J39581">
        <v>45.7</v>
      </c>
      <c r="K39581">
        <v>1.3</v>
      </c>
      <c r="L39581">
        <v>20.100000000000001</v>
      </c>
      <c r="M39581">
        <v>2</v>
      </c>
      <c r="N39581">
        <v>0</v>
      </c>
      <c r="O39581">
        <v>0</v>
      </c>
      <c r="P39581">
        <v>0</v>
      </c>
      <c r="Q39581">
        <v>0</v>
      </c>
    </row>
    <row r="39582" spans="2:17" x14ac:dyDescent="0.35">
      <c r="B39582">
        <v>145823</v>
      </c>
      <c r="C39582">
        <v>0</v>
      </c>
      <c r="D39582">
        <v>0</v>
      </c>
      <c r="E39582">
        <v>180000</v>
      </c>
      <c r="F39582">
        <v>540000</v>
      </c>
      <c r="G39582">
        <v>27000</v>
      </c>
      <c r="H39582">
        <v>540000</v>
      </c>
      <c r="I39582">
        <v>3.5791999999999997E-2</v>
      </c>
      <c r="J39582">
        <v>40.299999999999997</v>
      </c>
      <c r="K39582">
        <v>8.3000000000000007</v>
      </c>
      <c r="L39582">
        <v>16</v>
      </c>
      <c r="M39582">
        <v>2</v>
      </c>
      <c r="N39582">
        <v>3</v>
      </c>
      <c r="O39582">
        <v>0</v>
      </c>
      <c r="P39582">
        <v>3</v>
      </c>
      <c r="Q39582">
        <v>0</v>
      </c>
    </row>
    <row r="39583" spans="2:17" x14ac:dyDescent="0.35">
      <c r="B39583">
        <v>145824</v>
      </c>
      <c r="C39583">
        <v>0</v>
      </c>
      <c r="D39583">
        <v>0</v>
      </c>
      <c r="E39583">
        <v>112500</v>
      </c>
      <c r="F39583">
        <v>495000</v>
      </c>
      <c r="G39583">
        <v>18315</v>
      </c>
      <c r="H39583">
        <v>495000</v>
      </c>
      <c r="I39583">
        <v>1.9101E-2</v>
      </c>
      <c r="J39583">
        <v>32</v>
      </c>
      <c r="K39583">
        <v>3.2</v>
      </c>
      <c r="L39583">
        <v>13.1</v>
      </c>
      <c r="M39583">
        <v>2</v>
      </c>
      <c r="N39583">
        <v>3</v>
      </c>
      <c r="O39583">
        <v>0</v>
      </c>
      <c r="P39583">
        <v>3</v>
      </c>
      <c r="Q39583">
        <v>0</v>
      </c>
    </row>
    <row r="39584" spans="2:17" x14ac:dyDescent="0.35">
      <c r="B39584">
        <v>145825</v>
      </c>
      <c r="C39584">
        <v>0</v>
      </c>
      <c r="D39584">
        <v>0</v>
      </c>
      <c r="E39584">
        <v>225000</v>
      </c>
      <c r="F39584">
        <v>835605</v>
      </c>
      <c r="G39584">
        <v>24075</v>
      </c>
      <c r="H39584">
        <v>697500</v>
      </c>
      <c r="I39584">
        <v>2.461E-2</v>
      </c>
      <c r="J39584">
        <v>28.2</v>
      </c>
      <c r="K39584">
        <v>1</v>
      </c>
      <c r="L39584">
        <v>10.1</v>
      </c>
      <c r="M39584">
        <v>2</v>
      </c>
      <c r="N39584">
        <v>0</v>
      </c>
      <c r="O39584">
        <v>0</v>
      </c>
      <c r="P39584">
        <v>0</v>
      </c>
      <c r="Q39584">
        <v>0</v>
      </c>
    </row>
    <row r="39585" spans="2:17" x14ac:dyDescent="0.35">
      <c r="B39585">
        <v>145826</v>
      </c>
      <c r="C39585">
        <v>0</v>
      </c>
      <c r="D39585">
        <v>0</v>
      </c>
      <c r="E39585">
        <v>135000</v>
      </c>
      <c r="F39585">
        <v>808650</v>
      </c>
      <c r="G39585">
        <v>23305.5</v>
      </c>
      <c r="H39585">
        <v>675000</v>
      </c>
      <c r="I39585">
        <v>1.0500000000000001E-2</v>
      </c>
      <c r="J39585">
        <v>42.6</v>
      </c>
      <c r="K39585">
        <v>6.7</v>
      </c>
      <c r="L39585">
        <v>26.2</v>
      </c>
      <c r="M39585">
        <v>2</v>
      </c>
      <c r="N39585">
        <v>5</v>
      </c>
      <c r="O39585">
        <v>0</v>
      </c>
      <c r="P39585">
        <v>5</v>
      </c>
      <c r="Q39585">
        <v>0</v>
      </c>
    </row>
    <row r="39586" spans="2:17" x14ac:dyDescent="0.35">
      <c r="B39586">
        <v>145827</v>
      </c>
      <c r="C39586">
        <v>0</v>
      </c>
      <c r="D39586">
        <v>0</v>
      </c>
      <c r="E39586">
        <v>135000</v>
      </c>
      <c r="F39586">
        <v>450000</v>
      </c>
      <c r="G39586">
        <v>32742</v>
      </c>
      <c r="H39586">
        <v>450000</v>
      </c>
      <c r="I39586">
        <v>3.0755000000000001E-2</v>
      </c>
      <c r="J39586">
        <v>41.6</v>
      </c>
      <c r="K39586">
        <v>7.1</v>
      </c>
      <c r="L39586">
        <v>23</v>
      </c>
      <c r="M39586">
        <v>2</v>
      </c>
      <c r="N39586">
        <v>0</v>
      </c>
      <c r="O39586">
        <v>0</v>
      </c>
      <c r="P39586">
        <v>0</v>
      </c>
      <c r="Q39586">
        <v>0</v>
      </c>
    </row>
    <row r="39587" spans="2:17" x14ac:dyDescent="0.35">
      <c r="B39587">
        <v>145828</v>
      </c>
      <c r="C39587">
        <v>0</v>
      </c>
      <c r="D39587">
        <v>0</v>
      </c>
      <c r="E39587">
        <v>225000</v>
      </c>
      <c r="F39587">
        <v>640080</v>
      </c>
      <c r="G39587">
        <v>24259.5</v>
      </c>
      <c r="H39587">
        <v>450000</v>
      </c>
      <c r="I39587">
        <v>1.6611999999999998E-2</v>
      </c>
      <c r="J39587">
        <v>45.4</v>
      </c>
      <c r="K39587">
        <v>10.7</v>
      </c>
      <c r="L39587">
        <v>25.8</v>
      </c>
      <c r="M39587">
        <v>2</v>
      </c>
      <c r="N39587">
        <v>0</v>
      </c>
      <c r="O39587">
        <v>0</v>
      </c>
      <c r="P39587">
        <v>0</v>
      </c>
      <c r="Q39587">
        <v>0</v>
      </c>
    </row>
    <row r="39588" spans="2:17" x14ac:dyDescent="0.35">
      <c r="B39588">
        <v>145829</v>
      </c>
      <c r="C39588">
        <v>0</v>
      </c>
      <c r="D39588">
        <v>0</v>
      </c>
      <c r="E39588">
        <v>121500</v>
      </c>
      <c r="F39588">
        <v>337500</v>
      </c>
      <c r="G39588">
        <v>16875</v>
      </c>
      <c r="H39588">
        <v>337500</v>
      </c>
      <c r="I39588">
        <v>2.5163999999999999E-2</v>
      </c>
      <c r="J39588">
        <v>40.700000000000003</v>
      </c>
      <c r="K39588">
        <v>22.1</v>
      </c>
      <c r="L39588">
        <v>11.4</v>
      </c>
      <c r="M39588">
        <v>2</v>
      </c>
      <c r="N39588">
        <v>0</v>
      </c>
      <c r="O39588">
        <v>0</v>
      </c>
      <c r="P39588">
        <v>0</v>
      </c>
      <c r="Q39588">
        <v>0</v>
      </c>
    </row>
    <row r="39589" spans="2:17" x14ac:dyDescent="0.35">
      <c r="B39589">
        <v>145830</v>
      </c>
      <c r="C39589">
        <v>0</v>
      </c>
      <c r="D39589">
        <v>0</v>
      </c>
      <c r="E39589">
        <v>247500</v>
      </c>
      <c r="F39589">
        <v>1145209.5</v>
      </c>
      <c r="G39589">
        <v>48649.5</v>
      </c>
      <c r="H39589">
        <v>972000</v>
      </c>
      <c r="I39589">
        <v>1.0031999999999999E-2</v>
      </c>
      <c r="J39589">
        <v>55.3</v>
      </c>
      <c r="K39589">
        <v>1000.7</v>
      </c>
      <c r="L39589">
        <v>18.899999999999999</v>
      </c>
      <c r="M39589">
        <v>2</v>
      </c>
      <c r="N39589">
        <v>1</v>
      </c>
      <c r="O39589">
        <v>0</v>
      </c>
      <c r="P39589">
        <v>1</v>
      </c>
      <c r="Q39589">
        <v>0</v>
      </c>
    </row>
    <row r="39590" spans="2:17" x14ac:dyDescent="0.35">
      <c r="B39590">
        <v>145831</v>
      </c>
      <c r="C39590">
        <v>0</v>
      </c>
      <c r="D39590">
        <v>0</v>
      </c>
      <c r="E39590">
        <v>202500</v>
      </c>
      <c r="F39590">
        <v>544491</v>
      </c>
      <c r="G39590">
        <v>21096</v>
      </c>
      <c r="H39590">
        <v>454500</v>
      </c>
      <c r="I39590">
        <v>1.0500000000000001E-2</v>
      </c>
      <c r="J39590">
        <v>28.6</v>
      </c>
      <c r="K39590">
        <v>1.8</v>
      </c>
      <c r="L39590">
        <v>2.7</v>
      </c>
      <c r="M39590">
        <v>2</v>
      </c>
      <c r="N39590">
        <v>0</v>
      </c>
      <c r="O39590">
        <v>0</v>
      </c>
      <c r="P39590">
        <v>0</v>
      </c>
      <c r="Q39590">
        <v>0</v>
      </c>
    </row>
    <row r="39591" spans="2:17" x14ac:dyDescent="0.35">
      <c r="B39591">
        <v>145832</v>
      </c>
      <c r="C39591">
        <v>0</v>
      </c>
      <c r="D39591">
        <v>0</v>
      </c>
      <c r="E39591">
        <v>225000</v>
      </c>
      <c r="F39591">
        <v>523152</v>
      </c>
      <c r="G39591">
        <v>40617</v>
      </c>
      <c r="H39591">
        <v>463500</v>
      </c>
      <c r="I39591">
        <v>4.96E-3</v>
      </c>
      <c r="J39591">
        <v>28.5</v>
      </c>
      <c r="K39591">
        <v>4.8</v>
      </c>
      <c r="L39591">
        <v>12.7</v>
      </c>
      <c r="M39591">
        <v>1</v>
      </c>
      <c r="N39591">
        <v>4</v>
      </c>
      <c r="O39591">
        <v>0</v>
      </c>
      <c r="P39591">
        <v>4</v>
      </c>
      <c r="Q39591">
        <v>0</v>
      </c>
    </row>
    <row r="39592" spans="2:17" x14ac:dyDescent="0.35">
      <c r="B39592">
        <v>145836</v>
      </c>
      <c r="C39592">
        <v>0</v>
      </c>
      <c r="D39592">
        <v>0</v>
      </c>
      <c r="E39592">
        <v>166500</v>
      </c>
      <c r="F39592">
        <v>346500</v>
      </c>
      <c r="G39592">
        <v>17820</v>
      </c>
      <c r="H39592">
        <v>346500</v>
      </c>
      <c r="I39592">
        <v>3.0690000000000001E-3</v>
      </c>
      <c r="J39592">
        <v>58.7</v>
      </c>
      <c r="K39592">
        <v>1000.7</v>
      </c>
      <c r="L39592">
        <v>3</v>
      </c>
      <c r="M39592">
        <v>1</v>
      </c>
      <c r="N39592">
        <v>0</v>
      </c>
      <c r="O39592">
        <v>0</v>
      </c>
      <c r="P39592">
        <v>0</v>
      </c>
      <c r="Q39592">
        <v>0</v>
      </c>
    </row>
    <row r="39593" spans="2:17" x14ac:dyDescent="0.35">
      <c r="B39593">
        <v>145837</v>
      </c>
      <c r="C39593">
        <v>0</v>
      </c>
      <c r="D39593">
        <v>0</v>
      </c>
      <c r="E39593">
        <v>135000</v>
      </c>
      <c r="F39593">
        <v>450000</v>
      </c>
      <c r="G39593">
        <v>22018.5</v>
      </c>
      <c r="H39593">
        <v>450000</v>
      </c>
      <c r="I39593">
        <v>2.5163999999999999E-2</v>
      </c>
      <c r="J39593">
        <v>48.8</v>
      </c>
      <c r="K39593">
        <v>11.2</v>
      </c>
      <c r="L39593">
        <v>6.6</v>
      </c>
      <c r="M39593">
        <v>1</v>
      </c>
      <c r="N39593">
        <v>2</v>
      </c>
      <c r="O39593">
        <v>0</v>
      </c>
      <c r="P39593">
        <v>2</v>
      </c>
      <c r="Q39593">
        <v>0</v>
      </c>
    </row>
    <row r="39594" spans="2:17" x14ac:dyDescent="0.35">
      <c r="B39594">
        <v>145838</v>
      </c>
      <c r="C39594">
        <v>0</v>
      </c>
      <c r="D39594">
        <v>0</v>
      </c>
      <c r="E39594">
        <v>270000</v>
      </c>
      <c r="F39594">
        <v>454500</v>
      </c>
      <c r="G39594">
        <v>45868.5</v>
      </c>
      <c r="H39594">
        <v>454500</v>
      </c>
      <c r="I39594">
        <v>1.8849999999999999E-2</v>
      </c>
      <c r="J39594">
        <v>40.6</v>
      </c>
      <c r="K39594">
        <v>7.4</v>
      </c>
      <c r="L39594">
        <v>24.2</v>
      </c>
      <c r="M39594">
        <v>2</v>
      </c>
      <c r="N39594">
        <v>0</v>
      </c>
      <c r="O39594">
        <v>0</v>
      </c>
      <c r="P39594">
        <v>0</v>
      </c>
      <c r="Q39594">
        <v>0</v>
      </c>
    </row>
    <row r="39595" spans="2:17" x14ac:dyDescent="0.35">
      <c r="B39595">
        <v>145839</v>
      </c>
      <c r="C39595">
        <v>0</v>
      </c>
      <c r="D39595">
        <v>0</v>
      </c>
      <c r="E39595">
        <v>112500</v>
      </c>
      <c r="F39595">
        <v>254700</v>
      </c>
      <c r="G39595">
        <v>26226</v>
      </c>
      <c r="H39595">
        <v>225000</v>
      </c>
      <c r="I39595">
        <v>2.461E-2</v>
      </c>
      <c r="J39595">
        <v>62.9</v>
      </c>
      <c r="K39595">
        <v>1000.7</v>
      </c>
      <c r="L39595">
        <v>28.1</v>
      </c>
      <c r="M39595">
        <v>1</v>
      </c>
      <c r="N39595">
        <v>0</v>
      </c>
      <c r="O39595">
        <v>0</v>
      </c>
      <c r="P39595">
        <v>0</v>
      </c>
      <c r="Q39595">
        <v>0</v>
      </c>
    </row>
    <row r="39596" spans="2:17" x14ac:dyDescent="0.35">
      <c r="B39596">
        <v>145840</v>
      </c>
      <c r="C39596">
        <v>1</v>
      </c>
      <c r="D39596">
        <v>0</v>
      </c>
      <c r="E39596">
        <v>450000</v>
      </c>
      <c r="F39596">
        <v>1288350</v>
      </c>
      <c r="G39596">
        <v>37800</v>
      </c>
      <c r="H39596">
        <v>1125000</v>
      </c>
      <c r="I39596">
        <v>3.5791999999999997E-2</v>
      </c>
      <c r="J39596">
        <v>36.9</v>
      </c>
      <c r="K39596">
        <v>5.4</v>
      </c>
      <c r="L39596">
        <v>1.8</v>
      </c>
      <c r="M39596">
        <v>3</v>
      </c>
      <c r="N39596">
        <v>2</v>
      </c>
      <c r="O39596">
        <v>0</v>
      </c>
      <c r="P39596">
        <v>2</v>
      </c>
      <c r="Q39596">
        <v>0</v>
      </c>
    </row>
    <row r="39597" spans="2:17" x14ac:dyDescent="0.35">
      <c r="B39597">
        <v>145841</v>
      </c>
      <c r="C39597">
        <v>3</v>
      </c>
      <c r="D39597">
        <v>1</v>
      </c>
      <c r="E39597">
        <v>157500</v>
      </c>
      <c r="F39597">
        <v>625536</v>
      </c>
      <c r="G39597">
        <v>26424</v>
      </c>
      <c r="H39597">
        <v>540000</v>
      </c>
      <c r="I39597">
        <v>3.5791999999999997E-2</v>
      </c>
      <c r="J39597">
        <v>33.1</v>
      </c>
      <c r="K39597">
        <v>4.3</v>
      </c>
      <c r="L39597">
        <v>5.0999999999999996</v>
      </c>
      <c r="M39597">
        <v>5</v>
      </c>
      <c r="N39597">
        <v>1</v>
      </c>
      <c r="O39597">
        <v>1</v>
      </c>
      <c r="P39597">
        <v>1</v>
      </c>
      <c r="Q39597">
        <v>1</v>
      </c>
    </row>
    <row r="39598" spans="2:17" x14ac:dyDescent="0.35">
      <c r="B39598">
        <v>145842</v>
      </c>
      <c r="C39598">
        <v>0</v>
      </c>
      <c r="D39598">
        <v>0</v>
      </c>
      <c r="E39598">
        <v>40500</v>
      </c>
      <c r="F39598">
        <v>163008</v>
      </c>
      <c r="G39598">
        <v>9486</v>
      </c>
      <c r="H39598">
        <v>144000</v>
      </c>
      <c r="I39598">
        <v>7.1199999999999996E-3</v>
      </c>
      <c r="J39598">
        <v>56.4</v>
      </c>
      <c r="K39598">
        <v>1000.7</v>
      </c>
      <c r="L39598">
        <v>21.8</v>
      </c>
      <c r="M39598">
        <v>2</v>
      </c>
      <c r="N39598">
        <v>3</v>
      </c>
      <c r="O39598">
        <v>0</v>
      </c>
      <c r="P39598">
        <v>3</v>
      </c>
      <c r="Q39598">
        <v>0</v>
      </c>
    </row>
    <row r="39599" spans="2:17" x14ac:dyDescent="0.35">
      <c r="B39599">
        <v>145843</v>
      </c>
      <c r="C39599">
        <v>2</v>
      </c>
      <c r="D39599">
        <v>0</v>
      </c>
      <c r="E39599">
        <v>94500</v>
      </c>
      <c r="F39599">
        <v>297130.5</v>
      </c>
      <c r="G39599">
        <v>16249.5</v>
      </c>
      <c r="H39599">
        <v>256500</v>
      </c>
      <c r="I39599">
        <v>2.5163999999999999E-2</v>
      </c>
      <c r="J39599">
        <v>30</v>
      </c>
      <c r="K39599">
        <v>3.9</v>
      </c>
      <c r="L39599">
        <v>5.8</v>
      </c>
      <c r="M39599">
        <v>4</v>
      </c>
      <c r="N39599">
        <v>1</v>
      </c>
      <c r="O39599">
        <v>1</v>
      </c>
      <c r="P39599">
        <v>1</v>
      </c>
      <c r="Q39599">
        <v>1</v>
      </c>
    </row>
    <row r="39600" spans="2:17" x14ac:dyDescent="0.35">
      <c r="B39600">
        <v>145845</v>
      </c>
      <c r="C39600">
        <v>0</v>
      </c>
      <c r="D39600">
        <v>0</v>
      </c>
      <c r="E39600">
        <v>157500</v>
      </c>
      <c r="F39600">
        <v>373140</v>
      </c>
      <c r="G39600">
        <v>22828.5</v>
      </c>
      <c r="H39600">
        <v>337500</v>
      </c>
      <c r="I39600">
        <v>8.2299999999999995E-3</v>
      </c>
      <c r="J39600">
        <v>26</v>
      </c>
      <c r="K39600">
        <v>3</v>
      </c>
      <c r="L39600">
        <v>0.7</v>
      </c>
      <c r="M39600">
        <v>2</v>
      </c>
      <c r="N39600">
        <v>0</v>
      </c>
      <c r="O39600">
        <v>0</v>
      </c>
      <c r="P39600">
        <v>0</v>
      </c>
      <c r="Q39600">
        <v>0</v>
      </c>
    </row>
    <row r="39601" spans="2:17" x14ac:dyDescent="0.35">
      <c r="B39601">
        <v>145846</v>
      </c>
      <c r="C39601">
        <v>2</v>
      </c>
      <c r="D39601">
        <v>0</v>
      </c>
      <c r="E39601">
        <v>157500</v>
      </c>
      <c r="F39601">
        <v>332842.5</v>
      </c>
      <c r="G39601">
        <v>12082.5</v>
      </c>
      <c r="H39601">
        <v>234000</v>
      </c>
      <c r="I39601">
        <v>8.8660000000000006E-3</v>
      </c>
      <c r="J39601">
        <v>34.200000000000003</v>
      </c>
      <c r="K39601">
        <v>1.3</v>
      </c>
      <c r="L39601">
        <v>1.3</v>
      </c>
      <c r="M39601">
        <v>4</v>
      </c>
      <c r="N39601">
        <v>2</v>
      </c>
      <c r="O39601">
        <v>0</v>
      </c>
      <c r="P39601">
        <v>2</v>
      </c>
      <c r="Q39601">
        <v>0</v>
      </c>
    </row>
    <row r="39602" spans="2:17" x14ac:dyDescent="0.35">
      <c r="B39602">
        <v>145847</v>
      </c>
      <c r="C39602">
        <v>0</v>
      </c>
      <c r="D39602">
        <v>0</v>
      </c>
      <c r="E39602">
        <v>99000</v>
      </c>
      <c r="F39602">
        <v>808650</v>
      </c>
      <c r="G39602">
        <v>26086.5</v>
      </c>
      <c r="H39602">
        <v>675000</v>
      </c>
      <c r="I39602">
        <v>1.8634000000000001E-2</v>
      </c>
      <c r="J39602">
        <v>40</v>
      </c>
      <c r="K39602">
        <v>6.9</v>
      </c>
      <c r="L39602">
        <v>23.8</v>
      </c>
      <c r="M39602">
        <v>2</v>
      </c>
      <c r="N39602">
        <v>1</v>
      </c>
      <c r="O39602">
        <v>0</v>
      </c>
      <c r="P39602">
        <v>1</v>
      </c>
      <c r="Q39602">
        <v>0</v>
      </c>
    </row>
    <row r="39603" spans="2:17" x14ac:dyDescent="0.35">
      <c r="B39603">
        <v>145848</v>
      </c>
      <c r="C39603">
        <v>0</v>
      </c>
      <c r="D39603">
        <v>0</v>
      </c>
      <c r="E39603">
        <v>112500</v>
      </c>
      <c r="F39603">
        <v>239850</v>
      </c>
      <c r="G39603">
        <v>23494.5</v>
      </c>
      <c r="H39603">
        <v>225000</v>
      </c>
      <c r="I39603">
        <v>4.96E-3</v>
      </c>
      <c r="J39603">
        <v>68.5</v>
      </c>
      <c r="K39603">
        <v>1000.7</v>
      </c>
      <c r="L39603">
        <v>26.7</v>
      </c>
      <c r="M39603">
        <v>2</v>
      </c>
      <c r="N39603">
        <v>0</v>
      </c>
      <c r="O39603">
        <v>0</v>
      </c>
      <c r="P39603">
        <v>0</v>
      </c>
      <c r="Q39603">
        <v>0</v>
      </c>
    </row>
    <row r="39604" spans="2:17" x14ac:dyDescent="0.35">
      <c r="B39604">
        <v>145849</v>
      </c>
      <c r="C39604">
        <v>1</v>
      </c>
      <c r="D39604">
        <v>0</v>
      </c>
      <c r="E39604">
        <v>265500</v>
      </c>
      <c r="F39604">
        <v>292500</v>
      </c>
      <c r="G39604">
        <v>14625</v>
      </c>
      <c r="H39604">
        <v>292500</v>
      </c>
      <c r="I39604">
        <v>1.276E-3</v>
      </c>
      <c r="J39604">
        <v>47.4</v>
      </c>
      <c r="K39604">
        <v>20</v>
      </c>
      <c r="L39604">
        <v>30.9</v>
      </c>
      <c r="M39604">
        <v>2</v>
      </c>
      <c r="N39604">
        <v>0</v>
      </c>
      <c r="O39604">
        <v>0</v>
      </c>
      <c r="P39604">
        <v>0</v>
      </c>
      <c r="Q39604">
        <v>0</v>
      </c>
    </row>
    <row r="39605" spans="2:17" x14ac:dyDescent="0.35">
      <c r="B39605">
        <v>145850</v>
      </c>
      <c r="C39605">
        <v>2</v>
      </c>
      <c r="D39605">
        <v>0</v>
      </c>
      <c r="E39605">
        <v>180000</v>
      </c>
      <c r="F39605">
        <v>270000</v>
      </c>
      <c r="G39605">
        <v>13500</v>
      </c>
      <c r="H39605">
        <v>270000</v>
      </c>
      <c r="I39605">
        <v>5.313E-3</v>
      </c>
      <c r="J39605">
        <v>35.1</v>
      </c>
      <c r="K39605">
        <v>4.0999999999999996</v>
      </c>
      <c r="L39605">
        <v>11</v>
      </c>
      <c r="M39605">
        <v>4</v>
      </c>
      <c r="N39605">
        <v>3</v>
      </c>
      <c r="O39605">
        <v>0</v>
      </c>
      <c r="P39605">
        <v>3</v>
      </c>
      <c r="Q39605">
        <v>0</v>
      </c>
    </row>
    <row r="39606" spans="2:17" x14ac:dyDescent="0.35">
      <c r="B39606">
        <v>145851</v>
      </c>
      <c r="C39606">
        <v>0</v>
      </c>
      <c r="D39606">
        <v>0</v>
      </c>
      <c r="E39606">
        <v>157500</v>
      </c>
      <c r="F39606">
        <v>1024290</v>
      </c>
      <c r="G39606">
        <v>33174</v>
      </c>
      <c r="H39606">
        <v>855000</v>
      </c>
      <c r="I39606">
        <v>8.5749999999999993E-3</v>
      </c>
      <c r="J39606">
        <v>60.2</v>
      </c>
      <c r="K39606">
        <v>4.2</v>
      </c>
      <c r="L39606">
        <v>4.5999999999999996</v>
      </c>
      <c r="M39606">
        <v>2</v>
      </c>
      <c r="N39606">
        <v>0</v>
      </c>
      <c r="O39606">
        <v>0</v>
      </c>
      <c r="P39606">
        <v>0</v>
      </c>
      <c r="Q39606">
        <v>0</v>
      </c>
    </row>
    <row r="39607" spans="2:17" x14ac:dyDescent="0.35">
      <c r="B39607">
        <v>145852</v>
      </c>
      <c r="C39607">
        <v>2</v>
      </c>
      <c r="D39607">
        <v>0</v>
      </c>
      <c r="E39607">
        <v>225000</v>
      </c>
      <c r="F39607">
        <v>473760</v>
      </c>
      <c r="G39607">
        <v>44752.5</v>
      </c>
      <c r="H39607">
        <v>450000</v>
      </c>
      <c r="I39607">
        <v>3.0755000000000001E-2</v>
      </c>
      <c r="J39607">
        <v>44.5</v>
      </c>
      <c r="K39607">
        <v>0.8</v>
      </c>
      <c r="L39607">
        <v>13.3</v>
      </c>
      <c r="M39607">
        <v>4</v>
      </c>
      <c r="N39607">
        <v>5</v>
      </c>
      <c r="O39607">
        <v>1</v>
      </c>
      <c r="P39607">
        <v>5</v>
      </c>
      <c r="Q39607">
        <v>1</v>
      </c>
    </row>
    <row r="39608" spans="2:17" x14ac:dyDescent="0.35">
      <c r="B39608">
        <v>145853</v>
      </c>
      <c r="C39608">
        <v>1</v>
      </c>
      <c r="D39608">
        <v>0</v>
      </c>
      <c r="E39608">
        <v>270000</v>
      </c>
      <c r="F39608">
        <v>292500</v>
      </c>
      <c r="G39608">
        <v>28930.5</v>
      </c>
      <c r="H39608">
        <v>292500</v>
      </c>
      <c r="I39608">
        <v>4.6219999999999997E-2</v>
      </c>
      <c r="J39608">
        <v>41.2</v>
      </c>
      <c r="K39608">
        <v>9.3000000000000007</v>
      </c>
      <c r="L39608">
        <v>24.5</v>
      </c>
      <c r="M39608">
        <v>3</v>
      </c>
      <c r="N39608">
        <v>3</v>
      </c>
      <c r="O39608">
        <v>0</v>
      </c>
      <c r="P39608">
        <v>3</v>
      </c>
      <c r="Q39608">
        <v>0</v>
      </c>
    </row>
    <row r="39609" spans="2:17" x14ac:dyDescent="0.35">
      <c r="B39609">
        <v>145854</v>
      </c>
      <c r="C39609">
        <v>0</v>
      </c>
      <c r="D39609">
        <v>0</v>
      </c>
      <c r="E39609">
        <v>337500</v>
      </c>
      <c r="F39609">
        <v>495216</v>
      </c>
      <c r="G39609">
        <v>34596</v>
      </c>
      <c r="H39609">
        <v>427500</v>
      </c>
      <c r="I39609">
        <v>3.2561E-2</v>
      </c>
      <c r="J39609">
        <v>49.6</v>
      </c>
      <c r="K39609">
        <v>2.9</v>
      </c>
      <c r="L39609">
        <v>31</v>
      </c>
      <c r="M39609">
        <v>1</v>
      </c>
      <c r="N39609">
        <v>0</v>
      </c>
      <c r="O39609">
        <v>0</v>
      </c>
      <c r="P39609">
        <v>0</v>
      </c>
      <c r="Q39609">
        <v>0</v>
      </c>
    </row>
    <row r="39610" spans="2:17" x14ac:dyDescent="0.35">
      <c r="B39610">
        <v>145855</v>
      </c>
      <c r="C39610">
        <v>2</v>
      </c>
      <c r="D39610">
        <v>0</v>
      </c>
      <c r="E39610">
        <v>135000</v>
      </c>
      <c r="F39610">
        <v>269550</v>
      </c>
      <c r="G39610">
        <v>21163.5</v>
      </c>
      <c r="H39610">
        <v>225000</v>
      </c>
      <c r="I39610">
        <v>7.3049999999999999E-3</v>
      </c>
      <c r="J39610">
        <v>31.2</v>
      </c>
      <c r="K39610">
        <v>0.5</v>
      </c>
      <c r="L39610">
        <v>5.8</v>
      </c>
      <c r="M39610">
        <v>4</v>
      </c>
      <c r="N39610">
        <v>2</v>
      </c>
      <c r="O39610">
        <v>0</v>
      </c>
      <c r="P39610">
        <v>2</v>
      </c>
      <c r="Q39610">
        <v>0</v>
      </c>
    </row>
    <row r="39611" spans="2:17" x14ac:dyDescent="0.35">
      <c r="B39611">
        <v>145856</v>
      </c>
      <c r="C39611">
        <v>0</v>
      </c>
      <c r="D39611">
        <v>0</v>
      </c>
      <c r="E39611">
        <v>225000</v>
      </c>
      <c r="F39611">
        <v>1300500</v>
      </c>
      <c r="G39611">
        <v>34303.5</v>
      </c>
      <c r="H39611">
        <v>1300500</v>
      </c>
      <c r="I39611">
        <v>6.0080000000000003E-3</v>
      </c>
      <c r="J39611">
        <v>55.8</v>
      </c>
      <c r="K39611">
        <v>3.6</v>
      </c>
      <c r="L39611">
        <v>1.8</v>
      </c>
      <c r="M39611">
        <v>2</v>
      </c>
      <c r="N39611">
        <v>2</v>
      </c>
      <c r="O39611">
        <v>0</v>
      </c>
      <c r="P39611">
        <v>1</v>
      </c>
      <c r="Q39611">
        <v>0</v>
      </c>
    </row>
    <row r="39612" spans="2:17" x14ac:dyDescent="0.35">
      <c r="B39612">
        <v>145857</v>
      </c>
      <c r="C39612">
        <v>0</v>
      </c>
      <c r="D39612">
        <v>0</v>
      </c>
      <c r="E39612">
        <v>315000</v>
      </c>
      <c r="F39612">
        <v>900000</v>
      </c>
      <c r="G39612">
        <v>38133</v>
      </c>
      <c r="H39612">
        <v>900000</v>
      </c>
      <c r="I39612">
        <v>2.0246E-2</v>
      </c>
      <c r="J39612">
        <v>63.5</v>
      </c>
      <c r="K39612">
        <v>1000.7</v>
      </c>
      <c r="L39612">
        <v>6.5</v>
      </c>
      <c r="M39612">
        <v>2</v>
      </c>
      <c r="N39612">
        <v>1</v>
      </c>
      <c r="O39612">
        <v>0</v>
      </c>
      <c r="P39612">
        <v>1</v>
      </c>
      <c r="Q39612">
        <v>0</v>
      </c>
    </row>
    <row r="39613" spans="2:17" x14ac:dyDescent="0.35">
      <c r="B39613">
        <v>145858</v>
      </c>
      <c r="C39613">
        <v>0</v>
      </c>
      <c r="D39613">
        <v>0</v>
      </c>
      <c r="E39613">
        <v>2025000</v>
      </c>
      <c r="F39613">
        <v>1190340</v>
      </c>
      <c r="G39613">
        <v>63549</v>
      </c>
      <c r="H39613">
        <v>1125000</v>
      </c>
      <c r="I39613">
        <v>7.2508000000000003E-2</v>
      </c>
      <c r="J39613">
        <v>47.8</v>
      </c>
      <c r="K39613">
        <v>11.6</v>
      </c>
      <c r="L39613">
        <v>10.3</v>
      </c>
      <c r="M39613">
        <v>2</v>
      </c>
      <c r="N39613">
        <v>0</v>
      </c>
      <c r="O39613">
        <v>0</v>
      </c>
      <c r="P39613">
        <v>0</v>
      </c>
      <c r="Q39613">
        <v>0</v>
      </c>
    </row>
    <row r="39614" spans="2:17" x14ac:dyDescent="0.35">
      <c r="B39614">
        <v>145859</v>
      </c>
      <c r="C39614">
        <v>0</v>
      </c>
      <c r="D39614">
        <v>0</v>
      </c>
      <c r="E39614">
        <v>157500</v>
      </c>
      <c r="F39614">
        <v>1288350</v>
      </c>
      <c r="G39614">
        <v>33984</v>
      </c>
      <c r="H39614">
        <v>1125000</v>
      </c>
      <c r="I39614">
        <v>1.0555999999999999E-2</v>
      </c>
      <c r="J39614">
        <v>61.7</v>
      </c>
      <c r="K39614">
        <v>1000.7</v>
      </c>
      <c r="L39614">
        <v>30.5</v>
      </c>
      <c r="M39614">
        <v>2</v>
      </c>
      <c r="N39614">
        <v>4</v>
      </c>
      <c r="O39614">
        <v>2</v>
      </c>
      <c r="P39614">
        <v>4</v>
      </c>
      <c r="Q39614">
        <v>2</v>
      </c>
    </row>
    <row r="39615" spans="2:17" x14ac:dyDescent="0.35">
      <c r="B39615">
        <v>145860</v>
      </c>
      <c r="C39615">
        <v>2</v>
      </c>
      <c r="D39615">
        <v>0</v>
      </c>
      <c r="E39615">
        <v>144000</v>
      </c>
      <c r="F39615">
        <v>733315.5</v>
      </c>
      <c r="G39615">
        <v>39069</v>
      </c>
      <c r="H39615">
        <v>679500</v>
      </c>
      <c r="I39615">
        <v>1.9101E-2</v>
      </c>
      <c r="J39615">
        <v>53.5</v>
      </c>
      <c r="K39615">
        <v>13.7</v>
      </c>
      <c r="L39615">
        <v>8</v>
      </c>
      <c r="M39615">
        <v>4</v>
      </c>
      <c r="N39615">
        <v>1</v>
      </c>
      <c r="O39615">
        <v>0</v>
      </c>
      <c r="P39615">
        <v>1</v>
      </c>
      <c r="Q39615">
        <v>0</v>
      </c>
    </row>
    <row r="39616" spans="2:17" x14ac:dyDescent="0.35">
      <c r="B39616">
        <v>145861</v>
      </c>
      <c r="C39616">
        <v>0</v>
      </c>
      <c r="D39616">
        <v>0</v>
      </c>
      <c r="E39616">
        <v>225000</v>
      </c>
      <c r="F39616">
        <v>728460</v>
      </c>
      <c r="G39616">
        <v>44563.5</v>
      </c>
      <c r="H39616">
        <v>675000</v>
      </c>
      <c r="I39616">
        <v>7.2508000000000003E-2</v>
      </c>
      <c r="J39616">
        <v>31.9</v>
      </c>
      <c r="K39616">
        <v>10.199999999999999</v>
      </c>
      <c r="L39616">
        <v>15.5</v>
      </c>
      <c r="M39616">
        <v>2</v>
      </c>
      <c r="N39616">
        <v>0</v>
      </c>
      <c r="O39616">
        <v>0</v>
      </c>
      <c r="P39616">
        <v>0</v>
      </c>
      <c r="Q39616">
        <v>0</v>
      </c>
    </row>
    <row r="39617" spans="2:17" x14ac:dyDescent="0.35">
      <c r="B39617">
        <v>145863</v>
      </c>
      <c r="C39617">
        <v>0</v>
      </c>
      <c r="D39617">
        <v>0</v>
      </c>
      <c r="E39617">
        <v>90000</v>
      </c>
      <c r="F39617">
        <v>180000</v>
      </c>
      <c r="G39617">
        <v>9000</v>
      </c>
      <c r="H39617">
        <v>180000</v>
      </c>
      <c r="I39617">
        <v>7.3299999999999997E-3</v>
      </c>
      <c r="J39617">
        <v>22.4</v>
      </c>
      <c r="K39617">
        <v>3.3</v>
      </c>
      <c r="L39617">
        <v>2</v>
      </c>
      <c r="M39617">
        <v>1</v>
      </c>
      <c r="N39617">
        <v>3</v>
      </c>
      <c r="O39617">
        <v>0</v>
      </c>
      <c r="P39617">
        <v>3</v>
      </c>
      <c r="Q39617">
        <v>0</v>
      </c>
    </row>
    <row r="39618" spans="2:17" x14ac:dyDescent="0.35">
      <c r="B39618">
        <v>145864</v>
      </c>
      <c r="C39618">
        <v>1</v>
      </c>
      <c r="D39618">
        <v>0</v>
      </c>
      <c r="E39618">
        <v>81000</v>
      </c>
      <c r="F39618">
        <v>81000</v>
      </c>
      <c r="G39618">
        <v>9612</v>
      </c>
      <c r="H39618">
        <v>81000</v>
      </c>
      <c r="I39618">
        <v>1.8208999999999999E-2</v>
      </c>
      <c r="J39618">
        <v>41.4</v>
      </c>
      <c r="K39618">
        <v>0.7</v>
      </c>
      <c r="L39618">
        <v>10.1</v>
      </c>
      <c r="M39618">
        <v>3</v>
      </c>
      <c r="N39618">
        <v>0</v>
      </c>
      <c r="O39618">
        <v>0</v>
      </c>
      <c r="P39618">
        <v>0</v>
      </c>
      <c r="Q39618">
        <v>0</v>
      </c>
    </row>
    <row r="39619" spans="2:17" x14ac:dyDescent="0.35">
      <c r="B39619">
        <v>145865</v>
      </c>
      <c r="C39619">
        <v>0</v>
      </c>
      <c r="D39619">
        <v>0</v>
      </c>
      <c r="E39619">
        <v>157500</v>
      </c>
      <c r="F39619">
        <v>477175.5</v>
      </c>
      <c r="G39619">
        <v>51390</v>
      </c>
      <c r="H39619">
        <v>459000</v>
      </c>
      <c r="I39619">
        <v>3.1329000000000003E-2</v>
      </c>
      <c r="J39619">
        <v>28.4</v>
      </c>
      <c r="K39619">
        <v>0.6</v>
      </c>
      <c r="L39619">
        <v>1.8</v>
      </c>
      <c r="M39619">
        <v>2</v>
      </c>
      <c r="N39619">
        <v>6</v>
      </c>
      <c r="O39619">
        <v>0</v>
      </c>
      <c r="P39619">
        <v>6</v>
      </c>
      <c r="Q39619">
        <v>0</v>
      </c>
    </row>
    <row r="39620" spans="2:17" x14ac:dyDescent="0.35">
      <c r="B39620">
        <v>145866</v>
      </c>
      <c r="C39620">
        <v>0</v>
      </c>
      <c r="D39620">
        <v>0</v>
      </c>
      <c r="E39620">
        <v>72000</v>
      </c>
      <c r="F39620">
        <v>450000</v>
      </c>
      <c r="G39620">
        <v>20979</v>
      </c>
      <c r="H39620">
        <v>450000</v>
      </c>
      <c r="I39620">
        <v>1.1657000000000001E-2</v>
      </c>
      <c r="J39620">
        <v>35.9</v>
      </c>
      <c r="K39620">
        <v>3.4</v>
      </c>
      <c r="L39620">
        <v>16</v>
      </c>
      <c r="M39620">
        <v>1</v>
      </c>
      <c r="N39620">
        <v>0</v>
      </c>
      <c r="O39620">
        <v>0</v>
      </c>
      <c r="P39620">
        <v>0</v>
      </c>
      <c r="Q39620">
        <v>0</v>
      </c>
    </row>
    <row r="39621" spans="2:17" x14ac:dyDescent="0.35">
      <c r="B39621">
        <v>145867</v>
      </c>
      <c r="C39621">
        <v>1</v>
      </c>
      <c r="D39621">
        <v>0</v>
      </c>
      <c r="E39621">
        <v>247500</v>
      </c>
      <c r="F39621">
        <v>1138500</v>
      </c>
      <c r="G39621">
        <v>48366</v>
      </c>
      <c r="H39621">
        <v>1138500</v>
      </c>
      <c r="I39621">
        <v>2.6391999999999999E-2</v>
      </c>
      <c r="J39621">
        <v>40.9</v>
      </c>
      <c r="K39621">
        <v>3.6</v>
      </c>
      <c r="L39621">
        <v>24.8</v>
      </c>
      <c r="M39621">
        <v>3</v>
      </c>
      <c r="N39621">
        <v>2</v>
      </c>
      <c r="O39621">
        <v>0</v>
      </c>
      <c r="P39621">
        <v>2</v>
      </c>
      <c r="Q39621">
        <v>0</v>
      </c>
    </row>
    <row r="39622" spans="2:17" x14ac:dyDescent="0.35">
      <c r="B39622">
        <v>145868</v>
      </c>
      <c r="C39622">
        <v>3</v>
      </c>
      <c r="D39622">
        <v>1</v>
      </c>
      <c r="E39622">
        <v>67500</v>
      </c>
      <c r="F39622">
        <v>677664</v>
      </c>
      <c r="G39622">
        <v>32598</v>
      </c>
      <c r="H39622">
        <v>585000</v>
      </c>
      <c r="I39622">
        <v>3.5791999999999997E-2</v>
      </c>
      <c r="J39622">
        <v>38.299999999999997</v>
      </c>
      <c r="K39622">
        <v>2.2999999999999998</v>
      </c>
      <c r="L39622">
        <v>2.1</v>
      </c>
      <c r="M39622">
        <v>5</v>
      </c>
      <c r="N39622">
        <v>2</v>
      </c>
      <c r="O39622">
        <v>0</v>
      </c>
      <c r="P39622">
        <v>2</v>
      </c>
      <c r="Q39622">
        <v>0</v>
      </c>
    </row>
    <row r="39623" spans="2:17" x14ac:dyDescent="0.35">
      <c r="B39623">
        <v>145870</v>
      </c>
      <c r="C39623">
        <v>0</v>
      </c>
      <c r="D39623">
        <v>0</v>
      </c>
      <c r="E39623">
        <v>180000</v>
      </c>
      <c r="F39623">
        <v>675000</v>
      </c>
      <c r="G39623">
        <v>41427</v>
      </c>
      <c r="H39623">
        <v>675000</v>
      </c>
      <c r="I39623">
        <v>1.5221E-2</v>
      </c>
      <c r="J39623">
        <v>55.1</v>
      </c>
      <c r="K39623">
        <v>6.5</v>
      </c>
      <c r="L39623">
        <v>21.5</v>
      </c>
      <c r="M39623">
        <v>2</v>
      </c>
      <c r="N39623">
        <v>0</v>
      </c>
      <c r="O39623">
        <v>0</v>
      </c>
      <c r="P39623">
        <v>0</v>
      </c>
      <c r="Q39623">
        <v>0</v>
      </c>
    </row>
    <row r="39624" spans="2:17" x14ac:dyDescent="0.35">
      <c r="B39624">
        <v>145873</v>
      </c>
      <c r="C39624">
        <v>0</v>
      </c>
      <c r="D39624">
        <v>1</v>
      </c>
      <c r="E39624">
        <v>45346.5</v>
      </c>
      <c r="F39624">
        <v>104256</v>
      </c>
      <c r="G39624">
        <v>11083.5</v>
      </c>
      <c r="H39624">
        <v>90000</v>
      </c>
      <c r="I39624">
        <v>2.134E-3</v>
      </c>
      <c r="J39624">
        <v>60.6</v>
      </c>
      <c r="K39624">
        <v>1000.7</v>
      </c>
      <c r="L39624">
        <v>9.9</v>
      </c>
      <c r="M39624">
        <v>1</v>
      </c>
      <c r="N39624">
        <v>0</v>
      </c>
      <c r="O39624">
        <v>0</v>
      </c>
      <c r="P39624">
        <v>0</v>
      </c>
      <c r="Q39624">
        <v>0</v>
      </c>
    </row>
    <row r="39625" spans="2:17" x14ac:dyDescent="0.35">
      <c r="B39625">
        <v>145875</v>
      </c>
      <c r="C39625">
        <v>0</v>
      </c>
      <c r="D39625">
        <v>0</v>
      </c>
      <c r="E39625">
        <v>135000</v>
      </c>
      <c r="F39625">
        <v>1003500</v>
      </c>
      <c r="G39625">
        <v>29470.5</v>
      </c>
      <c r="H39625">
        <v>1003500</v>
      </c>
      <c r="I39625">
        <v>3.5791999999999997E-2</v>
      </c>
      <c r="J39625">
        <v>47</v>
      </c>
      <c r="K39625">
        <v>14.5</v>
      </c>
      <c r="L39625">
        <v>13.8</v>
      </c>
      <c r="M39625">
        <v>2</v>
      </c>
      <c r="N39625">
        <v>2</v>
      </c>
      <c r="O39625">
        <v>0</v>
      </c>
      <c r="P39625">
        <v>2</v>
      </c>
      <c r="Q39625">
        <v>0</v>
      </c>
    </row>
    <row r="39626" spans="2:17" x14ac:dyDescent="0.35">
      <c r="B39626">
        <v>145876</v>
      </c>
      <c r="C39626">
        <v>1</v>
      </c>
      <c r="D39626">
        <v>0</v>
      </c>
      <c r="E39626">
        <v>270000</v>
      </c>
      <c r="F39626">
        <v>284400</v>
      </c>
      <c r="G39626">
        <v>22599</v>
      </c>
      <c r="H39626">
        <v>225000</v>
      </c>
      <c r="I39626">
        <v>1.0147E-2</v>
      </c>
      <c r="J39626">
        <v>39.4</v>
      </c>
      <c r="K39626">
        <v>5</v>
      </c>
      <c r="L39626">
        <v>19.8</v>
      </c>
      <c r="M39626">
        <v>3</v>
      </c>
      <c r="N39626">
        <v>0</v>
      </c>
      <c r="O39626">
        <v>0</v>
      </c>
      <c r="P39626">
        <v>0</v>
      </c>
      <c r="Q39626">
        <v>0</v>
      </c>
    </row>
    <row r="39627" spans="2:17" x14ac:dyDescent="0.35">
      <c r="B39627">
        <v>145877</v>
      </c>
      <c r="C39627">
        <v>0</v>
      </c>
      <c r="D39627">
        <v>0</v>
      </c>
      <c r="E39627">
        <v>153000</v>
      </c>
      <c r="F39627">
        <v>312768</v>
      </c>
      <c r="G39627">
        <v>17095.5</v>
      </c>
      <c r="H39627">
        <v>270000</v>
      </c>
      <c r="I39627">
        <v>3.1329000000000003E-2</v>
      </c>
      <c r="J39627">
        <v>60.7</v>
      </c>
      <c r="K39627">
        <v>1000.7</v>
      </c>
      <c r="L39627">
        <v>16.8</v>
      </c>
      <c r="M39627">
        <v>2</v>
      </c>
      <c r="N39627">
        <v>0</v>
      </c>
      <c r="O39627">
        <v>0</v>
      </c>
      <c r="P39627">
        <v>0</v>
      </c>
      <c r="Q39627">
        <v>0</v>
      </c>
    </row>
    <row r="39628" spans="2:17" x14ac:dyDescent="0.35">
      <c r="B39628">
        <v>145878</v>
      </c>
      <c r="C39628">
        <v>2</v>
      </c>
      <c r="D39628">
        <v>0</v>
      </c>
      <c r="E39628">
        <v>308250</v>
      </c>
      <c r="F39628">
        <v>568908</v>
      </c>
      <c r="G39628">
        <v>42664.5</v>
      </c>
      <c r="H39628">
        <v>508500</v>
      </c>
      <c r="I39628">
        <v>8.5749999999999993E-3</v>
      </c>
      <c r="J39628">
        <v>34.4</v>
      </c>
      <c r="K39628">
        <v>5.7</v>
      </c>
      <c r="L39628">
        <v>5.9</v>
      </c>
      <c r="M39628">
        <v>4</v>
      </c>
      <c r="N39628">
        <v>0</v>
      </c>
      <c r="O39628">
        <v>0</v>
      </c>
      <c r="P39628">
        <v>0</v>
      </c>
      <c r="Q39628">
        <v>0</v>
      </c>
    </row>
    <row r="39629" spans="2:17" x14ac:dyDescent="0.35">
      <c r="B39629">
        <v>145879</v>
      </c>
      <c r="C39629">
        <v>1</v>
      </c>
      <c r="D39629">
        <v>0</v>
      </c>
      <c r="E39629">
        <v>135000</v>
      </c>
      <c r="F39629">
        <v>1489333.5</v>
      </c>
      <c r="G39629">
        <v>43546.5</v>
      </c>
      <c r="H39629">
        <v>1300500</v>
      </c>
      <c r="I39629">
        <v>2.0246E-2</v>
      </c>
      <c r="J39629">
        <v>45.6</v>
      </c>
      <c r="K39629">
        <v>21.2</v>
      </c>
      <c r="L39629">
        <v>25.3</v>
      </c>
      <c r="M39629">
        <v>3</v>
      </c>
      <c r="N39629">
        <v>0</v>
      </c>
      <c r="O39629">
        <v>0</v>
      </c>
      <c r="P39629">
        <v>0</v>
      </c>
      <c r="Q39629">
        <v>0</v>
      </c>
    </row>
    <row r="39630" spans="2:17" x14ac:dyDescent="0.35">
      <c r="B39630">
        <v>145880</v>
      </c>
      <c r="C39630">
        <v>2</v>
      </c>
      <c r="D39630">
        <v>0</v>
      </c>
      <c r="E39630">
        <v>126000</v>
      </c>
      <c r="F39630">
        <v>334152</v>
      </c>
      <c r="G39630">
        <v>17190</v>
      </c>
      <c r="H39630">
        <v>270000</v>
      </c>
      <c r="I39630">
        <v>8.4740000000000006E-3</v>
      </c>
      <c r="J39630">
        <v>39.6</v>
      </c>
      <c r="K39630">
        <v>9.1999999999999993</v>
      </c>
      <c r="L39630">
        <v>3.4</v>
      </c>
      <c r="M39630">
        <v>4</v>
      </c>
      <c r="N39630">
        <v>0</v>
      </c>
      <c r="O39630">
        <v>0</v>
      </c>
      <c r="P39630">
        <v>0</v>
      </c>
      <c r="Q39630">
        <v>0</v>
      </c>
    </row>
    <row r="39631" spans="2:17" x14ac:dyDescent="0.35">
      <c r="B39631">
        <v>145881</v>
      </c>
      <c r="C39631">
        <v>1</v>
      </c>
      <c r="D39631">
        <v>0</v>
      </c>
      <c r="E39631">
        <v>90000</v>
      </c>
      <c r="F39631">
        <v>297130.5</v>
      </c>
      <c r="G39631">
        <v>12586.5</v>
      </c>
      <c r="H39631">
        <v>256500</v>
      </c>
      <c r="I39631">
        <v>1.0276E-2</v>
      </c>
      <c r="J39631">
        <v>59.3</v>
      </c>
      <c r="K39631">
        <v>1000.7</v>
      </c>
      <c r="L39631">
        <v>0.5</v>
      </c>
      <c r="M39631">
        <v>2</v>
      </c>
      <c r="N39631">
        <v>1</v>
      </c>
      <c r="O39631">
        <v>0</v>
      </c>
      <c r="P39631">
        <v>1</v>
      </c>
      <c r="Q39631">
        <v>0</v>
      </c>
    </row>
    <row r="39632" spans="2:17" x14ac:dyDescent="0.35">
      <c r="B39632">
        <v>145882</v>
      </c>
      <c r="C39632">
        <v>0</v>
      </c>
      <c r="D39632">
        <v>0</v>
      </c>
      <c r="E39632">
        <v>225000</v>
      </c>
      <c r="F39632">
        <v>948096</v>
      </c>
      <c r="G39632">
        <v>31464</v>
      </c>
      <c r="H39632">
        <v>720000</v>
      </c>
      <c r="I39632">
        <v>1.1657000000000001E-2</v>
      </c>
      <c r="J39632">
        <v>54.7</v>
      </c>
      <c r="K39632">
        <v>9.1</v>
      </c>
      <c r="L39632">
        <v>16.100000000000001</v>
      </c>
      <c r="M39632">
        <v>2</v>
      </c>
      <c r="N39632">
        <v>0</v>
      </c>
      <c r="O39632">
        <v>0</v>
      </c>
      <c r="P39632">
        <v>0</v>
      </c>
      <c r="Q39632">
        <v>0</v>
      </c>
    </row>
    <row r="39633" spans="2:17" x14ac:dyDescent="0.35">
      <c r="B39633">
        <v>145883</v>
      </c>
      <c r="C39633">
        <v>0</v>
      </c>
      <c r="D39633">
        <v>0</v>
      </c>
      <c r="E39633">
        <v>45000</v>
      </c>
      <c r="F39633">
        <v>343800</v>
      </c>
      <c r="G39633">
        <v>13090.5</v>
      </c>
      <c r="H39633">
        <v>225000</v>
      </c>
      <c r="I39633">
        <v>1.0643E-2</v>
      </c>
      <c r="J39633">
        <v>63.8</v>
      </c>
      <c r="K39633">
        <v>1000.7</v>
      </c>
      <c r="L39633">
        <v>15.7</v>
      </c>
      <c r="M39633">
        <v>2</v>
      </c>
      <c r="N39633">
        <v>0</v>
      </c>
      <c r="O39633">
        <v>0</v>
      </c>
      <c r="P39633">
        <v>0</v>
      </c>
      <c r="Q39633">
        <v>0</v>
      </c>
    </row>
    <row r="39634" spans="2:17" x14ac:dyDescent="0.35">
      <c r="B39634">
        <v>145884</v>
      </c>
      <c r="C39634">
        <v>0</v>
      </c>
      <c r="D39634">
        <v>0</v>
      </c>
      <c r="E39634">
        <v>166500</v>
      </c>
      <c r="F39634">
        <v>1120500</v>
      </c>
      <c r="G39634">
        <v>32890.5</v>
      </c>
      <c r="H39634">
        <v>1120500</v>
      </c>
      <c r="I39634">
        <v>2.6391999999999999E-2</v>
      </c>
      <c r="J39634">
        <v>36.700000000000003</v>
      </c>
      <c r="K39634">
        <v>0.7</v>
      </c>
      <c r="L39634">
        <v>20</v>
      </c>
      <c r="M39634">
        <v>2</v>
      </c>
      <c r="N39634">
        <v>0</v>
      </c>
      <c r="O39634">
        <v>0</v>
      </c>
      <c r="P39634">
        <v>0</v>
      </c>
      <c r="Q39634">
        <v>0</v>
      </c>
    </row>
    <row r="39635" spans="2:17" x14ac:dyDescent="0.35">
      <c r="B39635">
        <v>145885</v>
      </c>
      <c r="C39635">
        <v>0</v>
      </c>
      <c r="D39635">
        <v>0</v>
      </c>
      <c r="E39635">
        <v>234000</v>
      </c>
      <c r="F39635">
        <v>675000</v>
      </c>
      <c r="G39635">
        <v>32472</v>
      </c>
      <c r="H39635">
        <v>675000</v>
      </c>
      <c r="I39635">
        <v>3.5791999999999997E-2</v>
      </c>
      <c r="J39635">
        <v>61.3</v>
      </c>
      <c r="K39635">
        <v>1000.7</v>
      </c>
      <c r="L39635">
        <v>13.9</v>
      </c>
      <c r="M39635">
        <v>2</v>
      </c>
      <c r="N39635">
        <v>0</v>
      </c>
      <c r="O39635">
        <v>0</v>
      </c>
      <c r="P39635">
        <v>0</v>
      </c>
      <c r="Q39635">
        <v>0</v>
      </c>
    </row>
    <row r="39636" spans="2:17" x14ac:dyDescent="0.35">
      <c r="B39636">
        <v>145886</v>
      </c>
      <c r="C39636">
        <v>0</v>
      </c>
      <c r="D39636">
        <v>0</v>
      </c>
      <c r="E39636">
        <v>180000</v>
      </c>
      <c r="F39636">
        <v>227520</v>
      </c>
      <c r="G39636">
        <v>15331.5</v>
      </c>
      <c r="H39636">
        <v>180000</v>
      </c>
      <c r="I39636">
        <v>1.8029E-2</v>
      </c>
      <c r="J39636">
        <v>33.9</v>
      </c>
      <c r="K39636">
        <v>6</v>
      </c>
      <c r="L39636">
        <v>17.399999999999999</v>
      </c>
      <c r="M39636">
        <v>2</v>
      </c>
      <c r="N39636">
        <v>1</v>
      </c>
      <c r="O39636">
        <v>0</v>
      </c>
      <c r="P39636">
        <v>1</v>
      </c>
      <c r="Q39636">
        <v>0</v>
      </c>
    </row>
    <row r="39637" spans="2:17" x14ac:dyDescent="0.35">
      <c r="B39637">
        <v>145887</v>
      </c>
      <c r="C39637">
        <v>1</v>
      </c>
      <c r="D39637">
        <v>0</v>
      </c>
      <c r="E39637">
        <v>175500</v>
      </c>
      <c r="F39637">
        <v>291384</v>
      </c>
      <c r="G39637">
        <v>22680</v>
      </c>
      <c r="H39637">
        <v>270000</v>
      </c>
      <c r="I39637">
        <v>2.0712999999999999E-2</v>
      </c>
      <c r="J39637">
        <v>33.6</v>
      </c>
      <c r="K39637">
        <v>0.2</v>
      </c>
      <c r="L39637">
        <v>4.2</v>
      </c>
      <c r="M39637">
        <v>2</v>
      </c>
      <c r="N39637">
        <v>0</v>
      </c>
      <c r="O39637">
        <v>0</v>
      </c>
      <c r="P39637">
        <v>0</v>
      </c>
      <c r="Q39637">
        <v>0</v>
      </c>
    </row>
    <row r="39638" spans="2:17" x14ac:dyDescent="0.35">
      <c r="B39638">
        <v>145889</v>
      </c>
      <c r="C39638">
        <v>1</v>
      </c>
      <c r="D39638">
        <v>0</v>
      </c>
      <c r="E39638">
        <v>270000</v>
      </c>
      <c r="F39638">
        <v>1006920</v>
      </c>
      <c r="G39638">
        <v>42790.5</v>
      </c>
      <c r="H39638">
        <v>900000</v>
      </c>
      <c r="I39638">
        <v>1.0966E-2</v>
      </c>
      <c r="J39638">
        <v>31.9</v>
      </c>
      <c r="K39638">
        <v>0.7</v>
      </c>
      <c r="L39638">
        <v>15.8</v>
      </c>
      <c r="M39638">
        <v>3</v>
      </c>
      <c r="N39638">
        <v>0</v>
      </c>
      <c r="O39638">
        <v>0</v>
      </c>
      <c r="P39638">
        <v>0</v>
      </c>
      <c r="Q39638">
        <v>0</v>
      </c>
    </row>
    <row r="39639" spans="2:17" x14ac:dyDescent="0.35">
      <c r="B39639">
        <v>145890</v>
      </c>
      <c r="C39639">
        <v>2</v>
      </c>
      <c r="D39639">
        <v>0</v>
      </c>
      <c r="E39639">
        <v>180000</v>
      </c>
      <c r="F39639">
        <v>477621</v>
      </c>
      <c r="G39639">
        <v>44784</v>
      </c>
      <c r="H39639">
        <v>432000</v>
      </c>
      <c r="I39639">
        <v>1.6611999999999998E-2</v>
      </c>
      <c r="J39639">
        <v>39.5</v>
      </c>
      <c r="K39639">
        <v>1.5</v>
      </c>
      <c r="L39639">
        <v>17.5</v>
      </c>
      <c r="M39639">
        <v>4</v>
      </c>
      <c r="N39639">
        <v>3</v>
      </c>
      <c r="O39639">
        <v>1</v>
      </c>
      <c r="P39639">
        <v>3</v>
      </c>
      <c r="Q39639">
        <v>0</v>
      </c>
    </row>
    <row r="39640" spans="2:17" x14ac:dyDescent="0.35">
      <c r="B39640">
        <v>145892</v>
      </c>
      <c r="C39640">
        <v>0</v>
      </c>
      <c r="D39640">
        <v>0</v>
      </c>
      <c r="E39640">
        <v>202500</v>
      </c>
      <c r="F39640">
        <v>1350000</v>
      </c>
      <c r="G39640">
        <v>39604.5</v>
      </c>
      <c r="H39640">
        <v>1350000</v>
      </c>
      <c r="I39640">
        <v>3.5791999999999997E-2</v>
      </c>
      <c r="J39640">
        <v>51.5</v>
      </c>
      <c r="K39640">
        <v>0.4</v>
      </c>
      <c r="L39640">
        <v>1.6</v>
      </c>
      <c r="M39640">
        <v>2</v>
      </c>
      <c r="N39640">
        <v>0</v>
      </c>
      <c r="O39640">
        <v>0</v>
      </c>
      <c r="P39640">
        <v>0</v>
      </c>
      <c r="Q39640">
        <v>0</v>
      </c>
    </row>
    <row r="39641" spans="2:17" x14ac:dyDescent="0.35">
      <c r="B39641">
        <v>145893</v>
      </c>
      <c r="C39641">
        <v>2</v>
      </c>
      <c r="D39641">
        <v>0</v>
      </c>
      <c r="E39641">
        <v>225000</v>
      </c>
      <c r="F39641">
        <v>1303812</v>
      </c>
      <c r="G39641">
        <v>38250</v>
      </c>
      <c r="H39641">
        <v>1138500</v>
      </c>
      <c r="I39641">
        <v>8.4740000000000006E-3</v>
      </c>
      <c r="J39641">
        <v>42.1</v>
      </c>
      <c r="K39641">
        <v>14.4</v>
      </c>
      <c r="L39641">
        <v>20.7</v>
      </c>
      <c r="M39641">
        <v>4</v>
      </c>
      <c r="N39641">
        <v>0</v>
      </c>
      <c r="O39641">
        <v>0</v>
      </c>
      <c r="P39641">
        <v>0</v>
      </c>
      <c r="Q39641">
        <v>0</v>
      </c>
    </row>
    <row r="39642" spans="2:17" x14ac:dyDescent="0.35">
      <c r="B39642">
        <v>145894</v>
      </c>
      <c r="C39642">
        <v>0</v>
      </c>
      <c r="D39642">
        <v>0</v>
      </c>
      <c r="E39642">
        <v>72900</v>
      </c>
      <c r="F39642">
        <v>104256</v>
      </c>
      <c r="G39642">
        <v>11074.5</v>
      </c>
      <c r="H39642">
        <v>90000</v>
      </c>
      <c r="I39642">
        <v>7.1199999999999996E-3</v>
      </c>
      <c r="J39642">
        <v>57.3</v>
      </c>
      <c r="K39642">
        <v>1000.7</v>
      </c>
      <c r="L39642">
        <v>9.5</v>
      </c>
      <c r="M39642">
        <v>2</v>
      </c>
      <c r="N39642">
        <v>0</v>
      </c>
      <c r="O39642">
        <v>0</v>
      </c>
      <c r="P39642">
        <v>0</v>
      </c>
      <c r="Q39642">
        <v>0</v>
      </c>
    </row>
    <row r="39643" spans="2:17" x14ac:dyDescent="0.35">
      <c r="B39643">
        <v>145895</v>
      </c>
      <c r="C39643">
        <v>0</v>
      </c>
      <c r="D39643">
        <v>0</v>
      </c>
      <c r="E39643">
        <v>450000</v>
      </c>
      <c r="F39643">
        <v>1078200</v>
      </c>
      <c r="G39643">
        <v>38200.5</v>
      </c>
      <c r="H39643">
        <v>900000</v>
      </c>
      <c r="I39643">
        <v>3.5791999999999997E-2</v>
      </c>
      <c r="J39643">
        <v>31.2</v>
      </c>
      <c r="K39643">
        <v>4.7</v>
      </c>
      <c r="L39643">
        <v>15</v>
      </c>
      <c r="M39643">
        <v>2</v>
      </c>
      <c r="N39643">
        <v>0</v>
      </c>
      <c r="O39643">
        <v>0</v>
      </c>
      <c r="P39643">
        <v>0</v>
      </c>
      <c r="Q39643">
        <v>0</v>
      </c>
    </row>
    <row r="39644" spans="2:17" x14ac:dyDescent="0.35">
      <c r="B39644">
        <v>145896</v>
      </c>
      <c r="C39644">
        <v>0</v>
      </c>
      <c r="D39644">
        <v>0</v>
      </c>
      <c r="E39644">
        <v>67500</v>
      </c>
      <c r="F39644">
        <v>277969.5</v>
      </c>
      <c r="G39644">
        <v>17892</v>
      </c>
      <c r="H39644">
        <v>229500</v>
      </c>
      <c r="I39644">
        <v>1.0500000000000001E-2</v>
      </c>
      <c r="J39644">
        <v>35.6</v>
      </c>
      <c r="K39644">
        <v>8.9</v>
      </c>
      <c r="L39644">
        <v>19.600000000000001</v>
      </c>
      <c r="M39644">
        <v>1</v>
      </c>
      <c r="N39644">
        <v>1</v>
      </c>
      <c r="O39644">
        <v>0</v>
      </c>
      <c r="P39644">
        <v>1</v>
      </c>
      <c r="Q39644">
        <v>0</v>
      </c>
    </row>
    <row r="39645" spans="2:17" x14ac:dyDescent="0.35">
      <c r="B39645">
        <v>145897</v>
      </c>
      <c r="C39645">
        <v>0</v>
      </c>
      <c r="D39645">
        <v>0</v>
      </c>
      <c r="E39645">
        <v>112500</v>
      </c>
      <c r="F39645">
        <v>688500</v>
      </c>
      <c r="G39645">
        <v>31243.5</v>
      </c>
      <c r="H39645">
        <v>688500</v>
      </c>
      <c r="I39645">
        <v>6.2960000000000004E-3</v>
      </c>
      <c r="J39645">
        <v>49.3</v>
      </c>
      <c r="K39645">
        <v>9.5</v>
      </c>
      <c r="L39645">
        <v>4.2</v>
      </c>
      <c r="M39645">
        <v>2</v>
      </c>
      <c r="N39645">
        <v>3</v>
      </c>
      <c r="O39645">
        <v>0</v>
      </c>
      <c r="P39645">
        <v>3</v>
      </c>
      <c r="Q39645">
        <v>0</v>
      </c>
    </row>
    <row r="39646" spans="2:17" x14ac:dyDescent="0.35">
      <c r="B39646">
        <v>145898</v>
      </c>
      <c r="C39646">
        <v>1</v>
      </c>
      <c r="D39646">
        <v>0</v>
      </c>
      <c r="E39646">
        <v>225000</v>
      </c>
      <c r="F39646">
        <v>835380</v>
      </c>
      <c r="G39646">
        <v>40320</v>
      </c>
      <c r="H39646">
        <v>675000</v>
      </c>
      <c r="I39646">
        <v>3.2561E-2</v>
      </c>
      <c r="J39646">
        <v>32.5</v>
      </c>
      <c r="K39646">
        <v>9.1</v>
      </c>
      <c r="L39646">
        <v>1.7</v>
      </c>
      <c r="M39646">
        <v>3</v>
      </c>
      <c r="N39646">
        <v>0</v>
      </c>
      <c r="O39646">
        <v>0</v>
      </c>
      <c r="P39646">
        <v>0</v>
      </c>
      <c r="Q39646">
        <v>0</v>
      </c>
    </row>
    <row r="39647" spans="2:17" x14ac:dyDescent="0.35">
      <c r="B39647">
        <v>145899</v>
      </c>
      <c r="C39647">
        <v>0</v>
      </c>
      <c r="D39647">
        <v>0</v>
      </c>
      <c r="E39647">
        <v>148500</v>
      </c>
      <c r="F39647">
        <v>292500</v>
      </c>
      <c r="G39647">
        <v>34713</v>
      </c>
      <c r="H39647">
        <v>292500</v>
      </c>
      <c r="I39647">
        <v>7.3049999999999999E-3</v>
      </c>
      <c r="J39647">
        <v>26.5</v>
      </c>
      <c r="K39647">
        <v>1.9</v>
      </c>
      <c r="L39647">
        <v>1.6</v>
      </c>
      <c r="M39647">
        <v>2</v>
      </c>
      <c r="N39647">
        <v>0</v>
      </c>
      <c r="O39647">
        <v>0</v>
      </c>
      <c r="P39647">
        <v>0</v>
      </c>
      <c r="Q39647">
        <v>0</v>
      </c>
    </row>
    <row r="39648" spans="2:17" x14ac:dyDescent="0.35">
      <c r="B39648">
        <v>145900</v>
      </c>
      <c r="C39648">
        <v>1</v>
      </c>
      <c r="D39648">
        <v>1</v>
      </c>
      <c r="E39648">
        <v>90000</v>
      </c>
      <c r="F39648">
        <v>808650</v>
      </c>
      <c r="G39648">
        <v>31333.5</v>
      </c>
      <c r="H39648">
        <v>675000</v>
      </c>
      <c r="I39648">
        <v>3.813E-3</v>
      </c>
      <c r="J39648">
        <v>52.9</v>
      </c>
      <c r="K39648">
        <v>4.5</v>
      </c>
      <c r="L39648">
        <v>16.600000000000001</v>
      </c>
      <c r="M39648">
        <v>3</v>
      </c>
      <c r="N39648">
        <v>1</v>
      </c>
      <c r="O39648">
        <v>0</v>
      </c>
      <c r="P39648">
        <v>1</v>
      </c>
      <c r="Q39648">
        <v>0</v>
      </c>
    </row>
    <row r="39649" spans="2:17" x14ac:dyDescent="0.35">
      <c r="B39649">
        <v>145901</v>
      </c>
      <c r="C39649">
        <v>0</v>
      </c>
      <c r="D39649">
        <v>0</v>
      </c>
      <c r="E39649">
        <v>202500</v>
      </c>
      <c r="F39649">
        <v>544500</v>
      </c>
      <c r="G39649">
        <v>24115.5</v>
      </c>
      <c r="H39649">
        <v>544500</v>
      </c>
      <c r="I39649">
        <v>1.5221E-2</v>
      </c>
      <c r="J39649">
        <v>54.4</v>
      </c>
      <c r="K39649">
        <v>13.3</v>
      </c>
      <c r="L39649">
        <v>15.6</v>
      </c>
      <c r="M39649">
        <v>1</v>
      </c>
      <c r="N39649">
        <v>0</v>
      </c>
      <c r="O39649">
        <v>0</v>
      </c>
      <c r="P39649">
        <v>0</v>
      </c>
      <c r="Q39649">
        <v>0</v>
      </c>
    </row>
    <row r="39650" spans="2:17" x14ac:dyDescent="0.35">
      <c r="B39650">
        <v>145902</v>
      </c>
      <c r="C39650">
        <v>1</v>
      </c>
      <c r="D39650">
        <v>0</v>
      </c>
      <c r="E39650">
        <v>135000</v>
      </c>
      <c r="F39650">
        <v>592560</v>
      </c>
      <c r="G39650">
        <v>32274</v>
      </c>
      <c r="H39650">
        <v>450000</v>
      </c>
      <c r="I39650">
        <v>7.1139999999999997E-3</v>
      </c>
      <c r="J39650">
        <v>32.200000000000003</v>
      </c>
      <c r="K39650">
        <v>0.3</v>
      </c>
      <c r="L39650">
        <v>7.7</v>
      </c>
      <c r="M39650">
        <v>3</v>
      </c>
      <c r="N39650">
        <v>1</v>
      </c>
      <c r="O39650">
        <v>0</v>
      </c>
      <c r="P39650">
        <v>1</v>
      </c>
      <c r="Q39650">
        <v>0</v>
      </c>
    </row>
    <row r="39651" spans="2:17" x14ac:dyDescent="0.35">
      <c r="B39651">
        <v>145903</v>
      </c>
      <c r="C39651">
        <v>0</v>
      </c>
      <c r="D39651">
        <v>0</v>
      </c>
      <c r="E39651">
        <v>121500</v>
      </c>
      <c r="F39651">
        <v>254700</v>
      </c>
      <c r="G39651">
        <v>24939</v>
      </c>
      <c r="H39651">
        <v>225000</v>
      </c>
      <c r="I39651">
        <v>9.3340000000000003E-3</v>
      </c>
      <c r="J39651">
        <v>50</v>
      </c>
      <c r="K39651">
        <v>14.5</v>
      </c>
      <c r="L39651">
        <v>26.3</v>
      </c>
      <c r="M39651">
        <v>2</v>
      </c>
      <c r="N39651">
        <v>0</v>
      </c>
      <c r="O39651">
        <v>0</v>
      </c>
      <c r="P39651">
        <v>0</v>
      </c>
      <c r="Q39651">
        <v>0</v>
      </c>
    </row>
    <row r="39652" spans="2:17" x14ac:dyDescent="0.35">
      <c r="B39652">
        <v>145904</v>
      </c>
      <c r="C39652">
        <v>1</v>
      </c>
      <c r="D39652">
        <v>0</v>
      </c>
      <c r="E39652">
        <v>112500</v>
      </c>
      <c r="F39652">
        <v>675000</v>
      </c>
      <c r="G39652">
        <v>26901</v>
      </c>
      <c r="H39652">
        <v>675000</v>
      </c>
      <c r="I39652">
        <v>1.0966E-2</v>
      </c>
      <c r="J39652">
        <v>43.5</v>
      </c>
      <c r="K39652">
        <v>24.1</v>
      </c>
      <c r="L39652">
        <v>14.7</v>
      </c>
      <c r="M39652">
        <v>3</v>
      </c>
      <c r="N39652">
        <v>1</v>
      </c>
      <c r="O39652">
        <v>0</v>
      </c>
      <c r="P39652">
        <v>1</v>
      </c>
      <c r="Q39652">
        <v>0</v>
      </c>
    </row>
    <row r="39653" spans="2:17" x14ac:dyDescent="0.35">
      <c r="B39653">
        <v>145905</v>
      </c>
      <c r="C39653">
        <v>0</v>
      </c>
      <c r="D39653">
        <v>0</v>
      </c>
      <c r="E39653">
        <v>180000</v>
      </c>
      <c r="F39653">
        <v>660289.5</v>
      </c>
      <c r="G39653">
        <v>60691.5</v>
      </c>
      <c r="H39653">
        <v>585000</v>
      </c>
      <c r="I39653">
        <v>2.2624999999999999E-2</v>
      </c>
      <c r="J39653">
        <v>40.200000000000003</v>
      </c>
      <c r="K39653">
        <v>1.9</v>
      </c>
      <c r="L39653">
        <v>16.399999999999999</v>
      </c>
      <c r="M39653">
        <v>2</v>
      </c>
      <c r="N39653">
        <v>6</v>
      </c>
      <c r="O39653">
        <v>0</v>
      </c>
      <c r="P39653">
        <v>6</v>
      </c>
      <c r="Q39653">
        <v>0</v>
      </c>
    </row>
    <row r="39654" spans="2:17" x14ac:dyDescent="0.35">
      <c r="B39654">
        <v>145906</v>
      </c>
      <c r="C39654">
        <v>0</v>
      </c>
      <c r="D39654">
        <v>0</v>
      </c>
      <c r="E39654">
        <v>234000</v>
      </c>
      <c r="F39654">
        <v>654498</v>
      </c>
      <c r="G39654">
        <v>31486.5</v>
      </c>
      <c r="H39654">
        <v>585000</v>
      </c>
      <c r="I39654">
        <v>2.506E-3</v>
      </c>
      <c r="J39654">
        <v>29.9</v>
      </c>
      <c r="K39654">
        <v>4.2</v>
      </c>
      <c r="L39654">
        <v>14.8</v>
      </c>
      <c r="M39654">
        <v>1</v>
      </c>
      <c r="N39654">
        <v>0</v>
      </c>
      <c r="O39654">
        <v>0</v>
      </c>
      <c r="P39654">
        <v>0</v>
      </c>
      <c r="Q39654">
        <v>0</v>
      </c>
    </row>
    <row r="39655" spans="2:17" x14ac:dyDescent="0.35">
      <c r="B39655">
        <v>145909</v>
      </c>
      <c r="C39655">
        <v>1</v>
      </c>
      <c r="D39655">
        <v>0</v>
      </c>
      <c r="E39655">
        <v>157500</v>
      </c>
      <c r="F39655">
        <v>1155226.5</v>
      </c>
      <c r="G39655">
        <v>37395</v>
      </c>
      <c r="H39655">
        <v>904500</v>
      </c>
      <c r="I39655">
        <v>3.2561E-2</v>
      </c>
      <c r="J39655">
        <v>42.6</v>
      </c>
      <c r="K39655">
        <v>0.3</v>
      </c>
      <c r="L39655">
        <v>10.7</v>
      </c>
      <c r="M39655">
        <v>2</v>
      </c>
      <c r="N39655">
        <v>3</v>
      </c>
      <c r="O39655">
        <v>0</v>
      </c>
      <c r="P39655">
        <v>3</v>
      </c>
      <c r="Q39655">
        <v>0</v>
      </c>
    </row>
    <row r="39656" spans="2:17" x14ac:dyDescent="0.35">
      <c r="B39656">
        <v>145910</v>
      </c>
      <c r="C39656">
        <v>0</v>
      </c>
      <c r="D39656">
        <v>0</v>
      </c>
      <c r="E39656">
        <v>90000</v>
      </c>
      <c r="F39656">
        <v>450000</v>
      </c>
      <c r="G39656">
        <v>44509.5</v>
      </c>
      <c r="H39656">
        <v>450000</v>
      </c>
      <c r="I39656">
        <v>1.8634000000000001E-2</v>
      </c>
      <c r="J39656">
        <v>31.5</v>
      </c>
      <c r="K39656">
        <v>1.7</v>
      </c>
      <c r="L39656">
        <v>15.5</v>
      </c>
      <c r="M39656">
        <v>1</v>
      </c>
      <c r="N39656">
        <v>4</v>
      </c>
      <c r="O39656">
        <v>1</v>
      </c>
      <c r="P39656">
        <v>4</v>
      </c>
      <c r="Q39656">
        <v>1</v>
      </c>
    </row>
    <row r="39657" spans="2:17" x14ac:dyDescent="0.35">
      <c r="B39657">
        <v>145911</v>
      </c>
      <c r="C39657">
        <v>0</v>
      </c>
      <c r="D39657">
        <v>0</v>
      </c>
      <c r="E39657">
        <v>382500</v>
      </c>
      <c r="F39657">
        <v>639396</v>
      </c>
      <c r="G39657">
        <v>25488</v>
      </c>
      <c r="H39657">
        <v>571500</v>
      </c>
      <c r="I39657">
        <v>3.2561E-2</v>
      </c>
      <c r="J39657">
        <v>49.1</v>
      </c>
      <c r="K39657">
        <v>17</v>
      </c>
      <c r="L39657">
        <v>16.600000000000001</v>
      </c>
      <c r="M39657">
        <v>1</v>
      </c>
      <c r="N39657">
        <v>0</v>
      </c>
      <c r="O39657">
        <v>0</v>
      </c>
      <c r="P39657">
        <v>0</v>
      </c>
      <c r="Q39657">
        <v>0</v>
      </c>
    </row>
    <row r="39658" spans="2:17" x14ac:dyDescent="0.35">
      <c r="B39658">
        <v>145912</v>
      </c>
      <c r="C39658">
        <v>3</v>
      </c>
      <c r="D39658">
        <v>0</v>
      </c>
      <c r="E39658">
        <v>292500</v>
      </c>
      <c r="F39658">
        <v>517500</v>
      </c>
      <c r="G39658">
        <v>24894</v>
      </c>
      <c r="H39658">
        <v>517500</v>
      </c>
      <c r="I39658">
        <v>9.6299999999999997E-3</v>
      </c>
      <c r="J39658">
        <v>34.200000000000003</v>
      </c>
      <c r="K39658">
        <v>7.5</v>
      </c>
      <c r="L39658">
        <v>1.3</v>
      </c>
      <c r="M39658">
        <v>5</v>
      </c>
      <c r="N39658">
        <v>1</v>
      </c>
      <c r="O39658">
        <v>0</v>
      </c>
      <c r="P39658">
        <v>1</v>
      </c>
      <c r="Q39658">
        <v>0</v>
      </c>
    </row>
    <row r="39659" spans="2:17" x14ac:dyDescent="0.35">
      <c r="B39659">
        <v>145913</v>
      </c>
      <c r="C39659">
        <v>1</v>
      </c>
      <c r="D39659">
        <v>0</v>
      </c>
      <c r="E39659">
        <v>85500</v>
      </c>
      <c r="F39659">
        <v>227520</v>
      </c>
      <c r="G39659">
        <v>18103.5</v>
      </c>
      <c r="H39659">
        <v>180000</v>
      </c>
      <c r="I39659">
        <v>3.1329000000000003E-2</v>
      </c>
      <c r="J39659">
        <v>42.8</v>
      </c>
      <c r="K39659">
        <v>13.8</v>
      </c>
      <c r="L39659">
        <v>18.5</v>
      </c>
      <c r="M39659">
        <v>3</v>
      </c>
      <c r="N39659">
        <v>0</v>
      </c>
      <c r="O39659">
        <v>0</v>
      </c>
      <c r="P39659">
        <v>0</v>
      </c>
      <c r="Q39659">
        <v>0</v>
      </c>
    </row>
    <row r="39660" spans="2:17" x14ac:dyDescent="0.35">
      <c r="B39660">
        <v>145914</v>
      </c>
      <c r="C39660">
        <v>0</v>
      </c>
      <c r="D39660">
        <v>0</v>
      </c>
      <c r="E39660">
        <v>67500</v>
      </c>
      <c r="F39660">
        <v>646920</v>
      </c>
      <c r="G39660">
        <v>20866.5</v>
      </c>
      <c r="H39660">
        <v>540000</v>
      </c>
      <c r="I39660">
        <v>4.6219999999999997E-2</v>
      </c>
      <c r="J39660">
        <v>53.2</v>
      </c>
      <c r="K39660">
        <v>9.1999999999999993</v>
      </c>
      <c r="L39660">
        <v>36.9</v>
      </c>
      <c r="M39660">
        <v>2</v>
      </c>
      <c r="N39660">
        <v>0</v>
      </c>
      <c r="O39660">
        <v>0</v>
      </c>
      <c r="P39660">
        <v>0</v>
      </c>
      <c r="Q39660">
        <v>0</v>
      </c>
    </row>
    <row r="39661" spans="2:17" x14ac:dyDescent="0.35">
      <c r="B39661">
        <v>145915</v>
      </c>
      <c r="C39661">
        <v>0</v>
      </c>
      <c r="D39661">
        <v>1</v>
      </c>
      <c r="E39661">
        <v>216000</v>
      </c>
      <c r="F39661">
        <v>343683</v>
      </c>
      <c r="G39661">
        <v>20898</v>
      </c>
      <c r="H39661">
        <v>261000</v>
      </c>
      <c r="I39661">
        <v>3.0755000000000001E-2</v>
      </c>
      <c r="J39661">
        <v>39.4</v>
      </c>
      <c r="K39661">
        <v>6.6</v>
      </c>
      <c r="L39661">
        <v>15</v>
      </c>
      <c r="M39661">
        <v>1</v>
      </c>
      <c r="N39661">
        <v>0</v>
      </c>
      <c r="O39661">
        <v>0</v>
      </c>
      <c r="P39661">
        <v>0</v>
      </c>
      <c r="Q39661">
        <v>0</v>
      </c>
    </row>
    <row r="39662" spans="2:17" x14ac:dyDescent="0.35">
      <c r="B39662">
        <v>145916</v>
      </c>
      <c r="C39662">
        <v>0</v>
      </c>
      <c r="D39662">
        <v>0</v>
      </c>
      <c r="E39662">
        <v>67500</v>
      </c>
      <c r="F39662">
        <v>353241</v>
      </c>
      <c r="G39662">
        <v>23737.5</v>
      </c>
      <c r="H39662">
        <v>319500</v>
      </c>
      <c r="I39662">
        <v>3.5791999999999997E-2</v>
      </c>
      <c r="J39662">
        <v>62.6</v>
      </c>
      <c r="K39662">
        <v>1000.7</v>
      </c>
      <c r="L39662">
        <v>35.299999999999997</v>
      </c>
      <c r="M39662">
        <v>2</v>
      </c>
      <c r="N39662">
        <v>0</v>
      </c>
      <c r="O39662">
        <v>0</v>
      </c>
      <c r="P39662">
        <v>0</v>
      </c>
      <c r="Q39662">
        <v>0</v>
      </c>
    </row>
    <row r="39663" spans="2:17" x14ac:dyDescent="0.35">
      <c r="B39663">
        <v>145917</v>
      </c>
      <c r="C39663">
        <v>0</v>
      </c>
      <c r="D39663">
        <v>0</v>
      </c>
      <c r="E39663">
        <v>236250</v>
      </c>
      <c r="F39663">
        <v>1436850</v>
      </c>
      <c r="G39663">
        <v>41310</v>
      </c>
      <c r="H39663">
        <v>1125000</v>
      </c>
      <c r="I39663">
        <v>7.2508000000000003E-2</v>
      </c>
      <c r="J39663">
        <v>26.4</v>
      </c>
      <c r="K39663">
        <v>0.6</v>
      </c>
      <c r="L39663">
        <v>11</v>
      </c>
      <c r="M39663">
        <v>1</v>
      </c>
      <c r="N39663">
        <v>1</v>
      </c>
      <c r="O39663">
        <v>0</v>
      </c>
      <c r="P39663">
        <v>1</v>
      </c>
      <c r="Q39663">
        <v>0</v>
      </c>
    </row>
    <row r="39664" spans="2:17" x14ac:dyDescent="0.35">
      <c r="B39664">
        <v>145918</v>
      </c>
      <c r="C39664">
        <v>0</v>
      </c>
      <c r="D39664">
        <v>0</v>
      </c>
      <c r="E39664">
        <v>90000</v>
      </c>
      <c r="F39664">
        <v>284400</v>
      </c>
      <c r="G39664">
        <v>15880.5</v>
      </c>
      <c r="H39664">
        <v>225000</v>
      </c>
      <c r="I39664">
        <v>3.0755000000000001E-2</v>
      </c>
      <c r="J39664">
        <v>67.2</v>
      </c>
      <c r="K39664">
        <v>1000.7</v>
      </c>
      <c r="L39664">
        <v>34.700000000000003</v>
      </c>
      <c r="M39664">
        <v>2</v>
      </c>
      <c r="N39664">
        <v>0</v>
      </c>
      <c r="O39664">
        <v>0</v>
      </c>
      <c r="P39664">
        <v>0</v>
      </c>
      <c r="Q39664">
        <v>0</v>
      </c>
    </row>
    <row r="39665" spans="2:17" x14ac:dyDescent="0.35">
      <c r="B39665">
        <v>145920</v>
      </c>
      <c r="C39665">
        <v>0</v>
      </c>
      <c r="D39665">
        <v>0</v>
      </c>
      <c r="E39665">
        <v>180000</v>
      </c>
      <c r="F39665">
        <v>938304</v>
      </c>
      <c r="G39665">
        <v>31140</v>
      </c>
      <c r="H39665">
        <v>810000</v>
      </c>
      <c r="I39665">
        <v>1.0555999999999999E-2</v>
      </c>
      <c r="J39665">
        <v>53.6</v>
      </c>
      <c r="K39665">
        <v>16.399999999999999</v>
      </c>
      <c r="L39665">
        <v>24.3</v>
      </c>
      <c r="M39665">
        <v>2</v>
      </c>
      <c r="N39665">
        <v>0</v>
      </c>
      <c r="O39665">
        <v>0</v>
      </c>
      <c r="P39665">
        <v>0</v>
      </c>
      <c r="Q39665">
        <v>0</v>
      </c>
    </row>
    <row r="39666" spans="2:17" x14ac:dyDescent="0.35">
      <c r="B39666">
        <v>145921</v>
      </c>
      <c r="C39666">
        <v>0</v>
      </c>
      <c r="D39666">
        <v>0</v>
      </c>
      <c r="E39666">
        <v>135000</v>
      </c>
      <c r="F39666">
        <v>571446</v>
      </c>
      <c r="G39666">
        <v>16506</v>
      </c>
      <c r="H39666">
        <v>477000</v>
      </c>
      <c r="I39666">
        <v>2.2624999999999999E-2</v>
      </c>
      <c r="J39666">
        <v>29.9</v>
      </c>
      <c r="K39666">
        <v>1.7</v>
      </c>
      <c r="L39666">
        <v>2.2000000000000002</v>
      </c>
      <c r="M39666">
        <v>2</v>
      </c>
      <c r="N39666">
        <v>3</v>
      </c>
      <c r="O39666">
        <v>1</v>
      </c>
      <c r="P39666">
        <v>3</v>
      </c>
      <c r="Q39666">
        <v>1</v>
      </c>
    </row>
    <row r="39667" spans="2:17" x14ac:dyDescent="0.35">
      <c r="B39667">
        <v>145922</v>
      </c>
      <c r="C39667">
        <v>0</v>
      </c>
      <c r="D39667">
        <v>0</v>
      </c>
      <c r="E39667">
        <v>135000</v>
      </c>
      <c r="F39667">
        <v>290088</v>
      </c>
      <c r="G39667">
        <v>23049</v>
      </c>
      <c r="H39667">
        <v>229500</v>
      </c>
      <c r="I39667">
        <v>8.2299999999999995E-3</v>
      </c>
      <c r="J39667">
        <v>42.7</v>
      </c>
      <c r="K39667">
        <v>0.6</v>
      </c>
      <c r="L39667">
        <v>0.4</v>
      </c>
      <c r="M39667">
        <v>2</v>
      </c>
      <c r="N39667">
        <v>0</v>
      </c>
      <c r="O39667">
        <v>0</v>
      </c>
      <c r="P39667">
        <v>0</v>
      </c>
      <c r="Q39667">
        <v>0</v>
      </c>
    </row>
    <row r="39668" spans="2:17" x14ac:dyDescent="0.35">
      <c r="B39668">
        <v>145923</v>
      </c>
      <c r="C39668">
        <v>1</v>
      </c>
      <c r="D39668">
        <v>1</v>
      </c>
      <c r="E39668">
        <v>108000</v>
      </c>
      <c r="F39668">
        <v>900297</v>
      </c>
      <c r="G39668">
        <v>32026.5</v>
      </c>
      <c r="H39668">
        <v>751500</v>
      </c>
      <c r="I39668">
        <v>1.4463999999999999E-2</v>
      </c>
      <c r="J39668">
        <v>32.200000000000003</v>
      </c>
      <c r="K39668">
        <v>1.8</v>
      </c>
      <c r="L39668">
        <v>14</v>
      </c>
      <c r="M39668">
        <v>3</v>
      </c>
      <c r="N39668">
        <v>0</v>
      </c>
      <c r="O39668">
        <v>0</v>
      </c>
      <c r="P39668">
        <v>0</v>
      </c>
      <c r="Q39668">
        <v>0</v>
      </c>
    </row>
    <row r="39669" spans="2:17" x14ac:dyDescent="0.35">
      <c r="B39669">
        <v>145924</v>
      </c>
      <c r="C39669">
        <v>1</v>
      </c>
      <c r="D39669">
        <v>0</v>
      </c>
      <c r="E39669">
        <v>225000</v>
      </c>
      <c r="F39669">
        <v>584766</v>
      </c>
      <c r="G39669">
        <v>29988</v>
      </c>
      <c r="H39669">
        <v>472500</v>
      </c>
      <c r="I39669">
        <v>1.8800999999999998E-2</v>
      </c>
      <c r="J39669">
        <v>30.4</v>
      </c>
      <c r="K39669">
        <v>1</v>
      </c>
      <c r="L39669">
        <v>15</v>
      </c>
      <c r="M39669">
        <v>3</v>
      </c>
      <c r="N39669">
        <v>0</v>
      </c>
      <c r="O39669">
        <v>0</v>
      </c>
      <c r="P39669">
        <v>0</v>
      </c>
      <c r="Q39669">
        <v>0</v>
      </c>
    </row>
    <row r="39670" spans="2:17" x14ac:dyDescent="0.35">
      <c r="B39670">
        <v>145926</v>
      </c>
      <c r="C39670">
        <v>1</v>
      </c>
      <c r="D39670">
        <v>0</v>
      </c>
      <c r="E39670">
        <v>202500</v>
      </c>
      <c r="F39670">
        <v>296280</v>
      </c>
      <c r="G39670">
        <v>16672.5</v>
      </c>
      <c r="H39670">
        <v>225000</v>
      </c>
      <c r="I39670">
        <v>3.1329000000000003E-2</v>
      </c>
      <c r="J39670">
        <v>39.700000000000003</v>
      </c>
      <c r="K39670">
        <v>3.6</v>
      </c>
      <c r="L39670">
        <v>3.3</v>
      </c>
      <c r="M39670">
        <v>3</v>
      </c>
      <c r="N39670">
        <v>0</v>
      </c>
      <c r="O39670">
        <v>0</v>
      </c>
      <c r="P39670">
        <v>0</v>
      </c>
      <c r="Q39670">
        <v>0</v>
      </c>
    </row>
    <row r="39671" spans="2:17" x14ac:dyDescent="0.35">
      <c r="B39671">
        <v>145927</v>
      </c>
      <c r="C39671">
        <v>1</v>
      </c>
      <c r="D39671">
        <v>0</v>
      </c>
      <c r="E39671">
        <v>121500</v>
      </c>
      <c r="F39671">
        <v>450000</v>
      </c>
      <c r="G39671">
        <v>29430</v>
      </c>
      <c r="H39671">
        <v>450000</v>
      </c>
      <c r="I39671">
        <v>2.6391999999999999E-2</v>
      </c>
      <c r="J39671">
        <v>29.3</v>
      </c>
      <c r="K39671">
        <v>6.7</v>
      </c>
      <c r="L39671">
        <v>4</v>
      </c>
      <c r="M39671">
        <v>3</v>
      </c>
      <c r="N39671">
        <v>0</v>
      </c>
      <c r="O39671">
        <v>0</v>
      </c>
      <c r="P39671">
        <v>0</v>
      </c>
      <c r="Q39671">
        <v>0</v>
      </c>
    </row>
    <row r="39672" spans="2:17" x14ac:dyDescent="0.35">
      <c r="B39672">
        <v>145928</v>
      </c>
      <c r="C39672">
        <v>1</v>
      </c>
      <c r="D39672">
        <v>0</v>
      </c>
      <c r="E39672">
        <v>283500</v>
      </c>
      <c r="F39672">
        <v>972000</v>
      </c>
      <c r="G39672">
        <v>34564.5</v>
      </c>
      <c r="H39672">
        <v>972000</v>
      </c>
      <c r="I39672">
        <v>2.8663000000000001E-2</v>
      </c>
      <c r="J39672">
        <v>42.4</v>
      </c>
      <c r="K39672">
        <v>3</v>
      </c>
      <c r="L39672">
        <v>12.1</v>
      </c>
      <c r="M39672">
        <v>3</v>
      </c>
      <c r="N39672">
        <v>9</v>
      </c>
      <c r="O39672">
        <v>0</v>
      </c>
      <c r="P39672">
        <v>9</v>
      </c>
      <c r="Q39672">
        <v>0</v>
      </c>
    </row>
    <row r="39673" spans="2:17" x14ac:dyDescent="0.35">
      <c r="B39673">
        <v>145929</v>
      </c>
      <c r="C39673">
        <v>1</v>
      </c>
      <c r="D39673">
        <v>0</v>
      </c>
      <c r="E39673">
        <v>121500</v>
      </c>
      <c r="F39673">
        <v>180000</v>
      </c>
      <c r="G39673">
        <v>9000</v>
      </c>
      <c r="H39673">
        <v>180000</v>
      </c>
      <c r="I39673">
        <v>2.2624999999999999E-2</v>
      </c>
      <c r="J39673">
        <v>38</v>
      </c>
      <c r="K39673">
        <v>4</v>
      </c>
      <c r="L39673">
        <v>19.7</v>
      </c>
      <c r="M39673">
        <v>3</v>
      </c>
      <c r="N39673">
        <v>0</v>
      </c>
      <c r="O39673">
        <v>0</v>
      </c>
      <c r="P39673">
        <v>0</v>
      </c>
      <c r="Q39673">
        <v>0</v>
      </c>
    </row>
    <row r="39674" spans="2:17" x14ac:dyDescent="0.35">
      <c r="B39674">
        <v>145930</v>
      </c>
      <c r="C39674">
        <v>0</v>
      </c>
      <c r="D39674">
        <v>0</v>
      </c>
      <c r="E39674">
        <v>207000</v>
      </c>
      <c r="F39674">
        <v>1350000</v>
      </c>
      <c r="G39674">
        <v>47056.5</v>
      </c>
      <c r="H39674">
        <v>1350000</v>
      </c>
      <c r="I39674">
        <v>2.6391999999999999E-2</v>
      </c>
      <c r="J39674">
        <v>59.1</v>
      </c>
      <c r="K39674">
        <v>9.4</v>
      </c>
      <c r="L39674">
        <v>0.3</v>
      </c>
      <c r="M39674">
        <v>1</v>
      </c>
      <c r="N39674">
        <v>0</v>
      </c>
      <c r="O39674">
        <v>0</v>
      </c>
      <c r="P39674">
        <v>0</v>
      </c>
      <c r="Q39674">
        <v>0</v>
      </c>
    </row>
    <row r="39675" spans="2:17" x14ac:dyDescent="0.35">
      <c r="B39675">
        <v>145931</v>
      </c>
      <c r="C39675">
        <v>0</v>
      </c>
      <c r="D39675">
        <v>0</v>
      </c>
      <c r="E39675">
        <v>157500</v>
      </c>
      <c r="F39675">
        <v>611095.5</v>
      </c>
      <c r="G39675">
        <v>26019</v>
      </c>
      <c r="H39675">
        <v>486000</v>
      </c>
      <c r="I39675">
        <v>8.0190000000000001E-3</v>
      </c>
      <c r="J39675">
        <v>52</v>
      </c>
      <c r="K39675">
        <v>29.9</v>
      </c>
      <c r="L39675">
        <v>34.799999999999997</v>
      </c>
      <c r="M39675">
        <v>1</v>
      </c>
      <c r="N39675">
        <v>0</v>
      </c>
      <c r="O39675">
        <v>0</v>
      </c>
      <c r="P39675">
        <v>0</v>
      </c>
      <c r="Q39675">
        <v>0</v>
      </c>
    </row>
    <row r="39676" spans="2:17" x14ac:dyDescent="0.35">
      <c r="B39676">
        <v>145932</v>
      </c>
      <c r="C39676">
        <v>0</v>
      </c>
      <c r="D39676">
        <v>0</v>
      </c>
      <c r="E39676">
        <v>112500</v>
      </c>
      <c r="F39676">
        <v>1546020</v>
      </c>
      <c r="G39676">
        <v>49873.5</v>
      </c>
      <c r="H39676">
        <v>1350000</v>
      </c>
      <c r="I39676">
        <v>8.5749999999999993E-3</v>
      </c>
      <c r="J39676">
        <v>57.4</v>
      </c>
      <c r="K39676">
        <v>9.6</v>
      </c>
      <c r="L39676">
        <v>29.9</v>
      </c>
      <c r="M39676">
        <v>2</v>
      </c>
      <c r="N39676">
        <v>0</v>
      </c>
      <c r="O39676">
        <v>0</v>
      </c>
      <c r="P39676">
        <v>0</v>
      </c>
      <c r="Q39676">
        <v>0</v>
      </c>
    </row>
    <row r="39677" spans="2:17" x14ac:dyDescent="0.35">
      <c r="B39677">
        <v>145933</v>
      </c>
      <c r="C39677">
        <v>0</v>
      </c>
      <c r="D39677">
        <v>0</v>
      </c>
      <c r="E39677">
        <v>67500</v>
      </c>
      <c r="F39677">
        <v>135000</v>
      </c>
      <c r="G39677">
        <v>12379.5</v>
      </c>
      <c r="H39677">
        <v>135000</v>
      </c>
      <c r="I39677">
        <v>1.5221E-2</v>
      </c>
      <c r="J39677">
        <v>23.7</v>
      </c>
      <c r="K39677">
        <v>1.4</v>
      </c>
      <c r="L39677">
        <v>22.5</v>
      </c>
      <c r="M39677">
        <v>1</v>
      </c>
      <c r="N39677">
        <v>0</v>
      </c>
      <c r="O39677">
        <v>0</v>
      </c>
      <c r="P39677">
        <v>0</v>
      </c>
      <c r="Q39677">
        <v>0</v>
      </c>
    </row>
    <row r="39678" spans="2:17" x14ac:dyDescent="0.35">
      <c r="B39678">
        <v>145934</v>
      </c>
      <c r="C39678">
        <v>0</v>
      </c>
      <c r="D39678">
        <v>0</v>
      </c>
      <c r="E39678">
        <v>103500</v>
      </c>
      <c r="F39678">
        <v>715095</v>
      </c>
      <c r="G39678">
        <v>48109.5</v>
      </c>
      <c r="H39678">
        <v>675000</v>
      </c>
      <c r="I39678">
        <v>1.8849999999999999E-2</v>
      </c>
      <c r="J39678">
        <v>60.2</v>
      </c>
      <c r="K39678">
        <v>1000.7</v>
      </c>
      <c r="L39678">
        <v>12.4</v>
      </c>
      <c r="M39678">
        <v>2</v>
      </c>
      <c r="N39678">
        <v>0</v>
      </c>
      <c r="O39678">
        <v>0</v>
      </c>
      <c r="P39678">
        <v>0</v>
      </c>
      <c r="Q39678">
        <v>0</v>
      </c>
    </row>
    <row r="39679" spans="2:17" x14ac:dyDescent="0.35">
      <c r="B39679">
        <v>145935</v>
      </c>
      <c r="C39679">
        <v>0</v>
      </c>
      <c r="D39679">
        <v>0</v>
      </c>
      <c r="E39679">
        <v>135000</v>
      </c>
      <c r="F39679">
        <v>781920</v>
      </c>
      <c r="G39679">
        <v>43789.5</v>
      </c>
      <c r="H39679">
        <v>675000</v>
      </c>
      <c r="I39679">
        <v>3.813E-3</v>
      </c>
      <c r="J39679">
        <v>62.3</v>
      </c>
      <c r="K39679">
        <v>11.5</v>
      </c>
      <c r="L39679">
        <v>35.1</v>
      </c>
      <c r="M39679">
        <v>2</v>
      </c>
      <c r="N39679">
        <v>0</v>
      </c>
      <c r="O39679">
        <v>0</v>
      </c>
      <c r="P39679">
        <v>0</v>
      </c>
      <c r="Q39679">
        <v>0</v>
      </c>
    </row>
    <row r="39680" spans="2:17" x14ac:dyDescent="0.35">
      <c r="B39680">
        <v>145936</v>
      </c>
      <c r="C39680">
        <v>0</v>
      </c>
      <c r="D39680">
        <v>0</v>
      </c>
      <c r="E39680">
        <v>121500</v>
      </c>
      <c r="F39680">
        <v>417024</v>
      </c>
      <c r="G39680">
        <v>22621.5</v>
      </c>
      <c r="H39680">
        <v>360000</v>
      </c>
      <c r="I39680">
        <v>8.4740000000000006E-3</v>
      </c>
      <c r="J39680">
        <v>39</v>
      </c>
      <c r="K39680">
        <v>0.9</v>
      </c>
      <c r="L39680">
        <v>20.9</v>
      </c>
      <c r="M39680">
        <v>1</v>
      </c>
      <c r="N39680">
        <v>0</v>
      </c>
      <c r="O39680">
        <v>0</v>
      </c>
      <c r="P39680">
        <v>0</v>
      </c>
      <c r="Q39680">
        <v>0</v>
      </c>
    </row>
    <row r="39681" spans="2:17" x14ac:dyDescent="0.35">
      <c r="B39681">
        <v>145937</v>
      </c>
      <c r="C39681">
        <v>2</v>
      </c>
      <c r="D39681">
        <v>0</v>
      </c>
      <c r="E39681">
        <v>202500</v>
      </c>
      <c r="F39681">
        <v>1024636.5</v>
      </c>
      <c r="G39681">
        <v>36931.5</v>
      </c>
      <c r="H39681">
        <v>918000</v>
      </c>
      <c r="I39681">
        <v>3.1329000000000003E-2</v>
      </c>
      <c r="J39681">
        <v>37.200000000000003</v>
      </c>
      <c r="K39681">
        <v>13.6</v>
      </c>
      <c r="L39681">
        <v>1.4</v>
      </c>
      <c r="M39681">
        <v>4</v>
      </c>
      <c r="N39681">
        <v>0</v>
      </c>
      <c r="O39681">
        <v>0</v>
      </c>
      <c r="P39681">
        <v>0</v>
      </c>
      <c r="Q39681">
        <v>0</v>
      </c>
    </row>
    <row r="39682" spans="2:17" x14ac:dyDescent="0.35">
      <c r="B39682">
        <v>145938</v>
      </c>
      <c r="C39682">
        <v>0</v>
      </c>
      <c r="D39682">
        <v>0</v>
      </c>
      <c r="E39682">
        <v>144000</v>
      </c>
      <c r="F39682">
        <v>311877</v>
      </c>
      <c r="G39682">
        <v>16051.5</v>
      </c>
      <c r="H39682">
        <v>252000</v>
      </c>
      <c r="I39682">
        <v>2.0246E-2</v>
      </c>
      <c r="J39682">
        <v>52.2</v>
      </c>
      <c r="K39682">
        <v>17.7</v>
      </c>
      <c r="L39682">
        <v>1.3</v>
      </c>
      <c r="M39682">
        <v>2</v>
      </c>
      <c r="N39682">
        <v>2</v>
      </c>
      <c r="O39682">
        <v>0</v>
      </c>
      <c r="P39682">
        <v>2</v>
      </c>
      <c r="Q39682">
        <v>0</v>
      </c>
    </row>
    <row r="39683" spans="2:17" x14ac:dyDescent="0.35">
      <c r="B39683">
        <v>145939</v>
      </c>
      <c r="C39683">
        <v>0</v>
      </c>
      <c r="D39683">
        <v>0</v>
      </c>
      <c r="E39683">
        <v>135000</v>
      </c>
      <c r="F39683">
        <v>254700</v>
      </c>
      <c r="G39683">
        <v>15709.5</v>
      </c>
      <c r="H39683">
        <v>225000</v>
      </c>
      <c r="I39683">
        <v>2.5163999999999999E-2</v>
      </c>
      <c r="J39683">
        <v>66.3</v>
      </c>
      <c r="K39683">
        <v>1000.7</v>
      </c>
      <c r="L39683">
        <v>33.200000000000003</v>
      </c>
      <c r="M39683">
        <v>1</v>
      </c>
      <c r="N39683">
        <v>2</v>
      </c>
      <c r="O39683">
        <v>2</v>
      </c>
      <c r="P39683">
        <v>2</v>
      </c>
      <c r="Q39683">
        <v>1</v>
      </c>
    </row>
    <row r="39684" spans="2:17" x14ac:dyDescent="0.35">
      <c r="B39684">
        <v>145942</v>
      </c>
      <c r="C39684">
        <v>0</v>
      </c>
      <c r="D39684">
        <v>0</v>
      </c>
      <c r="E39684">
        <v>135000</v>
      </c>
      <c r="F39684">
        <v>1129500</v>
      </c>
      <c r="G39684">
        <v>33025.5</v>
      </c>
      <c r="H39684">
        <v>1129500</v>
      </c>
      <c r="I39684">
        <v>1.6611999999999998E-2</v>
      </c>
      <c r="J39684">
        <v>33.1</v>
      </c>
      <c r="K39684">
        <v>1.8</v>
      </c>
      <c r="L39684">
        <v>0.5</v>
      </c>
      <c r="M39684">
        <v>2</v>
      </c>
      <c r="N39684">
        <v>0</v>
      </c>
      <c r="O39684">
        <v>0</v>
      </c>
      <c r="P39684">
        <v>0</v>
      </c>
      <c r="Q39684">
        <v>0</v>
      </c>
    </row>
    <row r="39685" spans="2:17" x14ac:dyDescent="0.35">
      <c r="B39685">
        <v>145944</v>
      </c>
      <c r="C39685">
        <v>0</v>
      </c>
      <c r="D39685">
        <v>0</v>
      </c>
      <c r="E39685">
        <v>81000</v>
      </c>
      <c r="F39685">
        <v>604152</v>
      </c>
      <c r="G39685">
        <v>25596</v>
      </c>
      <c r="H39685">
        <v>540000</v>
      </c>
      <c r="I39685">
        <v>1.452E-2</v>
      </c>
      <c r="J39685">
        <v>61.9</v>
      </c>
      <c r="K39685">
        <v>1000.7</v>
      </c>
      <c r="L39685">
        <v>22.8</v>
      </c>
      <c r="M39685">
        <v>2</v>
      </c>
      <c r="N39685">
        <v>1</v>
      </c>
      <c r="O39685">
        <v>0</v>
      </c>
      <c r="P39685">
        <v>1</v>
      </c>
      <c r="Q39685">
        <v>0</v>
      </c>
    </row>
    <row r="39686" spans="2:17" x14ac:dyDescent="0.35">
      <c r="B39686">
        <v>145945</v>
      </c>
      <c r="C39686">
        <v>0</v>
      </c>
      <c r="D39686">
        <v>0</v>
      </c>
      <c r="E39686">
        <v>202500</v>
      </c>
      <c r="F39686">
        <v>270000</v>
      </c>
      <c r="G39686">
        <v>13500</v>
      </c>
      <c r="H39686">
        <v>270000</v>
      </c>
      <c r="I39686">
        <v>3.1329000000000003E-2</v>
      </c>
      <c r="J39686">
        <v>21.2</v>
      </c>
      <c r="K39686">
        <v>2.6</v>
      </c>
      <c r="L39686">
        <v>12.6</v>
      </c>
      <c r="M39686">
        <v>2</v>
      </c>
      <c r="N39686">
        <v>1</v>
      </c>
      <c r="O39686">
        <v>0</v>
      </c>
      <c r="P39686">
        <v>1</v>
      </c>
      <c r="Q39686">
        <v>0</v>
      </c>
    </row>
    <row r="39687" spans="2:17" x14ac:dyDescent="0.35">
      <c r="B39687">
        <v>145946</v>
      </c>
      <c r="C39687">
        <v>0</v>
      </c>
      <c r="D39687">
        <v>0</v>
      </c>
      <c r="E39687">
        <v>135000</v>
      </c>
      <c r="F39687">
        <v>1262146.5</v>
      </c>
      <c r="G39687">
        <v>53604</v>
      </c>
      <c r="H39687">
        <v>1161000</v>
      </c>
      <c r="I39687">
        <v>7.3299999999999997E-3</v>
      </c>
      <c r="J39687">
        <v>49.5</v>
      </c>
      <c r="K39687">
        <v>0.4</v>
      </c>
      <c r="L39687">
        <v>28.9</v>
      </c>
      <c r="M39687">
        <v>2</v>
      </c>
      <c r="N39687">
        <v>0</v>
      </c>
      <c r="O39687">
        <v>0</v>
      </c>
      <c r="P39687">
        <v>0</v>
      </c>
      <c r="Q39687">
        <v>0</v>
      </c>
    </row>
    <row r="39688" spans="2:17" x14ac:dyDescent="0.35">
      <c r="B39688">
        <v>145947</v>
      </c>
      <c r="C39688">
        <v>0</v>
      </c>
      <c r="D39688">
        <v>0</v>
      </c>
      <c r="E39688">
        <v>225000</v>
      </c>
      <c r="F39688">
        <v>1002870</v>
      </c>
      <c r="G39688">
        <v>42619.5</v>
      </c>
      <c r="H39688">
        <v>922500</v>
      </c>
      <c r="I39688">
        <v>6.3049999999999998E-3</v>
      </c>
      <c r="J39688">
        <v>55</v>
      </c>
      <c r="K39688">
        <v>24.4</v>
      </c>
      <c r="L39688">
        <v>3.3</v>
      </c>
      <c r="M39688">
        <v>2</v>
      </c>
      <c r="N39688">
        <v>0</v>
      </c>
      <c r="O39688">
        <v>0</v>
      </c>
      <c r="P39688">
        <v>0</v>
      </c>
      <c r="Q39688">
        <v>0</v>
      </c>
    </row>
    <row r="39689" spans="2:17" x14ac:dyDescent="0.35">
      <c r="B39689">
        <v>145948</v>
      </c>
      <c r="C39689">
        <v>0</v>
      </c>
      <c r="D39689">
        <v>0</v>
      </c>
      <c r="E39689">
        <v>180000</v>
      </c>
      <c r="F39689">
        <v>119925</v>
      </c>
      <c r="G39689">
        <v>13657.5</v>
      </c>
      <c r="H39689">
        <v>112500</v>
      </c>
      <c r="I39689">
        <v>1.8634000000000001E-2</v>
      </c>
      <c r="J39689">
        <v>29.9</v>
      </c>
      <c r="K39689">
        <v>7.2</v>
      </c>
      <c r="L39689">
        <v>3</v>
      </c>
      <c r="M39689">
        <v>2</v>
      </c>
      <c r="N39689">
        <v>0</v>
      </c>
      <c r="O39689">
        <v>0</v>
      </c>
      <c r="P39689">
        <v>0</v>
      </c>
      <c r="Q39689">
        <v>0</v>
      </c>
    </row>
    <row r="39690" spans="2:17" x14ac:dyDescent="0.35">
      <c r="B39690">
        <v>145949</v>
      </c>
      <c r="C39690">
        <v>0</v>
      </c>
      <c r="D39690">
        <v>0</v>
      </c>
      <c r="E39690">
        <v>112500</v>
      </c>
      <c r="F39690">
        <v>301500</v>
      </c>
      <c r="G39690">
        <v>14634</v>
      </c>
      <c r="H39690">
        <v>301500</v>
      </c>
      <c r="I39690">
        <v>2.0712999999999999E-2</v>
      </c>
      <c r="J39690">
        <v>50.5</v>
      </c>
      <c r="K39690">
        <v>14.4</v>
      </c>
      <c r="L39690">
        <v>20.6</v>
      </c>
      <c r="M39690">
        <v>1</v>
      </c>
      <c r="N39690">
        <v>0</v>
      </c>
      <c r="O39690">
        <v>0</v>
      </c>
      <c r="P39690">
        <v>0</v>
      </c>
      <c r="Q39690">
        <v>0</v>
      </c>
    </row>
    <row r="39691" spans="2:17" x14ac:dyDescent="0.35">
      <c r="B39691">
        <v>145950</v>
      </c>
      <c r="C39691">
        <v>0</v>
      </c>
      <c r="D39691">
        <v>0</v>
      </c>
      <c r="E39691">
        <v>180000</v>
      </c>
      <c r="F39691">
        <v>1024290</v>
      </c>
      <c r="G39691">
        <v>30078</v>
      </c>
      <c r="H39691">
        <v>855000</v>
      </c>
      <c r="I39691">
        <v>1.9101E-2</v>
      </c>
      <c r="J39691">
        <v>44.5</v>
      </c>
      <c r="K39691">
        <v>3.9</v>
      </c>
      <c r="L39691">
        <v>13.5</v>
      </c>
      <c r="M39691">
        <v>1</v>
      </c>
      <c r="N39691">
        <v>0</v>
      </c>
      <c r="O39691">
        <v>0</v>
      </c>
      <c r="P39691">
        <v>0</v>
      </c>
      <c r="Q39691">
        <v>0</v>
      </c>
    </row>
    <row r="39692" spans="2:17" x14ac:dyDescent="0.35">
      <c r="B39692">
        <v>145952</v>
      </c>
      <c r="C39692">
        <v>1</v>
      </c>
      <c r="D39692">
        <v>0</v>
      </c>
      <c r="E39692">
        <v>112500</v>
      </c>
      <c r="F39692">
        <v>229230</v>
      </c>
      <c r="G39692">
        <v>24817.5</v>
      </c>
      <c r="H39692">
        <v>202500</v>
      </c>
      <c r="I39692">
        <v>7.1139999999999997E-3</v>
      </c>
      <c r="J39692">
        <v>30.1</v>
      </c>
      <c r="K39692">
        <v>1.1000000000000001</v>
      </c>
      <c r="L39692">
        <v>13.7</v>
      </c>
      <c r="M39692">
        <v>2</v>
      </c>
      <c r="N39692">
        <v>3</v>
      </c>
      <c r="O39692">
        <v>0</v>
      </c>
      <c r="P39692">
        <v>3</v>
      </c>
      <c r="Q39692">
        <v>0</v>
      </c>
    </row>
    <row r="39693" spans="2:17" x14ac:dyDescent="0.35">
      <c r="B39693">
        <v>145953</v>
      </c>
      <c r="C39693">
        <v>1</v>
      </c>
      <c r="D39693">
        <v>0</v>
      </c>
      <c r="E39693">
        <v>225000</v>
      </c>
      <c r="F39693">
        <v>1206954</v>
      </c>
      <c r="G39693">
        <v>35419.5</v>
      </c>
      <c r="H39693">
        <v>945000</v>
      </c>
      <c r="I39693">
        <v>9.6570000000000007E-3</v>
      </c>
      <c r="J39693">
        <v>31.7</v>
      </c>
      <c r="K39693">
        <v>2.5</v>
      </c>
      <c r="L39693">
        <v>0.2</v>
      </c>
      <c r="M39693">
        <v>3</v>
      </c>
      <c r="N39693">
        <v>0</v>
      </c>
      <c r="O39693">
        <v>0</v>
      </c>
      <c r="P39693">
        <v>0</v>
      </c>
      <c r="Q39693">
        <v>0</v>
      </c>
    </row>
    <row r="39694" spans="2:17" x14ac:dyDescent="0.35">
      <c r="B39694">
        <v>145955</v>
      </c>
      <c r="C39694">
        <v>0</v>
      </c>
      <c r="D39694">
        <v>0</v>
      </c>
      <c r="E39694">
        <v>67500</v>
      </c>
      <c r="F39694">
        <v>1223010</v>
      </c>
      <c r="G39694">
        <v>51948</v>
      </c>
      <c r="H39694">
        <v>1125000</v>
      </c>
      <c r="I39694">
        <v>3.0755000000000001E-2</v>
      </c>
      <c r="J39694">
        <v>54.8</v>
      </c>
      <c r="K39694">
        <v>1000.7</v>
      </c>
      <c r="L39694">
        <v>30.6</v>
      </c>
      <c r="M39694">
        <v>2</v>
      </c>
      <c r="N39694">
        <v>2</v>
      </c>
      <c r="O39694">
        <v>0</v>
      </c>
      <c r="P39694">
        <v>2</v>
      </c>
      <c r="Q39694">
        <v>0</v>
      </c>
    </row>
    <row r="39695" spans="2:17" x14ac:dyDescent="0.35">
      <c r="B39695">
        <v>145956</v>
      </c>
      <c r="C39695">
        <v>0</v>
      </c>
      <c r="D39695">
        <v>1</v>
      </c>
      <c r="E39695">
        <v>157500</v>
      </c>
      <c r="F39695">
        <v>261000</v>
      </c>
      <c r="G39695">
        <v>14287.5</v>
      </c>
      <c r="H39695">
        <v>261000</v>
      </c>
      <c r="I39695">
        <v>2.2624999999999999E-2</v>
      </c>
      <c r="J39695">
        <v>63.8</v>
      </c>
      <c r="K39695">
        <v>20.3</v>
      </c>
      <c r="L39695">
        <v>28.3</v>
      </c>
      <c r="M39695">
        <v>2</v>
      </c>
      <c r="N39695">
        <v>1</v>
      </c>
      <c r="O39695">
        <v>0</v>
      </c>
      <c r="P39695">
        <v>1</v>
      </c>
      <c r="Q39695">
        <v>0</v>
      </c>
    </row>
    <row r="39696" spans="2:17" x14ac:dyDescent="0.35">
      <c r="B39696">
        <v>145958</v>
      </c>
      <c r="C39696">
        <v>0</v>
      </c>
      <c r="D39696">
        <v>0</v>
      </c>
      <c r="E39696">
        <v>180000</v>
      </c>
      <c r="F39696">
        <v>495000</v>
      </c>
      <c r="G39696">
        <v>24750</v>
      </c>
      <c r="H39696">
        <v>495000</v>
      </c>
      <c r="I39696">
        <v>2.0712999999999999E-2</v>
      </c>
      <c r="J39696">
        <v>31.8</v>
      </c>
      <c r="K39696">
        <v>5</v>
      </c>
      <c r="L39696">
        <v>2.2000000000000002</v>
      </c>
      <c r="M39696">
        <v>2</v>
      </c>
      <c r="N39696">
        <v>1</v>
      </c>
      <c r="O39696">
        <v>1</v>
      </c>
      <c r="P39696">
        <v>1</v>
      </c>
      <c r="Q39696">
        <v>1</v>
      </c>
    </row>
    <row r="39697" spans="2:17" x14ac:dyDescent="0.35">
      <c r="B39697">
        <v>145959</v>
      </c>
      <c r="C39697">
        <v>0</v>
      </c>
      <c r="D39697">
        <v>0</v>
      </c>
      <c r="E39697">
        <v>135000</v>
      </c>
      <c r="F39697">
        <v>327024</v>
      </c>
      <c r="G39697">
        <v>21982.5</v>
      </c>
      <c r="H39697">
        <v>270000</v>
      </c>
      <c r="I39697">
        <v>1.4463999999999999E-2</v>
      </c>
      <c r="J39697">
        <v>33.200000000000003</v>
      </c>
      <c r="K39697">
        <v>1.9</v>
      </c>
      <c r="L39697">
        <v>10.1</v>
      </c>
      <c r="M39697">
        <v>2</v>
      </c>
      <c r="N39697">
        <v>1</v>
      </c>
      <c r="O39697">
        <v>0</v>
      </c>
      <c r="P39697">
        <v>1</v>
      </c>
      <c r="Q39697">
        <v>0</v>
      </c>
    </row>
    <row r="39698" spans="2:17" x14ac:dyDescent="0.35">
      <c r="B39698">
        <v>145960</v>
      </c>
      <c r="C39698">
        <v>0</v>
      </c>
      <c r="D39698">
        <v>0</v>
      </c>
      <c r="E39698">
        <v>216000</v>
      </c>
      <c r="F39698">
        <v>302341.5</v>
      </c>
      <c r="G39698">
        <v>18400.5</v>
      </c>
      <c r="H39698">
        <v>261000</v>
      </c>
      <c r="I39698">
        <v>4.96E-3</v>
      </c>
      <c r="J39698">
        <v>29.3</v>
      </c>
      <c r="K39698">
        <v>3.7</v>
      </c>
      <c r="L39698">
        <v>2.7</v>
      </c>
      <c r="M39698">
        <v>1</v>
      </c>
      <c r="N39698">
        <v>0</v>
      </c>
      <c r="O39698">
        <v>0</v>
      </c>
      <c r="P39698">
        <v>0</v>
      </c>
      <c r="Q39698">
        <v>0</v>
      </c>
    </row>
    <row r="39699" spans="2:17" x14ac:dyDescent="0.35">
      <c r="B39699">
        <v>145961</v>
      </c>
      <c r="C39699">
        <v>0</v>
      </c>
      <c r="D39699">
        <v>0</v>
      </c>
      <c r="E39699">
        <v>112500</v>
      </c>
      <c r="F39699">
        <v>540000</v>
      </c>
      <c r="G39699">
        <v>15606</v>
      </c>
      <c r="H39699">
        <v>540000</v>
      </c>
      <c r="I39699">
        <v>1.452E-2</v>
      </c>
      <c r="J39699">
        <v>54.1</v>
      </c>
      <c r="K39699">
        <v>1.6</v>
      </c>
      <c r="L39699">
        <v>4</v>
      </c>
      <c r="M39699">
        <v>1</v>
      </c>
      <c r="N39699">
        <v>3</v>
      </c>
      <c r="O39699">
        <v>0</v>
      </c>
      <c r="P39699">
        <v>3</v>
      </c>
      <c r="Q39699">
        <v>0</v>
      </c>
    </row>
    <row r="39700" spans="2:17" x14ac:dyDescent="0.35">
      <c r="B39700">
        <v>145963</v>
      </c>
      <c r="C39700">
        <v>0</v>
      </c>
      <c r="D39700">
        <v>1</v>
      </c>
      <c r="E39700">
        <v>81000</v>
      </c>
      <c r="F39700">
        <v>396171</v>
      </c>
      <c r="G39700">
        <v>20385</v>
      </c>
      <c r="H39700">
        <v>342000</v>
      </c>
      <c r="I39700">
        <v>2.0246E-2</v>
      </c>
      <c r="J39700">
        <v>59.5</v>
      </c>
      <c r="K39700">
        <v>1000.7</v>
      </c>
      <c r="L39700">
        <v>33.799999999999997</v>
      </c>
      <c r="M39700">
        <v>2</v>
      </c>
      <c r="N39700">
        <v>5</v>
      </c>
      <c r="O39700">
        <v>0</v>
      </c>
      <c r="P39700">
        <v>5</v>
      </c>
      <c r="Q39700">
        <v>0</v>
      </c>
    </row>
    <row r="39701" spans="2:17" x14ac:dyDescent="0.35">
      <c r="B39701">
        <v>145964</v>
      </c>
      <c r="C39701">
        <v>0</v>
      </c>
      <c r="D39701">
        <v>0</v>
      </c>
      <c r="E39701">
        <v>135000</v>
      </c>
      <c r="F39701">
        <v>314100</v>
      </c>
      <c r="G39701">
        <v>21244.5</v>
      </c>
      <c r="H39701">
        <v>225000</v>
      </c>
      <c r="I39701">
        <v>5.084E-3</v>
      </c>
      <c r="J39701">
        <v>38.9</v>
      </c>
      <c r="K39701">
        <v>18.7</v>
      </c>
      <c r="L39701">
        <v>22.8</v>
      </c>
      <c r="M39701">
        <v>2</v>
      </c>
      <c r="N39701">
        <v>2</v>
      </c>
      <c r="O39701">
        <v>0</v>
      </c>
      <c r="P39701">
        <v>2</v>
      </c>
      <c r="Q39701">
        <v>0</v>
      </c>
    </row>
    <row r="39702" spans="2:17" x14ac:dyDescent="0.35">
      <c r="B39702">
        <v>145965</v>
      </c>
      <c r="C39702">
        <v>2</v>
      </c>
      <c r="D39702">
        <v>0</v>
      </c>
      <c r="E39702">
        <v>94500</v>
      </c>
      <c r="F39702">
        <v>381528</v>
      </c>
      <c r="G39702">
        <v>14382</v>
      </c>
      <c r="H39702">
        <v>315000</v>
      </c>
      <c r="I39702">
        <v>7.3299999999999997E-3</v>
      </c>
      <c r="J39702">
        <v>37.799999999999997</v>
      </c>
      <c r="K39702">
        <v>2.2000000000000002</v>
      </c>
      <c r="L39702">
        <v>17</v>
      </c>
      <c r="M39702">
        <v>4</v>
      </c>
      <c r="N39702">
        <v>1</v>
      </c>
      <c r="O39702">
        <v>0</v>
      </c>
      <c r="P39702">
        <v>1</v>
      </c>
      <c r="Q39702">
        <v>0</v>
      </c>
    </row>
    <row r="39703" spans="2:17" x14ac:dyDescent="0.35">
      <c r="B39703">
        <v>145966</v>
      </c>
      <c r="C39703">
        <v>0</v>
      </c>
      <c r="D39703">
        <v>0</v>
      </c>
      <c r="E39703">
        <v>81000</v>
      </c>
      <c r="F39703">
        <v>364896</v>
      </c>
      <c r="G39703">
        <v>16069.5</v>
      </c>
      <c r="H39703">
        <v>315000</v>
      </c>
      <c r="I39703">
        <v>3.1329000000000003E-2</v>
      </c>
      <c r="J39703">
        <v>54.9</v>
      </c>
      <c r="K39703">
        <v>16.5</v>
      </c>
      <c r="L39703">
        <v>16.399999999999999</v>
      </c>
      <c r="M39703">
        <v>2</v>
      </c>
      <c r="N39703">
        <v>0</v>
      </c>
      <c r="O39703">
        <v>0</v>
      </c>
      <c r="P39703">
        <v>0</v>
      </c>
      <c r="Q39703">
        <v>0</v>
      </c>
    </row>
    <row r="39704" spans="2:17" x14ac:dyDescent="0.35">
      <c r="B39704">
        <v>145967</v>
      </c>
      <c r="C39704">
        <v>0</v>
      </c>
      <c r="D39704">
        <v>0</v>
      </c>
      <c r="E39704">
        <v>103500</v>
      </c>
      <c r="F39704">
        <v>239850</v>
      </c>
      <c r="G39704">
        <v>23494.5</v>
      </c>
      <c r="H39704">
        <v>225000</v>
      </c>
      <c r="I39704">
        <v>2.2800000000000001E-2</v>
      </c>
      <c r="J39704">
        <v>67.099999999999994</v>
      </c>
      <c r="K39704">
        <v>1000.7</v>
      </c>
      <c r="L39704">
        <v>25.9</v>
      </c>
      <c r="M39704">
        <v>2</v>
      </c>
      <c r="N39704">
        <v>1</v>
      </c>
      <c r="O39704">
        <v>1</v>
      </c>
      <c r="P39704">
        <v>1</v>
      </c>
      <c r="Q39704">
        <v>1</v>
      </c>
    </row>
    <row r="39705" spans="2:17" x14ac:dyDescent="0.35">
      <c r="B39705">
        <v>145968</v>
      </c>
      <c r="C39705">
        <v>0</v>
      </c>
      <c r="D39705">
        <v>0</v>
      </c>
      <c r="E39705">
        <v>270000</v>
      </c>
      <c r="F39705">
        <v>1107981</v>
      </c>
      <c r="G39705">
        <v>29358</v>
      </c>
      <c r="H39705">
        <v>967500</v>
      </c>
      <c r="I39705">
        <v>1.8634000000000001E-2</v>
      </c>
      <c r="J39705">
        <v>36.799999999999997</v>
      </c>
      <c r="K39705">
        <v>3.4</v>
      </c>
      <c r="L39705">
        <v>16</v>
      </c>
      <c r="M39705">
        <v>2</v>
      </c>
      <c r="N39705">
        <v>3</v>
      </c>
      <c r="O39705">
        <v>0</v>
      </c>
      <c r="P39705">
        <v>3</v>
      </c>
      <c r="Q39705">
        <v>0</v>
      </c>
    </row>
    <row r="39706" spans="2:17" x14ac:dyDescent="0.35">
      <c r="B39706">
        <v>145969</v>
      </c>
      <c r="C39706">
        <v>0</v>
      </c>
      <c r="D39706">
        <v>0</v>
      </c>
      <c r="E39706">
        <v>292500</v>
      </c>
      <c r="F39706">
        <v>545040</v>
      </c>
      <c r="G39706">
        <v>33475.5</v>
      </c>
      <c r="H39706">
        <v>450000</v>
      </c>
      <c r="I39706">
        <v>1.0500000000000001E-2</v>
      </c>
      <c r="J39706">
        <v>32.299999999999997</v>
      </c>
      <c r="K39706">
        <v>4.7</v>
      </c>
      <c r="L39706">
        <v>14.4</v>
      </c>
      <c r="M39706">
        <v>1</v>
      </c>
      <c r="N39706">
        <v>0</v>
      </c>
      <c r="O39706">
        <v>0</v>
      </c>
      <c r="P39706">
        <v>0</v>
      </c>
      <c r="Q39706">
        <v>0</v>
      </c>
    </row>
    <row r="39707" spans="2:17" x14ac:dyDescent="0.35">
      <c r="B39707">
        <v>145970</v>
      </c>
      <c r="C39707">
        <v>1</v>
      </c>
      <c r="D39707">
        <v>0</v>
      </c>
      <c r="E39707">
        <v>540000</v>
      </c>
      <c r="F39707">
        <v>2033977.5</v>
      </c>
      <c r="G39707">
        <v>53653.5</v>
      </c>
      <c r="H39707">
        <v>1818000</v>
      </c>
      <c r="I39707">
        <v>2.461E-2</v>
      </c>
      <c r="J39707">
        <v>47.2</v>
      </c>
      <c r="K39707">
        <v>3</v>
      </c>
      <c r="L39707">
        <v>2.5</v>
      </c>
      <c r="M39707">
        <v>3</v>
      </c>
      <c r="N39707">
        <v>3</v>
      </c>
      <c r="O39707">
        <v>1</v>
      </c>
      <c r="P39707">
        <v>3</v>
      </c>
      <c r="Q39707">
        <v>0</v>
      </c>
    </row>
    <row r="39708" spans="2:17" x14ac:dyDescent="0.35">
      <c r="B39708">
        <v>145971</v>
      </c>
      <c r="C39708">
        <v>0</v>
      </c>
      <c r="D39708">
        <v>0</v>
      </c>
      <c r="E39708">
        <v>157500</v>
      </c>
      <c r="F39708">
        <v>345024</v>
      </c>
      <c r="G39708">
        <v>29740.5</v>
      </c>
      <c r="H39708">
        <v>288000</v>
      </c>
      <c r="I39708">
        <v>1.8849999999999999E-2</v>
      </c>
      <c r="J39708">
        <v>26</v>
      </c>
      <c r="K39708">
        <v>1.2</v>
      </c>
      <c r="L39708">
        <v>26</v>
      </c>
      <c r="M39708">
        <v>2</v>
      </c>
      <c r="N39708">
        <v>1</v>
      </c>
      <c r="O39708">
        <v>0</v>
      </c>
      <c r="P39708">
        <v>1</v>
      </c>
      <c r="Q39708">
        <v>0</v>
      </c>
    </row>
    <row r="39709" spans="2:17" x14ac:dyDescent="0.35">
      <c r="B39709">
        <v>145972</v>
      </c>
      <c r="C39709">
        <v>0</v>
      </c>
      <c r="D39709">
        <v>0</v>
      </c>
      <c r="E39709">
        <v>112500</v>
      </c>
      <c r="F39709">
        <v>323460</v>
      </c>
      <c r="G39709">
        <v>29794.5</v>
      </c>
      <c r="H39709">
        <v>270000</v>
      </c>
      <c r="I39709">
        <v>8.0680000000000005E-3</v>
      </c>
      <c r="J39709">
        <v>31.7</v>
      </c>
      <c r="K39709">
        <v>13.1</v>
      </c>
      <c r="L39709">
        <v>2.9</v>
      </c>
      <c r="M39709">
        <v>2</v>
      </c>
      <c r="N39709">
        <v>1</v>
      </c>
      <c r="O39709">
        <v>1</v>
      </c>
      <c r="P39709">
        <v>1</v>
      </c>
      <c r="Q39709">
        <v>1</v>
      </c>
    </row>
    <row r="39710" spans="2:17" x14ac:dyDescent="0.35">
      <c r="B39710">
        <v>145973</v>
      </c>
      <c r="C39710">
        <v>1</v>
      </c>
      <c r="D39710">
        <v>1</v>
      </c>
      <c r="E39710">
        <v>112500</v>
      </c>
      <c r="F39710">
        <v>369720</v>
      </c>
      <c r="G39710">
        <v>29340</v>
      </c>
      <c r="H39710">
        <v>292500</v>
      </c>
      <c r="I39710">
        <v>3.5791999999999997E-2</v>
      </c>
      <c r="J39710">
        <v>28.1</v>
      </c>
      <c r="K39710">
        <v>2.4</v>
      </c>
      <c r="L39710">
        <v>11.7</v>
      </c>
      <c r="M39710">
        <v>3</v>
      </c>
      <c r="N39710">
        <v>1</v>
      </c>
      <c r="O39710">
        <v>1</v>
      </c>
      <c r="P39710">
        <v>1</v>
      </c>
      <c r="Q39710">
        <v>1</v>
      </c>
    </row>
    <row r="39711" spans="2:17" x14ac:dyDescent="0.35">
      <c r="B39711">
        <v>145975</v>
      </c>
      <c r="C39711">
        <v>0</v>
      </c>
      <c r="D39711">
        <v>0</v>
      </c>
      <c r="E39711">
        <v>90000</v>
      </c>
      <c r="F39711">
        <v>555273</v>
      </c>
      <c r="G39711">
        <v>18040.5</v>
      </c>
      <c r="H39711">
        <v>463500</v>
      </c>
      <c r="I39711">
        <v>7.1199999999999996E-3</v>
      </c>
      <c r="J39711">
        <v>64.3</v>
      </c>
      <c r="K39711">
        <v>1000.7</v>
      </c>
      <c r="L39711">
        <v>10.199999999999999</v>
      </c>
      <c r="M39711">
        <v>1</v>
      </c>
      <c r="N39711">
        <v>0</v>
      </c>
      <c r="O39711">
        <v>0</v>
      </c>
      <c r="P39711">
        <v>0</v>
      </c>
      <c r="Q39711">
        <v>0</v>
      </c>
    </row>
    <row r="39712" spans="2:17" x14ac:dyDescent="0.35">
      <c r="B39712">
        <v>145977</v>
      </c>
      <c r="C39712">
        <v>0</v>
      </c>
      <c r="D39712">
        <v>0</v>
      </c>
      <c r="E39712">
        <v>211500</v>
      </c>
      <c r="F39712">
        <v>942300</v>
      </c>
      <c r="G39712">
        <v>26041.5</v>
      </c>
      <c r="H39712">
        <v>675000</v>
      </c>
      <c r="I39712">
        <v>2.2800000000000001E-2</v>
      </c>
      <c r="J39712">
        <v>23.1</v>
      </c>
      <c r="K39712">
        <v>1.1000000000000001</v>
      </c>
      <c r="L39712">
        <v>0.4</v>
      </c>
      <c r="M39712">
        <v>1</v>
      </c>
      <c r="N39712">
        <v>3</v>
      </c>
      <c r="O39712">
        <v>0</v>
      </c>
      <c r="P39712">
        <v>3</v>
      </c>
      <c r="Q39712">
        <v>0</v>
      </c>
    </row>
    <row r="39713" spans="2:17" x14ac:dyDescent="0.35">
      <c r="B39713">
        <v>145978</v>
      </c>
      <c r="C39713">
        <v>0</v>
      </c>
      <c r="D39713">
        <v>0</v>
      </c>
      <c r="E39713">
        <v>101250</v>
      </c>
      <c r="F39713">
        <v>254700</v>
      </c>
      <c r="G39713">
        <v>24939</v>
      </c>
      <c r="H39713">
        <v>225000</v>
      </c>
      <c r="I39713">
        <v>1.8800999999999998E-2</v>
      </c>
      <c r="J39713">
        <v>68.8</v>
      </c>
      <c r="K39713">
        <v>11</v>
      </c>
      <c r="L39713">
        <v>11.2</v>
      </c>
      <c r="M39713">
        <v>1</v>
      </c>
      <c r="N39713">
        <v>0</v>
      </c>
      <c r="O39713">
        <v>0</v>
      </c>
      <c r="P39713">
        <v>0</v>
      </c>
      <c r="Q39713">
        <v>0</v>
      </c>
    </row>
    <row r="39714" spans="2:17" x14ac:dyDescent="0.35">
      <c r="B39714">
        <v>145979</v>
      </c>
      <c r="C39714">
        <v>0</v>
      </c>
      <c r="D39714">
        <v>0</v>
      </c>
      <c r="E39714">
        <v>90000</v>
      </c>
      <c r="F39714">
        <v>715765.5</v>
      </c>
      <c r="G39714">
        <v>69727.5</v>
      </c>
      <c r="H39714">
        <v>688500</v>
      </c>
      <c r="I39714">
        <v>8.0680000000000005E-3</v>
      </c>
      <c r="J39714">
        <v>33.6</v>
      </c>
      <c r="K39714">
        <v>2.8</v>
      </c>
      <c r="L39714">
        <v>3.6</v>
      </c>
      <c r="M39714">
        <v>2</v>
      </c>
      <c r="N39714">
        <v>0</v>
      </c>
      <c r="O39714">
        <v>0</v>
      </c>
      <c r="P39714">
        <v>0</v>
      </c>
      <c r="Q39714">
        <v>0</v>
      </c>
    </row>
    <row r="39715" spans="2:17" x14ac:dyDescent="0.35">
      <c r="B39715">
        <v>145980</v>
      </c>
      <c r="C39715">
        <v>0</v>
      </c>
      <c r="D39715">
        <v>0</v>
      </c>
      <c r="E39715">
        <v>135000</v>
      </c>
      <c r="F39715">
        <v>909000</v>
      </c>
      <c r="G39715">
        <v>36049.5</v>
      </c>
      <c r="H39715">
        <v>909000</v>
      </c>
      <c r="I39715">
        <v>1.0147E-2</v>
      </c>
      <c r="J39715">
        <v>41.9</v>
      </c>
      <c r="K39715">
        <v>12</v>
      </c>
      <c r="L39715">
        <v>23.9</v>
      </c>
      <c r="M39715">
        <v>1</v>
      </c>
      <c r="N39715">
        <v>0</v>
      </c>
      <c r="O39715">
        <v>0</v>
      </c>
      <c r="P39715">
        <v>0</v>
      </c>
      <c r="Q39715">
        <v>0</v>
      </c>
    </row>
    <row r="39716" spans="2:17" x14ac:dyDescent="0.35">
      <c r="B39716">
        <v>145981</v>
      </c>
      <c r="C39716">
        <v>0</v>
      </c>
      <c r="D39716">
        <v>0</v>
      </c>
      <c r="E39716">
        <v>292500</v>
      </c>
      <c r="F39716">
        <v>1546020</v>
      </c>
      <c r="G39716">
        <v>44437.5</v>
      </c>
      <c r="H39716">
        <v>1350000</v>
      </c>
      <c r="I39716">
        <v>1.6611999999999998E-2</v>
      </c>
      <c r="J39716">
        <v>41.7</v>
      </c>
      <c r="K39716">
        <v>2.4</v>
      </c>
      <c r="L39716">
        <v>22.1</v>
      </c>
      <c r="M39716">
        <v>1</v>
      </c>
      <c r="N39716">
        <v>0</v>
      </c>
      <c r="O39716">
        <v>0</v>
      </c>
      <c r="P39716">
        <v>0</v>
      </c>
      <c r="Q39716">
        <v>0</v>
      </c>
    </row>
    <row r="39717" spans="2:17" x14ac:dyDescent="0.35">
      <c r="B39717">
        <v>145982</v>
      </c>
      <c r="C39717">
        <v>0</v>
      </c>
      <c r="D39717">
        <v>0</v>
      </c>
      <c r="E39717">
        <v>171000</v>
      </c>
      <c r="F39717">
        <v>647046</v>
      </c>
      <c r="G39717">
        <v>21001.5</v>
      </c>
      <c r="H39717">
        <v>463500</v>
      </c>
      <c r="I39717">
        <v>1.6611999999999998E-2</v>
      </c>
      <c r="J39717">
        <v>59.8</v>
      </c>
      <c r="K39717">
        <v>1000.7</v>
      </c>
      <c r="L39717">
        <v>30.8</v>
      </c>
      <c r="M39717">
        <v>2</v>
      </c>
      <c r="N39717">
        <v>0</v>
      </c>
      <c r="O39717">
        <v>0</v>
      </c>
      <c r="P39717">
        <v>0</v>
      </c>
      <c r="Q39717">
        <v>0</v>
      </c>
    </row>
    <row r="39718" spans="2:17" x14ac:dyDescent="0.35">
      <c r="B39718">
        <v>145983</v>
      </c>
      <c r="C39718">
        <v>0</v>
      </c>
      <c r="D39718">
        <v>0</v>
      </c>
      <c r="E39718">
        <v>67500</v>
      </c>
      <c r="F39718">
        <v>326439</v>
      </c>
      <c r="G39718">
        <v>11722.5</v>
      </c>
      <c r="H39718">
        <v>229500</v>
      </c>
      <c r="I39718">
        <v>2.0712999999999999E-2</v>
      </c>
      <c r="J39718">
        <v>62.6</v>
      </c>
      <c r="K39718">
        <v>1000.7</v>
      </c>
      <c r="L39718">
        <v>17.899999999999999</v>
      </c>
      <c r="M39718">
        <v>1</v>
      </c>
      <c r="N39718">
        <v>3</v>
      </c>
      <c r="O39718">
        <v>0</v>
      </c>
      <c r="P39718">
        <v>3</v>
      </c>
      <c r="Q39718">
        <v>0</v>
      </c>
    </row>
    <row r="39719" spans="2:17" x14ac:dyDescent="0.35">
      <c r="B39719">
        <v>145984</v>
      </c>
      <c r="C39719">
        <v>0</v>
      </c>
      <c r="D39719">
        <v>0</v>
      </c>
      <c r="E39719">
        <v>135000</v>
      </c>
      <c r="F39719">
        <v>1971072</v>
      </c>
      <c r="G39719">
        <v>68643</v>
      </c>
      <c r="H39719">
        <v>1800000</v>
      </c>
      <c r="I39719">
        <v>2.5163999999999999E-2</v>
      </c>
      <c r="J39719">
        <v>37.799999999999997</v>
      </c>
      <c r="K39719">
        <v>1.8</v>
      </c>
      <c r="L39719">
        <v>6.3</v>
      </c>
      <c r="M39719">
        <v>2</v>
      </c>
      <c r="N39719">
        <v>0</v>
      </c>
      <c r="O39719">
        <v>0</v>
      </c>
      <c r="P39719">
        <v>0</v>
      </c>
      <c r="Q39719">
        <v>0</v>
      </c>
    </row>
    <row r="39720" spans="2:17" x14ac:dyDescent="0.35">
      <c r="B39720">
        <v>145985</v>
      </c>
      <c r="C39720">
        <v>1</v>
      </c>
      <c r="D39720">
        <v>0</v>
      </c>
      <c r="E39720">
        <v>126000</v>
      </c>
      <c r="F39720">
        <v>247500</v>
      </c>
      <c r="G39720">
        <v>16245</v>
      </c>
      <c r="H39720">
        <v>247500</v>
      </c>
      <c r="I39720">
        <v>1.8208999999999999E-2</v>
      </c>
      <c r="J39720">
        <v>38.799999999999997</v>
      </c>
      <c r="K39720">
        <v>1.9</v>
      </c>
      <c r="L39720">
        <v>2.2999999999999998</v>
      </c>
      <c r="M39720">
        <v>3</v>
      </c>
      <c r="N39720">
        <v>0</v>
      </c>
      <c r="O39720">
        <v>0</v>
      </c>
      <c r="P39720">
        <v>0</v>
      </c>
      <c r="Q39720">
        <v>0</v>
      </c>
    </row>
    <row r="39721" spans="2:17" x14ac:dyDescent="0.35">
      <c r="B39721">
        <v>145986</v>
      </c>
      <c r="C39721">
        <v>1</v>
      </c>
      <c r="D39721">
        <v>0</v>
      </c>
      <c r="E39721">
        <v>112500</v>
      </c>
      <c r="F39721">
        <v>1077061.5</v>
      </c>
      <c r="G39721">
        <v>34875</v>
      </c>
      <c r="H39721">
        <v>940500</v>
      </c>
      <c r="I39721">
        <v>1.8029E-2</v>
      </c>
      <c r="J39721">
        <v>39.799999999999997</v>
      </c>
      <c r="K39721">
        <v>1.5</v>
      </c>
      <c r="L39721">
        <v>13.3</v>
      </c>
      <c r="M39721">
        <v>3</v>
      </c>
      <c r="N39721">
        <v>0</v>
      </c>
      <c r="O39721">
        <v>0</v>
      </c>
      <c r="P39721">
        <v>0</v>
      </c>
      <c r="Q39721">
        <v>0</v>
      </c>
    </row>
    <row r="39722" spans="2:17" x14ac:dyDescent="0.35">
      <c r="B39722">
        <v>145992</v>
      </c>
      <c r="C39722">
        <v>0</v>
      </c>
      <c r="D39722">
        <v>0</v>
      </c>
      <c r="E39722">
        <v>58500</v>
      </c>
      <c r="F39722">
        <v>284427</v>
      </c>
      <c r="G39722">
        <v>14652</v>
      </c>
      <c r="H39722">
        <v>216000</v>
      </c>
      <c r="I39722">
        <v>3.1329000000000003E-2</v>
      </c>
      <c r="J39722">
        <v>44.3</v>
      </c>
      <c r="K39722">
        <v>5.5</v>
      </c>
      <c r="L39722">
        <v>15</v>
      </c>
      <c r="M39722">
        <v>1</v>
      </c>
      <c r="N39722">
        <v>0</v>
      </c>
      <c r="O39722">
        <v>0</v>
      </c>
      <c r="P39722">
        <v>0</v>
      </c>
      <c r="Q39722">
        <v>0</v>
      </c>
    </row>
    <row r="39723" spans="2:17" x14ac:dyDescent="0.35">
      <c r="B39723">
        <v>145994</v>
      </c>
      <c r="C39723">
        <v>0</v>
      </c>
      <c r="D39723">
        <v>0</v>
      </c>
      <c r="E39723">
        <v>198000</v>
      </c>
      <c r="F39723">
        <v>314055</v>
      </c>
      <c r="G39723">
        <v>14319</v>
      </c>
      <c r="H39723">
        <v>238500</v>
      </c>
      <c r="I39723">
        <v>1.276E-3</v>
      </c>
      <c r="J39723">
        <v>63.7</v>
      </c>
      <c r="K39723">
        <v>1.8</v>
      </c>
      <c r="L39723">
        <v>2.9</v>
      </c>
      <c r="M39723">
        <v>2</v>
      </c>
      <c r="N39723">
        <v>1</v>
      </c>
      <c r="O39723">
        <v>0</v>
      </c>
      <c r="P39723">
        <v>1</v>
      </c>
      <c r="Q39723">
        <v>0</v>
      </c>
    </row>
    <row r="39724" spans="2:17" x14ac:dyDescent="0.35">
      <c r="B39724">
        <v>145995</v>
      </c>
      <c r="C39724">
        <v>0</v>
      </c>
      <c r="D39724">
        <v>0</v>
      </c>
      <c r="E39724">
        <v>157500</v>
      </c>
      <c r="F39724">
        <v>675000</v>
      </c>
      <c r="G39724">
        <v>19867.5</v>
      </c>
      <c r="H39724">
        <v>675000</v>
      </c>
      <c r="I39724">
        <v>1.9689000000000002E-2</v>
      </c>
      <c r="J39724">
        <v>55.5</v>
      </c>
      <c r="K39724">
        <v>9.8000000000000007</v>
      </c>
      <c r="L39724">
        <v>18.2</v>
      </c>
      <c r="M39724">
        <v>2</v>
      </c>
      <c r="N39724">
        <v>0</v>
      </c>
      <c r="O39724">
        <v>0</v>
      </c>
      <c r="P39724">
        <v>0</v>
      </c>
      <c r="Q39724">
        <v>0</v>
      </c>
    </row>
    <row r="39725" spans="2:17" x14ac:dyDescent="0.35">
      <c r="B39725">
        <v>145996</v>
      </c>
      <c r="C39725">
        <v>1</v>
      </c>
      <c r="D39725">
        <v>0</v>
      </c>
      <c r="E39725">
        <v>360000</v>
      </c>
      <c r="F39725">
        <v>640080</v>
      </c>
      <c r="G39725">
        <v>31261.5</v>
      </c>
      <c r="H39725">
        <v>450000</v>
      </c>
      <c r="I39725">
        <v>4.6219999999999997E-2</v>
      </c>
      <c r="J39725">
        <v>42.9</v>
      </c>
      <c r="K39725">
        <v>11.9</v>
      </c>
      <c r="L39725">
        <v>22.8</v>
      </c>
      <c r="M39725">
        <v>3</v>
      </c>
      <c r="N39725">
        <v>3</v>
      </c>
      <c r="O39725">
        <v>0</v>
      </c>
      <c r="P39725">
        <v>3</v>
      </c>
      <c r="Q39725">
        <v>0</v>
      </c>
    </row>
    <row r="39726" spans="2:17" x14ac:dyDescent="0.35">
      <c r="B39726">
        <v>145997</v>
      </c>
      <c r="C39726">
        <v>2</v>
      </c>
      <c r="D39726">
        <v>0</v>
      </c>
      <c r="E39726">
        <v>135000</v>
      </c>
      <c r="F39726">
        <v>215640</v>
      </c>
      <c r="G39726">
        <v>19908</v>
      </c>
      <c r="H39726">
        <v>180000</v>
      </c>
      <c r="I39726">
        <v>1.4463999999999999E-2</v>
      </c>
      <c r="J39726">
        <v>40</v>
      </c>
      <c r="K39726">
        <v>6.6</v>
      </c>
      <c r="L39726">
        <v>7.8</v>
      </c>
      <c r="M39726">
        <v>3</v>
      </c>
      <c r="N39726">
        <v>6</v>
      </c>
      <c r="O39726">
        <v>0</v>
      </c>
      <c r="P39726">
        <v>6</v>
      </c>
      <c r="Q39726">
        <v>0</v>
      </c>
    </row>
    <row r="39727" spans="2:17" x14ac:dyDescent="0.35">
      <c r="B39727">
        <v>145998</v>
      </c>
      <c r="C39727">
        <v>3</v>
      </c>
      <c r="D39727">
        <v>0</v>
      </c>
      <c r="E39727">
        <v>180000</v>
      </c>
      <c r="F39727">
        <v>598486.5</v>
      </c>
      <c r="G39727">
        <v>21627</v>
      </c>
      <c r="H39727">
        <v>454500</v>
      </c>
      <c r="I39727">
        <v>3.0690000000000001E-3</v>
      </c>
      <c r="J39727">
        <v>46.6</v>
      </c>
      <c r="K39727">
        <v>8.9</v>
      </c>
      <c r="L39727">
        <v>25.6</v>
      </c>
      <c r="M39727">
        <v>5</v>
      </c>
      <c r="N39727">
        <v>0</v>
      </c>
      <c r="O39727">
        <v>0</v>
      </c>
      <c r="P39727">
        <v>0</v>
      </c>
      <c r="Q39727">
        <v>0</v>
      </c>
    </row>
    <row r="39728" spans="2:17" x14ac:dyDescent="0.35">
      <c r="B39728">
        <v>145999</v>
      </c>
      <c r="C39728">
        <v>0</v>
      </c>
      <c r="D39728">
        <v>0</v>
      </c>
      <c r="E39728">
        <v>202500</v>
      </c>
      <c r="F39728">
        <v>495351</v>
      </c>
      <c r="G39728">
        <v>39267</v>
      </c>
      <c r="H39728">
        <v>459000</v>
      </c>
      <c r="I39728">
        <v>3.8180000000000002E-3</v>
      </c>
      <c r="J39728">
        <v>37</v>
      </c>
      <c r="K39728">
        <v>1.6</v>
      </c>
      <c r="L39728">
        <v>3</v>
      </c>
      <c r="M39728">
        <v>1</v>
      </c>
      <c r="N39728">
        <v>0</v>
      </c>
      <c r="O39728">
        <v>0</v>
      </c>
      <c r="P39728">
        <v>0</v>
      </c>
      <c r="Q39728">
        <v>0</v>
      </c>
    </row>
    <row r="39729" spans="2:17" x14ac:dyDescent="0.35">
      <c r="B39729">
        <v>146002</v>
      </c>
      <c r="C39729">
        <v>0</v>
      </c>
      <c r="D39729">
        <v>0</v>
      </c>
      <c r="E39729">
        <v>135000</v>
      </c>
      <c r="F39729">
        <v>247500</v>
      </c>
      <c r="G39729">
        <v>12168</v>
      </c>
      <c r="H39729">
        <v>247500</v>
      </c>
      <c r="I39729">
        <v>2.6391999999999999E-2</v>
      </c>
      <c r="J39729">
        <v>34.1</v>
      </c>
      <c r="K39729">
        <v>1.5</v>
      </c>
      <c r="L39729">
        <v>2.2999999999999998</v>
      </c>
      <c r="M39729">
        <v>2</v>
      </c>
      <c r="N39729">
        <v>0</v>
      </c>
      <c r="O39729">
        <v>0</v>
      </c>
      <c r="P39729">
        <v>0</v>
      </c>
      <c r="Q39729">
        <v>0</v>
      </c>
    </row>
    <row r="39730" spans="2:17" x14ac:dyDescent="0.35">
      <c r="B39730">
        <v>146003</v>
      </c>
      <c r="C39730">
        <v>0</v>
      </c>
      <c r="D39730">
        <v>0</v>
      </c>
      <c r="E39730">
        <v>180000</v>
      </c>
      <c r="F39730">
        <v>1288350</v>
      </c>
      <c r="G39730">
        <v>37800</v>
      </c>
      <c r="H39730">
        <v>1125000</v>
      </c>
      <c r="I39730">
        <v>2.2800000000000001E-2</v>
      </c>
      <c r="J39730">
        <v>39</v>
      </c>
      <c r="K39730">
        <v>11.6</v>
      </c>
      <c r="L39730">
        <v>1.5</v>
      </c>
      <c r="M39730">
        <v>1</v>
      </c>
      <c r="N39730">
        <v>0</v>
      </c>
      <c r="O39730">
        <v>0</v>
      </c>
      <c r="P39730">
        <v>0</v>
      </c>
      <c r="Q39730">
        <v>0</v>
      </c>
    </row>
    <row r="39731" spans="2:17" x14ac:dyDescent="0.35">
      <c r="B39731">
        <v>146004</v>
      </c>
      <c r="C39731">
        <v>0</v>
      </c>
      <c r="D39731">
        <v>0</v>
      </c>
      <c r="E39731">
        <v>76500</v>
      </c>
      <c r="F39731">
        <v>148140</v>
      </c>
      <c r="G39731">
        <v>11704.5</v>
      </c>
      <c r="H39731">
        <v>112500</v>
      </c>
      <c r="I39731">
        <v>9.1750000000000009E-3</v>
      </c>
      <c r="J39731">
        <v>45.5</v>
      </c>
      <c r="K39731">
        <v>25</v>
      </c>
      <c r="L39731">
        <v>1.8</v>
      </c>
      <c r="M39731">
        <v>2</v>
      </c>
      <c r="N39731">
        <v>3</v>
      </c>
      <c r="O39731">
        <v>0</v>
      </c>
      <c r="P39731">
        <v>3</v>
      </c>
      <c r="Q39731">
        <v>0</v>
      </c>
    </row>
    <row r="39732" spans="2:17" x14ac:dyDescent="0.35">
      <c r="B39732">
        <v>146005</v>
      </c>
      <c r="C39732">
        <v>0</v>
      </c>
      <c r="D39732">
        <v>1</v>
      </c>
      <c r="E39732">
        <v>72000</v>
      </c>
      <c r="F39732">
        <v>539100</v>
      </c>
      <c r="G39732">
        <v>29376</v>
      </c>
      <c r="H39732">
        <v>450000</v>
      </c>
      <c r="I39732">
        <v>8.0680000000000005E-3</v>
      </c>
      <c r="J39732">
        <v>22.6</v>
      </c>
      <c r="K39732">
        <v>0.5</v>
      </c>
      <c r="L39732">
        <v>7.6</v>
      </c>
      <c r="M39732">
        <v>2</v>
      </c>
      <c r="N39732">
        <v>1</v>
      </c>
      <c r="O39732">
        <v>0</v>
      </c>
      <c r="P39732">
        <v>1</v>
      </c>
      <c r="Q39732">
        <v>0</v>
      </c>
    </row>
    <row r="39733" spans="2:17" x14ac:dyDescent="0.35">
      <c r="B39733">
        <v>146007</v>
      </c>
      <c r="C39733">
        <v>0</v>
      </c>
      <c r="D39733">
        <v>1</v>
      </c>
      <c r="E39733">
        <v>67500</v>
      </c>
      <c r="F39733">
        <v>283500</v>
      </c>
      <c r="G39733">
        <v>12487.5</v>
      </c>
      <c r="H39733">
        <v>283500</v>
      </c>
      <c r="I39733">
        <v>2.8663000000000001E-2</v>
      </c>
      <c r="J39733">
        <v>37.4</v>
      </c>
      <c r="K39733">
        <v>3.7</v>
      </c>
      <c r="L39733">
        <v>20.3</v>
      </c>
      <c r="M39733">
        <v>2</v>
      </c>
      <c r="N39733">
        <v>2</v>
      </c>
      <c r="O39733">
        <v>0</v>
      </c>
      <c r="P39733">
        <v>2</v>
      </c>
      <c r="Q39733">
        <v>0</v>
      </c>
    </row>
    <row r="39734" spans="2:17" x14ac:dyDescent="0.35">
      <c r="B39734">
        <v>146008</v>
      </c>
      <c r="C39734">
        <v>0</v>
      </c>
      <c r="D39734">
        <v>0</v>
      </c>
      <c r="E39734">
        <v>112500</v>
      </c>
      <c r="F39734">
        <v>312768</v>
      </c>
      <c r="G39734">
        <v>16096.5</v>
      </c>
      <c r="H39734">
        <v>270000</v>
      </c>
      <c r="I39734">
        <v>2.2624999999999999E-2</v>
      </c>
      <c r="J39734">
        <v>22.2</v>
      </c>
      <c r="K39734">
        <v>1.1000000000000001</v>
      </c>
      <c r="L39734">
        <v>7.9</v>
      </c>
      <c r="M39734">
        <v>1</v>
      </c>
      <c r="N39734">
        <v>0</v>
      </c>
      <c r="O39734">
        <v>0</v>
      </c>
      <c r="P39734">
        <v>0</v>
      </c>
      <c r="Q39734">
        <v>0</v>
      </c>
    </row>
    <row r="39735" spans="2:17" x14ac:dyDescent="0.35">
      <c r="B39735">
        <v>146009</v>
      </c>
      <c r="C39735">
        <v>0</v>
      </c>
      <c r="D39735">
        <v>0</v>
      </c>
      <c r="E39735">
        <v>112500</v>
      </c>
      <c r="F39735">
        <v>665892</v>
      </c>
      <c r="G39735">
        <v>19210.5</v>
      </c>
      <c r="H39735">
        <v>477000</v>
      </c>
      <c r="I39735">
        <v>9.6570000000000007E-3</v>
      </c>
      <c r="J39735">
        <v>56.5</v>
      </c>
      <c r="K39735">
        <v>1000.7</v>
      </c>
      <c r="L39735">
        <v>2</v>
      </c>
      <c r="M39735">
        <v>2</v>
      </c>
      <c r="N39735">
        <v>0</v>
      </c>
      <c r="O39735">
        <v>0</v>
      </c>
      <c r="P39735">
        <v>0</v>
      </c>
      <c r="Q39735">
        <v>0</v>
      </c>
    </row>
    <row r="39736" spans="2:17" x14ac:dyDescent="0.35">
      <c r="B39736">
        <v>146010</v>
      </c>
      <c r="C39736">
        <v>0</v>
      </c>
      <c r="D39736">
        <v>0</v>
      </c>
      <c r="E39736">
        <v>135000</v>
      </c>
      <c r="F39736">
        <v>364896</v>
      </c>
      <c r="G39736">
        <v>18760.5</v>
      </c>
      <c r="H39736">
        <v>315000</v>
      </c>
      <c r="I39736">
        <v>8.0190000000000001E-3</v>
      </c>
      <c r="J39736">
        <v>53.3</v>
      </c>
      <c r="K39736">
        <v>3.3</v>
      </c>
      <c r="L39736">
        <v>35.200000000000003</v>
      </c>
      <c r="M39736">
        <v>2</v>
      </c>
      <c r="N39736">
        <v>2</v>
      </c>
      <c r="O39736">
        <v>1</v>
      </c>
      <c r="P39736">
        <v>2</v>
      </c>
      <c r="Q39736">
        <v>0</v>
      </c>
    </row>
    <row r="39737" spans="2:17" x14ac:dyDescent="0.35">
      <c r="B39737">
        <v>146012</v>
      </c>
      <c r="C39737">
        <v>0</v>
      </c>
      <c r="D39737">
        <v>0</v>
      </c>
      <c r="E39737">
        <v>67500</v>
      </c>
      <c r="F39737">
        <v>651600</v>
      </c>
      <c r="G39737">
        <v>21663</v>
      </c>
      <c r="H39737">
        <v>562500</v>
      </c>
      <c r="I39737">
        <v>2.042E-3</v>
      </c>
      <c r="J39737">
        <v>59.5</v>
      </c>
      <c r="K39737">
        <v>1000.7</v>
      </c>
      <c r="L39737">
        <v>24.6</v>
      </c>
      <c r="M39737">
        <v>2</v>
      </c>
      <c r="N39737">
        <v>0</v>
      </c>
      <c r="O39737">
        <v>0</v>
      </c>
      <c r="P39737">
        <v>0</v>
      </c>
      <c r="Q39737">
        <v>0</v>
      </c>
    </row>
    <row r="39738" spans="2:17" x14ac:dyDescent="0.35">
      <c r="B39738">
        <v>146013</v>
      </c>
      <c r="C39738">
        <v>0</v>
      </c>
      <c r="D39738">
        <v>0</v>
      </c>
      <c r="E39738">
        <v>99000</v>
      </c>
      <c r="F39738">
        <v>220032</v>
      </c>
      <c r="G39738">
        <v>8032.5</v>
      </c>
      <c r="H39738">
        <v>144000</v>
      </c>
      <c r="I39738">
        <v>3.1329000000000003E-2</v>
      </c>
      <c r="J39738">
        <v>48.5</v>
      </c>
      <c r="K39738">
        <v>10.3</v>
      </c>
      <c r="L39738">
        <v>18.7</v>
      </c>
      <c r="M39738">
        <v>2</v>
      </c>
      <c r="N39738">
        <v>0</v>
      </c>
      <c r="O39738">
        <v>0</v>
      </c>
      <c r="P39738">
        <v>0</v>
      </c>
      <c r="Q39738">
        <v>0</v>
      </c>
    </row>
    <row r="39739" spans="2:17" x14ac:dyDescent="0.35">
      <c r="B39739">
        <v>146015</v>
      </c>
      <c r="C39739">
        <v>1</v>
      </c>
      <c r="D39739">
        <v>0</v>
      </c>
      <c r="E39739">
        <v>202500</v>
      </c>
      <c r="F39739">
        <v>607500</v>
      </c>
      <c r="G39739">
        <v>32953.5</v>
      </c>
      <c r="H39739">
        <v>607500</v>
      </c>
      <c r="I39739">
        <v>7.0200000000000002E-3</v>
      </c>
      <c r="J39739">
        <v>36.200000000000003</v>
      </c>
      <c r="K39739">
        <v>4.0999999999999996</v>
      </c>
      <c r="L39739">
        <v>20.100000000000001</v>
      </c>
      <c r="M39739">
        <v>3</v>
      </c>
      <c r="N39739">
        <v>1</v>
      </c>
      <c r="O39739">
        <v>0</v>
      </c>
      <c r="P39739">
        <v>1</v>
      </c>
      <c r="Q39739">
        <v>0</v>
      </c>
    </row>
    <row r="39740" spans="2:17" x14ac:dyDescent="0.35">
      <c r="B39740">
        <v>146016</v>
      </c>
      <c r="C39740">
        <v>0</v>
      </c>
      <c r="D39740">
        <v>0</v>
      </c>
      <c r="E39740">
        <v>85500</v>
      </c>
      <c r="F39740">
        <v>562491</v>
      </c>
      <c r="G39740">
        <v>27189</v>
      </c>
      <c r="H39740">
        <v>454500</v>
      </c>
      <c r="I39740">
        <v>1.0555999999999999E-2</v>
      </c>
      <c r="J39740">
        <v>50.4</v>
      </c>
      <c r="K39740">
        <v>3.1</v>
      </c>
      <c r="L39740">
        <v>17.2</v>
      </c>
      <c r="M39740">
        <v>2</v>
      </c>
      <c r="N39740">
        <v>1</v>
      </c>
      <c r="O39740">
        <v>0</v>
      </c>
      <c r="P39740">
        <v>1</v>
      </c>
      <c r="Q39740">
        <v>0</v>
      </c>
    </row>
    <row r="39741" spans="2:17" x14ac:dyDescent="0.35">
      <c r="B39741">
        <v>146017</v>
      </c>
      <c r="C39741">
        <v>0</v>
      </c>
      <c r="D39741">
        <v>0</v>
      </c>
      <c r="E39741">
        <v>180000</v>
      </c>
      <c r="F39741">
        <v>104256</v>
      </c>
      <c r="G39741">
        <v>12370.5</v>
      </c>
      <c r="H39741">
        <v>90000</v>
      </c>
      <c r="I39741">
        <v>1.9101E-2</v>
      </c>
      <c r="J39741">
        <v>49.4</v>
      </c>
      <c r="K39741">
        <v>9.8000000000000007</v>
      </c>
      <c r="L39741">
        <v>22.1</v>
      </c>
      <c r="M39741">
        <v>2</v>
      </c>
      <c r="N39741">
        <v>0</v>
      </c>
      <c r="O39741">
        <v>0</v>
      </c>
      <c r="P39741">
        <v>0</v>
      </c>
      <c r="Q39741">
        <v>0</v>
      </c>
    </row>
    <row r="39742" spans="2:17" x14ac:dyDescent="0.35">
      <c r="B39742">
        <v>146018</v>
      </c>
      <c r="C39742">
        <v>0</v>
      </c>
      <c r="D39742">
        <v>0</v>
      </c>
      <c r="E39742">
        <v>157500</v>
      </c>
      <c r="F39742">
        <v>112500</v>
      </c>
      <c r="G39742">
        <v>12114</v>
      </c>
      <c r="H39742">
        <v>112500</v>
      </c>
      <c r="I39742">
        <v>9.6299999999999997E-3</v>
      </c>
      <c r="J39742">
        <v>27.4</v>
      </c>
      <c r="K39742">
        <v>2.1</v>
      </c>
      <c r="L39742">
        <v>9.4</v>
      </c>
      <c r="M39742">
        <v>1</v>
      </c>
      <c r="N39742">
        <v>0</v>
      </c>
      <c r="O39742">
        <v>0</v>
      </c>
      <c r="P39742">
        <v>0</v>
      </c>
      <c r="Q39742">
        <v>0</v>
      </c>
    </row>
    <row r="39743" spans="2:17" x14ac:dyDescent="0.35">
      <c r="B39743">
        <v>146019</v>
      </c>
      <c r="C39743">
        <v>1</v>
      </c>
      <c r="D39743">
        <v>0</v>
      </c>
      <c r="E39743">
        <v>90000</v>
      </c>
      <c r="F39743">
        <v>127350</v>
      </c>
      <c r="G39743">
        <v>12726</v>
      </c>
      <c r="H39743">
        <v>112500</v>
      </c>
      <c r="I39743">
        <v>3.0755000000000001E-2</v>
      </c>
      <c r="J39743">
        <v>36.1</v>
      </c>
      <c r="K39743">
        <v>1.6</v>
      </c>
      <c r="L39743">
        <v>17.600000000000001</v>
      </c>
      <c r="M39743">
        <v>3</v>
      </c>
      <c r="N39743">
        <v>4</v>
      </c>
      <c r="O39743">
        <v>0</v>
      </c>
      <c r="P39743">
        <v>3</v>
      </c>
      <c r="Q39743">
        <v>0</v>
      </c>
    </row>
    <row r="39744" spans="2:17" x14ac:dyDescent="0.35">
      <c r="B39744">
        <v>146023</v>
      </c>
      <c r="C39744">
        <v>0</v>
      </c>
      <c r="D39744">
        <v>0</v>
      </c>
      <c r="E39744">
        <v>225000</v>
      </c>
      <c r="F39744">
        <v>135000</v>
      </c>
      <c r="G39744">
        <v>6750</v>
      </c>
      <c r="H39744">
        <v>135000</v>
      </c>
      <c r="I39744">
        <v>2.0246E-2</v>
      </c>
      <c r="J39744">
        <v>41.1</v>
      </c>
      <c r="K39744">
        <v>1000.7</v>
      </c>
      <c r="L39744">
        <v>13.9</v>
      </c>
      <c r="M39744">
        <v>1</v>
      </c>
      <c r="N39744">
        <v>2</v>
      </c>
      <c r="O39744">
        <v>1</v>
      </c>
      <c r="P39744">
        <v>2</v>
      </c>
      <c r="Q39744">
        <v>0</v>
      </c>
    </row>
    <row r="39745" spans="2:17" x14ac:dyDescent="0.35">
      <c r="B39745">
        <v>146024</v>
      </c>
      <c r="C39745">
        <v>0</v>
      </c>
      <c r="D39745">
        <v>0</v>
      </c>
      <c r="E39745">
        <v>135000</v>
      </c>
      <c r="F39745">
        <v>652500</v>
      </c>
      <c r="G39745">
        <v>21177</v>
      </c>
      <c r="H39745">
        <v>652500</v>
      </c>
      <c r="I39745">
        <v>2.5163999999999999E-2</v>
      </c>
      <c r="J39745">
        <v>31.7</v>
      </c>
      <c r="K39745">
        <v>2.4</v>
      </c>
      <c r="L39745">
        <v>10.8</v>
      </c>
      <c r="M39745">
        <v>2</v>
      </c>
      <c r="N39745">
        <v>0</v>
      </c>
      <c r="O39745">
        <v>0</v>
      </c>
      <c r="P39745">
        <v>0</v>
      </c>
      <c r="Q39745">
        <v>0</v>
      </c>
    </row>
    <row r="39746" spans="2:17" x14ac:dyDescent="0.35">
      <c r="B39746">
        <v>146025</v>
      </c>
      <c r="C39746">
        <v>0</v>
      </c>
      <c r="D39746">
        <v>0</v>
      </c>
      <c r="E39746">
        <v>135000</v>
      </c>
      <c r="F39746">
        <v>260568</v>
      </c>
      <c r="G39746">
        <v>25902</v>
      </c>
      <c r="H39746">
        <v>247500</v>
      </c>
      <c r="I39746">
        <v>3.0755000000000001E-2</v>
      </c>
      <c r="J39746">
        <v>57.4</v>
      </c>
      <c r="K39746">
        <v>1000.7</v>
      </c>
      <c r="L39746">
        <v>10.199999999999999</v>
      </c>
      <c r="M39746">
        <v>2</v>
      </c>
      <c r="N39746">
        <v>0</v>
      </c>
      <c r="O39746">
        <v>0</v>
      </c>
      <c r="P39746">
        <v>0</v>
      </c>
      <c r="Q39746">
        <v>0</v>
      </c>
    </row>
    <row r="39747" spans="2:17" x14ac:dyDescent="0.35">
      <c r="B39747">
        <v>146027</v>
      </c>
      <c r="C39747">
        <v>2</v>
      </c>
      <c r="D39747">
        <v>0</v>
      </c>
      <c r="E39747">
        <v>81000</v>
      </c>
      <c r="F39747">
        <v>269550</v>
      </c>
      <c r="G39747">
        <v>21294</v>
      </c>
      <c r="H39747">
        <v>225000</v>
      </c>
      <c r="I39747">
        <v>4.96E-3</v>
      </c>
      <c r="J39747">
        <v>30.9</v>
      </c>
      <c r="K39747">
        <v>1.5</v>
      </c>
      <c r="L39747">
        <v>14.3</v>
      </c>
      <c r="M39747">
        <v>4</v>
      </c>
      <c r="N39747">
        <v>1</v>
      </c>
      <c r="O39747">
        <v>0</v>
      </c>
      <c r="P39747">
        <v>1</v>
      </c>
      <c r="Q39747">
        <v>0</v>
      </c>
    </row>
    <row r="39748" spans="2:17" x14ac:dyDescent="0.35">
      <c r="B39748">
        <v>146029</v>
      </c>
      <c r="C39748">
        <v>0</v>
      </c>
      <c r="D39748">
        <v>0</v>
      </c>
      <c r="E39748">
        <v>135000</v>
      </c>
      <c r="F39748">
        <v>206280</v>
      </c>
      <c r="G39748">
        <v>10161</v>
      </c>
      <c r="H39748">
        <v>135000</v>
      </c>
      <c r="I39748">
        <v>7.1139999999999997E-3</v>
      </c>
      <c r="J39748">
        <v>32.4</v>
      </c>
      <c r="K39748">
        <v>4.5</v>
      </c>
      <c r="L39748">
        <v>9.1</v>
      </c>
      <c r="M39748">
        <v>2</v>
      </c>
      <c r="N39748">
        <v>3</v>
      </c>
      <c r="O39748">
        <v>1</v>
      </c>
      <c r="P39748">
        <v>3</v>
      </c>
      <c r="Q39748">
        <v>1</v>
      </c>
    </row>
    <row r="39749" spans="2:17" x14ac:dyDescent="0.35">
      <c r="B39749">
        <v>146030</v>
      </c>
      <c r="C39749">
        <v>0</v>
      </c>
      <c r="D39749">
        <v>0</v>
      </c>
      <c r="E39749">
        <v>157500</v>
      </c>
      <c r="F39749">
        <v>508495.5</v>
      </c>
      <c r="G39749">
        <v>21672</v>
      </c>
      <c r="H39749">
        <v>454500</v>
      </c>
      <c r="I39749">
        <v>2.2624999999999999E-2</v>
      </c>
      <c r="J39749">
        <v>26.7</v>
      </c>
      <c r="K39749">
        <v>2.6</v>
      </c>
      <c r="L39749">
        <v>10.4</v>
      </c>
      <c r="M39749">
        <v>1</v>
      </c>
      <c r="N39749">
        <v>0</v>
      </c>
      <c r="O39749">
        <v>0</v>
      </c>
      <c r="P39749">
        <v>0</v>
      </c>
      <c r="Q39749">
        <v>0</v>
      </c>
    </row>
    <row r="39750" spans="2:17" x14ac:dyDescent="0.35">
      <c r="B39750">
        <v>146031</v>
      </c>
      <c r="C39750">
        <v>0</v>
      </c>
      <c r="D39750">
        <v>0</v>
      </c>
      <c r="E39750">
        <v>202500</v>
      </c>
      <c r="F39750">
        <v>904500</v>
      </c>
      <c r="G39750">
        <v>26577</v>
      </c>
      <c r="H39750">
        <v>904500</v>
      </c>
      <c r="I39750">
        <v>2.5163999999999999E-2</v>
      </c>
      <c r="J39750">
        <v>44.6</v>
      </c>
      <c r="K39750">
        <v>20</v>
      </c>
      <c r="L39750">
        <v>5.8</v>
      </c>
      <c r="M39750">
        <v>2</v>
      </c>
      <c r="N39750">
        <v>1</v>
      </c>
      <c r="O39750">
        <v>0</v>
      </c>
      <c r="P39750">
        <v>1</v>
      </c>
      <c r="Q39750">
        <v>0</v>
      </c>
    </row>
    <row r="39751" spans="2:17" x14ac:dyDescent="0.35">
      <c r="B39751">
        <v>146034</v>
      </c>
      <c r="C39751">
        <v>0</v>
      </c>
      <c r="D39751">
        <v>0</v>
      </c>
      <c r="E39751">
        <v>157500</v>
      </c>
      <c r="F39751">
        <v>675000</v>
      </c>
      <c r="G39751">
        <v>21492</v>
      </c>
      <c r="H39751">
        <v>675000</v>
      </c>
      <c r="I39751">
        <v>2.8663000000000001E-2</v>
      </c>
      <c r="J39751">
        <v>24</v>
      </c>
      <c r="K39751">
        <v>2.5</v>
      </c>
      <c r="L39751">
        <v>7.3</v>
      </c>
      <c r="M39751">
        <v>1</v>
      </c>
      <c r="N39751">
        <v>0</v>
      </c>
      <c r="O39751">
        <v>0</v>
      </c>
      <c r="P39751">
        <v>0</v>
      </c>
      <c r="Q39751">
        <v>0</v>
      </c>
    </row>
    <row r="39752" spans="2:17" x14ac:dyDescent="0.35">
      <c r="B39752">
        <v>146035</v>
      </c>
      <c r="C39752">
        <v>0</v>
      </c>
      <c r="D39752">
        <v>0</v>
      </c>
      <c r="E39752">
        <v>112500</v>
      </c>
      <c r="F39752">
        <v>180000</v>
      </c>
      <c r="G39752">
        <v>9000</v>
      </c>
      <c r="H39752">
        <v>180000</v>
      </c>
      <c r="I39752">
        <v>1.9101E-2</v>
      </c>
      <c r="J39752">
        <v>21.7</v>
      </c>
      <c r="K39752">
        <v>3.2</v>
      </c>
      <c r="L39752">
        <v>7.6</v>
      </c>
      <c r="M39752">
        <v>1</v>
      </c>
      <c r="N39752">
        <v>0</v>
      </c>
      <c r="O39752">
        <v>0</v>
      </c>
      <c r="P39752">
        <v>0</v>
      </c>
      <c r="Q39752">
        <v>0</v>
      </c>
    </row>
    <row r="39753" spans="2:17" x14ac:dyDescent="0.35">
      <c r="B39753">
        <v>146036</v>
      </c>
      <c r="C39753">
        <v>0</v>
      </c>
      <c r="D39753">
        <v>0</v>
      </c>
      <c r="E39753">
        <v>117000</v>
      </c>
      <c r="F39753">
        <v>904500</v>
      </c>
      <c r="G39753">
        <v>38452.5</v>
      </c>
      <c r="H39753">
        <v>904500</v>
      </c>
      <c r="I39753">
        <v>1.8208999999999999E-2</v>
      </c>
      <c r="J39753">
        <v>55.3</v>
      </c>
      <c r="K39753">
        <v>1000.7</v>
      </c>
      <c r="L39753">
        <v>21.9</v>
      </c>
      <c r="M39753">
        <v>2</v>
      </c>
      <c r="N39753">
        <v>3</v>
      </c>
      <c r="O39753">
        <v>0</v>
      </c>
      <c r="P39753">
        <v>3</v>
      </c>
      <c r="Q39753">
        <v>0</v>
      </c>
    </row>
    <row r="39754" spans="2:17" x14ac:dyDescent="0.35">
      <c r="B39754">
        <v>146038</v>
      </c>
      <c r="C39754">
        <v>0</v>
      </c>
      <c r="D39754">
        <v>0</v>
      </c>
      <c r="E39754">
        <v>450000</v>
      </c>
      <c r="F39754">
        <v>2156400</v>
      </c>
      <c r="G39754">
        <v>59431.5</v>
      </c>
      <c r="H39754">
        <v>1800000</v>
      </c>
      <c r="I39754">
        <v>4.6219999999999997E-2</v>
      </c>
      <c r="J39754">
        <v>31.8</v>
      </c>
      <c r="K39754">
        <v>0.8</v>
      </c>
      <c r="L39754">
        <v>16.399999999999999</v>
      </c>
      <c r="M39754">
        <v>2</v>
      </c>
      <c r="N39754">
        <v>1</v>
      </c>
      <c r="O39754">
        <v>0</v>
      </c>
      <c r="P39754">
        <v>1</v>
      </c>
      <c r="Q39754">
        <v>0</v>
      </c>
    </row>
    <row r="39755" spans="2:17" x14ac:dyDescent="0.35">
      <c r="B39755">
        <v>146039</v>
      </c>
      <c r="C39755">
        <v>1</v>
      </c>
      <c r="D39755">
        <v>0</v>
      </c>
      <c r="E39755">
        <v>135000</v>
      </c>
      <c r="F39755">
        <v>247500</v>
      </c>
      <c r="G39755">
        <v>12375</v>
      </c>
      <c r="H39755">
        <v>247500</v>
      </c>
      <c r="I39755">
        <v>2.2624999999999999E-2</v>
      </c>
      <c r="J39755">
        <v>55.2</v>
      </c>
      <c r="K39755">
        <v>0.5</v>
      </c>
      <c r="L39755">
        <v>1.7</v>
      </c>
      <c r="M39755">
        <v>2</v>
      </c>
      <c r="N39755">
        <v>0</v>
      </c>
      <c r="O39755">
        <v>0</v>
      </c>
      <c r="P39755">
        <v>0</v>
      </c>
      <c r="Q39755">
        <v>0</v>
      </c>
    </row>
    <row r="39756" spans="2:17" x14ac:dyDescent="0.35">
      <c r="B39756">
        <v>146040</v>
      </c>
      <c r="C39756">
        <v>0</v>
      </c>
      <c r="D39756">
        <v>1</v>
      </c>
      <c r="E39756">
        <v>157500</v>
      </c>
      <c r="F39756">
        <v>639396</v>
      </c>
      <c r="G39756">
        <v>30888</v>
      </c>
      <c r="H39756">
        <v>571500</v>
      </c>
      <c r="I39756">
        <v>2.5163999999999999E-2</v>
      </c>
      <c r="J39756">
        <v>46.5</v>
      </c>
      <c r="K39756">
        <v>0.5</v>
      </c>
      <c r="L39756">
        <v>1.9</v>
      </c>
      <c r="M39756">
        <v>1</v>
      </c>
      <c r="N39756">
        <v>0</v>
      </c>
      <c r="O39756">
        <v>0</v>
      </c>
      <c r="P39756">
        <v>0</v>
      </c>
      <c r="Q39756">
        <v>0</v>
      </c>
    </row>
    <row r="39757" spans="2:17" x14ac:dyDescent="0.35">
      <c r="B39757">
        <v>146041</v>
      </c>
      <c r="C39757">
        <v>0</v>
      </c>
      <c r="D39757">
        <v>0</v>
      </c>
      <c r="E39757">
        <v>202500</v>
      </c>
      <c r="F39757">
        <v>239850</v>
      </c>
      <c r="G39757">
        <v>23850</v>
      </c>
      <c r="H39757">
        <v>225000</v>
      </c>
      <c r="I39757">
        <v>1.0276E-2</v>
      </c>
      <c r="J39757">
        <v>65.8</v>
      </c>
      <c r="K39757">
        <v>1000.7</v>
      </c>
      <c r="L39757">
        <v>19.399999999999999</v>
      </c>
      <c r="M39757">
        <v>1</v>
      </c>
      <c r="N39757">
        <v>2</v>
      </c>
      <c r="O39757">
        <v>1</v>
      </c>
      <c r="P39757">
        <v>2</v>
      </c>
      <c r="Q39757">
        <v>1</v>
      </c>
    </row>
    <row r="39758" spans="2:17" x14ac:dyDescent="0.35">
      <c r="B39758">
        <v>146042</v>
      </c>
      <c r="C39758">
        <v>0</v>
      </c>
      <c r="D39758">
        <v>0</v>
      </c>
      <c r="E39758">
        <v>337500</v>
      </c>
      <c r="F39758">
        <v>781920</v>
      </c>
      <c r="G39758">
        <v>28215</v>
      </c>
      <c r="H39758">
        <v>675000</v>
      </c>
      <c r="I39758">
        <v>3.5791999999999997E-2</v>
      </c>
      <c r="J39758">
        <v>50</v>
      </c>
      <c r="K39758">
        <v>5.8</v>
      </c>
      <c r="L39758">
        <v>10.3</v>
      </c>
      <c r="M39758">
        <v>2</v>
      </c>
      <c r="N39758">
        <v>2</v>
      </c>
      <c r="O39758">
        <v>0</v>
      </c>
      <c r="P39758">
        <v>2</v>
      </c>
      <c r="Q39758">
        <v>0</v>
      </c>
    </row>
    <row r="39759" spans="2:17" x14ac:dyDescent="0.35">
      <c r="B39759">
        <v>146043</v>
      </c>
      <c r="C39759">
        <v>0</v>
      </c>
      <c r="D39759">
        <v>1</v>
      </c>
      <c r="E39759">
        <v>292500</v>
      </c>
      <c r="F39759">
        <v>755190</v>
      </c>
      <c r="G39759">
        <v>32125.5</v>
      </c>
      <c r="H39759">
        <v>675000</v>
      </c>
      <c r="I39759">
        <v>7.0200000000000002E-3</v>
      </c>
      <c r="J39759">
        <v>56</v>
      </c>
      <c r="K39759">
        <v>3.2</v>
      </c>
      <c r="L39759">
        <v>7.1</v>
      </c>
      <c r="M39759">
        <v>2</v>
      </c>
      <c r="N39759">
        <v>0</v>
      </c>
      <c r="O39759">
        <v>0</v>
      </c>
      <c r="P39759">
        <v>0</v>
      </c>
      <c r="Q39759">
        <v>0</v>
      </c>
    </row>
    <row r="39760" spans="2:17" x14ac:dyDescent="0.35">
      <c r="B39760">
        <v>146044</v>
      </c>
      <c r="C39760">
        <v>0</v>
      </c>
      <c r="D39760">
        <v>0</v>
      </c>
      <c r="E39760">
        <v>157500</v>
      </c>
      <c r="F39760">
        <v>640080</v>
      </c>
      <c r="G39760">
        <v>29970</v>
      </c>
      <c r="H39760">
        <v>450000</v>
      </c>
      <c r="I39760">
        <v>3.2561E-2</v>
      </c>
      <c r="J39760">
        <v>39.9</v>
      </c>
      <c r="K39760">
        <v>4.7</v>
      </c>
      <c r="L39760">
        <v>20</v>
      </c>
      <c r="M39760">
        <v>1</v>
      </c>
      <c r="N39760">
        <v>0</v>
      </c>
      <c r="O39760">
        <v>0</v>
      </c>
      <c r="P39760">
        <v>0</v>
      </c>
      <c r="Q39760">
        <v>0</v>
      </c>
    </row>
    <row r="39761" spans="2:17" x14ac:dyDescent="0.35">
      <c r="B39761">
        <v>146045</v>
      </c>
      <c r="C39761">
        <v>0</v>
      </c>
      <c r="D39761">
        <v>0</v>
      </c>
      <c r="E39761">
        <v>67500</v>
      </c>
      <c r="F39761">
        <v>254700</v>
      </c>
      <c r="G39761">
        <v>14350.5</v>
      </c>
      <c r="H39761">
        <v>225000</v>
      </c>
      <c r="I39761">
        <v>2.0246E-2</v>
      </c>
      <c r="J39761">
        <v>40.5</v>
      </c>
      <c r="K39761">
        <v>7.3</v>
      </c>
      <c r="L39761">
        <v>9.8000000000000007</v>
      </c>
      <c r="M39761">
        <v>2</v>
      </c>
      <c r="N39761">
        <v>3</v>
      </c>
      <c r="O39761">
        <v>0</v>
      </c>
      <c r="P39761">
        <v>3</v>
      </c>
      <c r="Q39761">
        <v>0</v>
      </c>
    </row>
    <row r="39762" spans="2:17" x14ac:dyDescent="0.35">
      <c r="B39762">
        <v>146046</v>
      </c>
      <c r="C39762">
        <v>0</v>
      </c>
      <c r="D39762">
        <v>0</v>
      </c>
      <c r="E39762">
        <v>135000</v>
      </c>
      <c r="F39762">
        <v>450000</v>
      </c>
      <c r="G39762">
        <v>22990.5</v>
      </c>
      <c r="H39762">
        <v>450000</v>
      </c>
      <c r="I39762">
        <v>2.6391999999999999E-2</v>
      </c>
      <c r="J39762">
        <v>53.8</v>
      </c>
      <c r="K39762">
        <v>7.5</v>
      </c>
      <c r="L39762">
        <v>1.7</v>
      </c>
      <c r="M39762">
        <v>2</v>
      </c>
      <c r="N39762">
        <v>4</v>
      </c>
      <c r="O39762">
        <v>1</v>
      </c>
      <c r="P39762">
        <v>4</v>
      </c>
      <c r="Q39762">
        <v>0</v>
      </c>
    </row>
    <row r="39763" spans="2:17" x14ac:dyDescent="0.35">
      <c r="B39763">
        <v>146047</v>
      </c>
      <c r="C39763">
        <v>0</v>
      </c>
      <c r="D39763">
        <v>0</v>
      </c>
      <c r="E39763">
        <v>126000</v>
      </c>
      <c r="F39763">
        <v>428854.5</v>
      </c>
      <c r="G39763">
        <v>20988</v>
      </c>
      <c r="H39763">
        <v>301500</v>
      </c>
      <c r="I39763">
        <v>2.0246E-2</v>
      </c>
      <c r="J39763">
        <v>52.8</v>
      </c>
      <c r="K39763">
        <v>1.9</v>
      </c>
      <c r="L39763">
        <v>28</v>
      </c>
      <c r="M39763">
        <v>1</v>
      </c>
      <c r="N39763">
        <v>0</v>
      </c>
      <c r="O39763">
        <v>0</v>
      </c>
      <c r="P39763">
        <v>0</v>
      </c>
      <c r="Q39763">
        <v>0</v>
      </c>
    </row>
    <row r="39764" spans="2:17" x14ac:dyDescent="0.35">
      <c r="B39764">
        <v>146048</v>
      </c>
      <c r="C39764">
        <v>2</v>
      </c>
      <c r="D39764">
        <v>0</v>
      </c>
      <c r="E39764">
        <v>234000</v>
      </c>
      <c r="F39764">
        <v>339948</v>
      </c>
      <c r="G39764">
        <v>24304.5</v>
      </c>
      <c r="H39764">
        <v>315000</v>
      </c>
      <c r="I39764">
        <v>1.0643E-2</v>
      </c>
      <c r="J39764">
        <v>39.4</v>
      </c>
      <c r="K39764">
        <v>3.6</v>
      </c>
      <c r="L39764">
        <v>15.6</v>
      </c>
      <c r="M39764">
        <v>4</v>
      </c>
      <c r="N39764">
        <v>0</v>
      </c>
      <c r="O39764">
        <v>0</v>
      </c>
      <c r="P39764">
        <v>0</v>
      </c>
      <c r="Q39764">
        <v>0</v>
      </c>
    </row>
    <row r="39765" spans="2:17" x14ac:dyDescent="0.35">
      <c r="B39765">
        <v>146049</v>
      </c>
      <c r="C39765">
        <v>2</v>
      </c>
      <c r="D39765">
        <v>0</v>
      </c>
      <c r="E39765">
        <v>157500</v>
      </c>
      <c r="F39765">
        <v>783927</v>
      </c>
      <c r="G39765">
        <v>40153.5</v>
      </c>
      <c r="H39765">
        <v>688500</v>
      </c>
      <c r="I39765">
        <v>3.1329000000000003E-2</v>
      </c>
      <c r="J39765">
        <v>52.6</v>
      </c>
      <c r="K39765">
        <v>0.4</v>
      </c>
      <c r="L39765">
        <v>11.7</v>
      </c>
      <c r="M39765">
        <v>4</v>
      </c>
      <c r="N39765">
        <v>0</v>
      </c>
      <c r="O39765">
        <v>0</v>
      </c>
      <c r="P39765">
        <v>0</v>
      </c>
      <c r="Q39765">
        <v>0</v>
      </c>
    </row>
    <row r="39766" spans="2:17" x14ac:dyDescent="0.35">
      <c r="B39766">
        <v>146050</v>
      </c>
      <c r="C39766">
        <v>0</v>
      </c>
      <c r="D39766">
        <v>0</v>
      </c>
      <c r="E39766">
        <v>247500</v>
      </c>
      <c r="F39766">
        <v>808650</v>
      </c>
      <c r="G39766">
        <v>26217</v>
      </c>
      <c r="H39766">
        <v>675000</v>
      </c>
      <c r="I39766">
        <v>6.2069999999999998E-3</v>
      </c>
      <c r="J39766">
        <v>41.3</v>
      </c>
      <c r="K39766">
        <v>4.7</v>
      </c>
      <c r="L39766">
        <v>9.6</v>
      </c>
      <c r="M39766">
        <v>2</v>
      </c>
      <c r="N39766">
        <v>0</v>
      </c>
      <c r="O39766">
        <v>0</v>
      </c>
      <c r="P39766">
        <v>0</v>
      </c>
      <c r="Q39766">
        <v>0</v>
      </c>
    </row>
    <row r="39767" spans="2:17" x14ac:dyDescent="0.35">
      <c r="B39767">
        <v>146051</v>
      </c>
      <c r="C39767">
        <v>0</v>
      </c>
      <c r="D39767">
        <v>0</v>
      </c>
      <c r="E39767">
        <v>112500</v>
      </c>
      <c r="F39767">
        <v>610335</v>
      </c>
      <c r="G39767">
        <v>20299.5</v>
      </c>
      <c r="H39767">
        <v>463500</v>
      </c>
      <c r="I39767">
        <v>2.0712999999999999E-2</v>
      </c>
      <c r="J39767">
        <v>60.1</v>
      </c>
      <c r="K39767">
        <v>1000.7</v>
      </c>
      <c r="L39767">
        <v>13.6</v>
      </c>
      <c r="M39767">
        <v>2</v>
      </c>
      <c r="N39767">
        <v>3</v>
      </c>
      <c r="O39767">
        <v>0</v>
      </c>
      <c r="P39767">
        <v>3</v>
      </c>
      <c r="Q39767">
        <v>0</v>
      </c>
    </row>
    <row r="39768" spans="2:17" x14ac:dyDescent="0.35">
      <c r="B39768">
        <v>146052</v>
      </c>
      <c r="C39768">
        <v>2</v>
      </c>
      <c r="D39768">
        <v>0</v>
      </c>
      <c r="E39768">
        <v>112500</v>
      </c>
      <c r="F39768">
        <v>1319269.5</v>
      </c>
      <c r="G39768">
        <v>42687</v>
      </c>
      <c r="H39768">
        <v>1152000</v>
      </c>
      <c r="I39768">
        <v>4.96E-3</v>
      </c>
      <c r="J39768">
        <v>34.200000000000003</v>
      </c>
      <c r="K39768">
        <v>1.8</v>
      </c>
      <c r="L39768">
        <v>4.2</v>
      </c>
      <c r="M39768">
        <v>4</v>
      </c>
      <c r="N39768">
        <v>7</v>
      </c>
      <c r="O39768">
        <v>0</v>
      </c>
      <c r="P39768">
        <v>7</v>
      </c>
      <c r="Q39768">
        <v>0</v>
      </c>
    </row>
    <row r="39769" spans="2:17" x14ac:dyDescent="0.35">
      <c r="B39769">
        <v>146053</v>
      </c>
      <c r="C39769">
        <v>1</v>
      </c>
      <c r="D39769">
        <v>0</v>
      </c>
      <c r="E39769">
        <v>202500</v>
      </c>
      <c r="F39769">
        <v>592560</v>
      </c>
      <c r="G39769">
        <v>26230.5</v>
      </c>
      <c r="H39769">
        <v>450000</v>
      </c>
      <c r="I39769">
        <v>4.6219999999999997E-2</v>
      </c>
      <c r="J39769">
        <v>33.200000000000003</v>
      </c>
      <c r="K39769">
        <v>0.7</v>
      </c>
      <c r="L39769">
        <v>3.5</v>
      </c>
      <c r="M39769">
        <v>3</v>
      </c>
      <c r="N39769">
        <v>0</v>
      </c>
      <c r="O39769">
        <v>0</v>
      </c>
      <c r="P39769">
        <v>0</v>
      </c>
      <c r="Q39769">
        <v>0</v>
      </c>
    </row>
    <row r="39770" spans="2:17" x14ac:dyDescent="0.35">
      <c r="B39770">
        <v>146054</v>
      </c>
      <c r="C39770">
        <v>1</v>
      </c>
      <c r="D39770">
        <v>0</v>
      </c>
      <c r="E39770">
        <v>112500</v>
      </c>
      <c r="F39770">
        <v>900000</v>
      </c>
      <c r="G39770">
        <v>38263.5</v>
      </c>
      <c r="H39770">
        <v>900000</v>
      </c>
      <c r="I39770">
        <v>6.6709999999999998E-3</v>
      </c>
      <c r="J39770">
        <v>42.5</v>
      </c>
      <c r="K39770">
        <v>15</v>
      </c>
      <c r="L39770">
        <v>8.6</v>
      </c>
      <c r="M39770">
        <v>3</v>
      </c>
      <c r="N39770">
        <v>1</v>
      </c>
      <c r="O39770">
        <v>0</v>
      </c>
      <c r="P39770">
        <v>1</v>
      </c>
      <c r="Q39770">
        <v>0</v>
      </c>
    </row>
    <row r="39771" spans="2:17" x14ac:dyDescent="0.35">
      <c r="B39771">
        <v>146055</v>
      </c>
      <c r="C39771">
        <v>0</v>
      </c>
      <c r="D39771">
        <v>0</v>
      </c>
      <c r="E39771">
        <v>90000</v>
      </c>
      <c r="F39771">
        <v>247500</v>
      </c>
      <c r="G39771">
        <v>15268.5</v>
      </c>
      <c r="H39771">
        <v>247500</v>
      </c>
      <c r="I39771">
        <v>1.5221E-2</v>
      </c>
      <c r="J39771">
        <v>61.2</v>
      </c>
      <c r="K39771">
        <v>1000.7</v>
      </c>
      <c r="L39771">
        <v>18.3</v>
      </c>
      <c r="M39771">
        <v>2</v>
      </c>
      <c r="N39771">
        <v>0</v>
      </c>
      <c r="O39771">
        <v>0</v>
      </c>
      <c r="P39771">
        <v>0</v>
      </c>
      <c r="Q39771">
        <v>0</v>
      </c>
    </row>
    <row r="39772" spans="2:17" x14ac:dyDescent="0.35">
      <c r="B39772">
        <v>146056</v>
      </c>
      <c r="C39772">
        <v>0</v>
      </c>
      <c r="D39772">
        <v>0</v>
      </c>
      <c r="E39772">
        <v>90000</v>
      </c>
      <c r="F39772">
        <v>118512</v>
      </c>
      <c r="G39772">
        <v>6426</v>
      </c>
      <c r="H39772">
        <v>90000</v>
      </c>
      <c r="I39772">
        <v>3.5791999999999997E-2</v>
      </c>
      <c r="J39772">
        <v>56.1</v>
      </c>
      <c r="K39772">
        <v>3</v>
      </c>
      <c r="L39772">
        <v>22</v>
      </c>
      <c r="M39772">
        <v>2</v>
      </c>
      <c r="N39772">
        <v>1</v>
      </c>
      <c r="O39772">
        <v>0</v>
      </c>
      <c r="P39772">
        <v>1</v>
      </c>
      <c r="Q39772">
        <v>0</v>
      </c>
    </row>
    <row r="39773" spans="2:17" x14ac:dyDescent="0.35">
      <c r="B39773">
        <v>146057</v>
      </c>
      <c r="C39773">
        <v>0</v>
      </c>
      <c r="D39773">
        <v>0</v>
      </c>
      <c r="E39773">
        <v>157500</v>
      </c>
      <c r="F39773">
        <v>156384</v>
      </c>
      <c r="G39773">
        <v>16969.5</v>
      </c>
      <c r="H39773">
        <v>135000</v>
      </c>
      <c r="I39773">
        <v>8.4740000000000006E-3</v>
      </c>
      <c r="J39773">
        <v>22.3</v>
      </c>
      <c r="K39773">
        <v>1.3</v>
      </c>
      <c r="L39773">
        <v>2.1</v>
      </c>
      <c r="M39773">
        <v>1</v>
      </c>
      <c r="N39773">
        <v>0</v>
      </c>
      <c r="O39773">
        <v>0</v>
      </c>
      <c r="P39773">
        <v>0</v>
      </c>
      <c r="Q39773">
        <v>0</v>
      </c>
    </row>
    <row r="39774" spans="2:17" x14ac:dyDescent="0.35">
      <c r="B39774">
        <v>146058</v>
      </c>
      <c r="C39774">
        <v>0</v>
      </c>
      <c r="D39774">
        <v>0</v>
      </c>
      <c r="E39774">
        <v>148500</v>
      </c>
      <c r="F39774">
        <v>381528</v>
      </c>
      <c r="G39774">
        <v>13702.5</v>
      </c>
      <c r="H39774">
        <v>315000</v>
      </c>
      <c r="I39774">
        <v>1.9689000000000002E-2</v>
      </c>
      <c r="J39774">
        <v>58.8</v>
      </c>
      <c r="K39774">
        <v>1000.7</v>
      </c>
      <c r="L39774">
        <v>8.8000000000000007</v>
      </c>
      <c r="M39774">
        <v>2</v>
      </c>
      <c r="N39774">
        <v>0</v>
      </c>
      <c r="O39774">
        <v>0</v>
      </c>
      <c r="P39774">
        <v>0</v>
      </c>
      <c r="Q39774">
        <v>0</v>
      </c>
    </row>
    <row r="39775" spans="2:17" x14ac:dyDescent="0.35">
      <c r="B39775">
        <v>146061</v>
      </c>
      <c r="C39775">
        <v>1</v>
      </c>
      <c r="D39775">
        <v>0</v>
      </c>
      <c r="E39775">
        <v>180000</v>
      </c>
      <c r="F39775">
        <v>1107981</v>
      </c>
      <c r="G39775">
        <v>32526</v>
      </c>
      <c r="H39775">
        <v>967500</v>
      </c>
      <c r="I39775">
        <v>2.2624999999999999E-2</v>
      </c>
      <c r="J39775">
        <v>33.1</v>
      </c>
      <c r="K39775">
        <v>5.3</v>
      </c>
      <c r="L39775">
        <v>17.100000000000001</v>
      </c>
      <c r="M39775">
        <v>3</v>
      </c>
      <c r="N39775">
        <v>0</v>
      </c>
      <c r="O39775">
        <v>0</v>
      </c>
      <c r="P39775">
        <v>0</v>
      </c>
      <c r="Q39775">
        <v>0</v>
      </c>
    </row>
    <row r="39776" spans="2:17" x14ac:dyDescent="0.35">
      <c r="B39776">
        <v>146062</v>
      </c>
      <c r="C39776">
        <v>0</v>
      </c>
      <c r="D39776">
        <v>0</v>
      </c>
      <c r="E39776">
        <v>450000</v>
      </c>
      <c r="F39776">
        <v>1762110</v>
      </c>
      <c r="G39776">
        <v>51520.5</v>
      </c>
      <c r="H39776">
        <v>1575000</v>
      </c>
      <c r="I39776">
        <v>7.2508000000000003E-2</v>
      </c>
      <c r="J39776">
        <v>40.700000000000003</v>
      </c>
      <c r="K39776">
        <v>5.4</v>
      </c>
      <c r="L39776">
        <v>24.4</v>
      </c>
      <c r="M39776">
        <v>2</v>
      </c>
      <c r="N39776">
        <v>0</v>
      </c>
      <c r="O39776">
        <v>0</v>
      </c>
      <c r="P39776">
        <v>0</v>
      </c>
      <c r="Q39776">
        <v>0</v>
      </c>
    </row>
    <row r="39777" spans="2:17" x14ac:dyDescent="0.35">
      <c r="B39777">
        <v>146064</v>
      </c>
      <c r="C39777">
        <v>0</v>
      </c>
      <c r="D39777">
        <v>0</v>
      </c>
      <c r="E39777">
        <v>81000</v>
      </c>
      <c r="F39777">
        <v>180000</v>
      </c>
      <c r="G39777">
        <v>9000</v>
      </c>
      <c r="H39777">
        <v>180000</v>
      </c>
      <c r="I39777">
        <v>3.1329000000000003E-2</v>
      </c>
      <c r="J39777">
        <v>32.299999999999997</v>
      </c>
      <c r="K39777">
        <v>5.3</v>
      </c>
      <c r="L39777">
        <v>1.2</v>
      </c>
      <c r="M39777">
        <v>1</v>
      </c>
      <c r="N39777">
        <v>2</v>
      </c>
      <c r="O39777">
        <v>0</v>
      </c>
      <c r="P39777">
        <v>2</v>
      </c>
      <c r="Q39777">
        <v>0</v>
      </c>
    </row>
    <row r="39778" spans="2:17" x14ac:dyDescent="0.35">
      <c r="B39778">
        <v>146065</v>
      </c>
      <c r="C39778">
        <v>0</v>
      </c>
      <c r="D39778">
        <v>0</v>
      </c>
      <c r="E39778">
        <v>112500</v>
      </c>
      <c r="F39778">
        <v>490536</v>
      </c>
      <c r="G39778">
        <v>38754</v>
      </c>
      <c r="H39778">
        <v>405000</v>
      </c>
      <c r="I39778">
        <v>6.8519999999999996E-3</v>
      </c>
      <c r="J39778">
        <v>30</v>
      </c>
      <c r="K39778">
        <v>3.1</v>
      </c>
      <c r="L39778">
        <v>1.7</v>
      </c>
      <c r="M39778">
        <v>2</v>
      </c>
      <c r="N39778">
        <v>0</v>
      </c>
      <c r="O39778">
        <v>0</v>
      </c>
      <c r="P39778">
        <v>0</v>
      </c>
      <c r="Q39778">
        <v>0</v>
      </c>
    </row>
    <row r="39779" spans="2:17" x14ac:dyDescent="0.35">
      <c r="B39779">
        <v>146066</v>
      </c>
      <c r="C39779">
        <v>0</v>
      </c>
      <c r="D39779">
        <v>0</v>
      </c>
      <c r="E39779">
        <v>225000</v>
      </c>
      <c r="F39779">
        <v>180000</v>
      </c>
      <c r="G39779">
        <v>9000</v>
      </c>
      <c r="H39779">
        <v>180000</v>
      </c>
      <c r="I39779">
        <v>1.8800999999999998E-2</v>
      </c>
      <c r="J39779">
        <v>28.2</v>
      </c>
      <c r="K39779">
        <v>2.2000000000000002</v>
      </c>
      <c r="L39779">
        <v>6.1</v>
      </c>
      <c r="M39779">
        <v>2</v>
      </c>
      <c r="N39779">
        <v>0</v>
      </c>
      <c r="O39779">
        <v>0</v>
      </c>
      <c r="P39779">
        <v>0</v>
      </c>
      <c r="Q39779">
        <v>0</v>
      </c>
    </row>
    <row r="39780" spans="2:17" x14ac:dyDescent="0.35">
      <c r="B39780">
        <v>146067</v>
      </c>
      <c r="C39780">
        <v>0</v>
      </c>
      <c r="D39780">
        <v>1</v>
      </c>
      <c r="E39780">
        <v>112500</v>
      </c>
      <c r="F39780">
        <v>343800</v>
      </c>
      <c r="G39780">
        <v>13090.5</v>
      </c>
      <c r="H39780">
        <v>225000</v>
      </c>
      <c r="I39780">
        <v>1.5221E-2</v>
      </c>
      <c r="J39780">
        <v>52.3</v>
      </c>
      <c r="K39780">
        <v>23.5</v>
      </c>
      <c r="L39780">
        <v>23.4</v>
      </c>
      <c r="M39780">
        <v>2</v>
      </c>
      <c r="N39780">
        <v>0</v>
      </c>
      <c r="O39780">
        <v>0</v>
      </c>
      <c r="P39780">
        <v>0</v>
      </c>
      <c r="Q39780">
        <v>0</v>
      </c>
    </row>
    <row r="39781" spans="2:17" x14ac:dyDescent="0.35">
      <c r="B39781">
        <v>146068</v>
      </c>
      <c r="C39781">
        <v>2</v>
      </c>
      <c r="D39781">
        <v>0</v>
      </c>
      <c r="E39781">
        <v>243000</v>
      </c>
      <c r="F39781">
        <v>1166724</v>
      </c>
      <c r="G39781">
        <v>34245</v>
      </c>
      <c r="H39781">
        <v>913500</v>
      </c>
      <c r="I39781">
        <v>3.0755000000000001E-2</v>
      </c>
      <c r="J39781">
        <v>34.200000000000003</v>
      </c>
      <c r="K39781">
        <v>4.5</v>
      </c>
      <c r="L39781">
        <v>1.9</v>
      </c>
      <c r="M39781">
        <v>4</v>
      </c>
      <c r="N39781">
        <v>0</v>
      </c>
      <c r="O39781">
        <v>0</v>
      </c>
      <c r="P39781">
        <v>0</v>
      </c>
      <c r="Q39781">
        <v>0</v>
      </c>
    </row>
    <row r="39782" spans="2:17" x14ac:dyDescent="0.35">
      <c r="B39782">
        <v>146070</v>
      </c>
      <c r="C39782">
        <v>0</v>
      </c>
      <c r="D39782">
        <v>1</v>
      </c>
      <c r="E39782">
        <v>180000</v>
      </c>
      <c r="F39782">
        <v>592560</v>
      </c>
      <c r="G39782">
        <v>35937</v>
      </c>
      <c r="H39782">
        <v>450000</v>
      </c>
      <c r="I39782">
        <v>1.8029E-2</v>
      </c>
      <c r="J39782">
        <v>44.5</v>
      </c>
      <c r="K39782">
        <v>8.8000000000000007</v>
      </c>
      <c r="L39782">
        <v>8.5</v>
      </c>
      <c r="M39782">
        <v>2</v>
      </c>
      <c r="N39782">
        <v>0</v>
      </c>
      <c r="O39782">
        <v>0</v>
      </c>
      <c r="P39782">
        <v>0</v>
      </c>
      <c r="Q39782">
        <v>0</v>
      </c>
    </row>
    <row r="39783" spans="2:17" x14ac:dyDescent="0.35">
      <c r="B39783">
        <v>146071</v>
      </c>
      <c r="C39783">
        <v>0</v>
      </c>
      <c r="D39783">
        <v>0</v>
      </c>
      <c r="E39783">
        <v>112500</v>
      </c>
      <c r="F39783">
        <v>927000</v>
      </c>
      <c r="G39783">
        <v>27234</v>
      </c>
      <c r="H39783">
        <v>927000</v>
      </c>
      <c r="I39783">
        <v>2.8663000000000001E-2</v>
      </c>
      <c r="J39783">
        <v>46.9</v>
      </c>
      <c r="K39783">
        <v>25.5</v>
      </c>
      <c r="L39783">
        <v>11.7</v>
      </c>
      <c r="M39783">
        <v>2</v>
      </c>
      <c r="N39783">
        <v>1</v>
      </c>
      <c r="O39783">
        <v>1</v>
      </c>
      <c r="P39783">
        <v>1</v>
      </c>
      <c r="Q39783">
        <v>0</v>
      </c>
    </row>
    <row r="39784" spans="2:17" x14ac:dyDescent="0.35">
      <c r="B39784">
        <v>146072</v>
      </c>
      <c r="C39784">
        <v>2</v>
      </c>
      <c r="D39784">
        <v>0</v>
      </c>
      <c r="E39784">
        <v>252000</v>
      </c>
      <c r="F39784">
        <v>1024290</v>
      </c>
      <c r="G39784">
        <v>36418.5</v>
      </c>
      <c r="H39784">
        <v>855000</v>
      </c>
      <c r="I39784">
        <v>1.0005999999999999E-2</v>
      </c>
      <c r="J39784">
        <v>34.700000000000003</v>
      </c>
      <c r="K39784">
        <v>15</v>
      </c>
      <c r="L39784">
        <v>6.1</v>
      </c>
      <c r="M39784">
        <v>4</v>
      </c>
      <c r="N39784">
        <v>0</v>
      </c>
      <c r="O39784">
        <v>0</v>
      </c>
      <c r="P39784">
        <v>0</v>
      </c>
      <c r="Q39784">
        <v>0</v>
      </c>
    </row>
    <row r="39785" spans="2:17" x14ac:dyDescent="0.35">
      <c r="B39785">
        <v>146073</v>
      </c>
      <c r="C39785">
        <v>0</v>
      </c>
      <c r="D39785">
        <v>0</v>
      </c>
      <c r="E39785">
        <v>112500</v>
      </c>
      <c r="F39785">
        <v>314100</v>
      </c>
      <c r="G39785">
        <v>16573.5</v>
      </c>
      <c r="H39785">
        <v>225000</v>
      </c>
      <c r="I39785">
        <v>1.0966E-2</v>
      </c>
      <c r="J39785">
        <v>35.700000000000003</v>
      </c>
      <c r="K39785">
        <v>6.3</v>
      </c>
      <c r="L39785">
        <v>19.2</v>
      </c>
      <c r="M39785">
        <v>2</v>
      </c>
      <c r="N39785">
        <v>0</v>
      </c>
      <c r="O39785">
        <v>0</v>
      </c>
      <c r="P39785">
        <v>0</v>
      </c>
      <c r="Q39785">
        <v>0</v>
      </c>
    </row>
    <row r="39786" spans="2:17" x14ac:dyDescent="0.35">
      <c r="B39786">
        <v>146074</v>
      </c>
      <c r="C39786">
        <v>0</v>
      </c>
      <c r="D39786">
        <v>0</v>
      </c>
      <c r="E39786">
        <v>180000</v>
      </c>
      <c r="F39786">
        <v>490495.5</v>
      </c>
      <c r="G39786">
        <v>26262</v>
      </c>
      <c r="H39786">
        <v>454500</v>
      </c>
      <c r="I39786">
        <v>4.6219999999999997E-2</v>
      </c>
      <c r="J39786">
        <v>60.8</v>
      </c>
      <c r="K39786">
        <v>1000.7</v>
      </c>
      <c r="L39786">
        <v>29.4</v>
      </c>
      <c r="M39786">
        <v>2</v>
      </c>
      <c r="N39786">
        <v>1</v>
      </c>
      <c r="O39786">
        <v>0</v>
      </c>
      <c r="P39786">
        <v>1</v>
      </c>
      <c r="Q39786">
        <v>0</v>
      </c>
    </row>
    <row r="39787" spans="2:17" x14ac:dyDescent="0.35">
      <c r="B39787">
        <v>146075</v>
      </c>
      <c r="C39787">
        <v>0</v>
      </c>
      <c r="D39787">
        <v>0</v>
      </c>
      <c r="E39787">
        <v>108000</v>
      </c>
      <c r="F39787">
        <v>260640</v>
      </c>
      <c r="G39787">
        <v>20299.5</v>
      </c>
      <c r="H39787">
        <v>225000</v>
      </c>
      <c r="I39787">
        <v>2.5163999999999999E-2</v>
      </c>
      <c r="J39787">
        <v>22.2</v>
      </c>
      <c r="K39787">
        <v>3.7</v>
      </c>
      <c r="L39787">
        <v>8</v>
      </c>
      <c r="M39787">
        <v>2</v>
      </c>
      <c r="N39787">
        <v>0</v>
      </c>
      <c r="O39787">
        <v>0</v>
      </c>
      <c r="P39787">
        <v>0</v>
      </c>
      <c r="Q39787">
        <v>0</v>
      </c>
    </row>
    <row r="39788" spans="2:17" x14ac:dyDescent="0.35">
      <c r="B39788">
        <v>146076</v>
      </c>
      <c r="C39788">
        <v>0</v>
      </c>
      <c r="D39788">
        <v>0</v>
      </c>
      <c r="E39788">
        <v>90000</v>
      </c>
      <c r="F39788">
        <v>337500</v>
      </c>
      <c r="G39788">
        <v>26248.5</v>
      </c>
      <c r="H39788">
        <v>337500</v>
      </c>
      <c r="I39788">
        <v>3.5791999999999997E-2</v>
      </c>
      <c r="J39788">
        <v>51.6</v>
      </c>
      <c r="K39788">
        <v>15.2</v>
      </c>
      <c r="L39788">
        <v>15.9</v>
      </c>
      <c r="M39788">
        <v>2</v>
      </c>
      <c r="N39788">
        <v>0</v>
      </c>
      <c r="O39788">
        <v>0</v>
      </c>
      <c r="P39788">
        <v>0</v>
      </c>
      <c r="Q39788">
        <v>0</v>
      </c>
    </row>
    <row r="39789" spans="2:17" x14ac:dyDescent="0.35">
      <c r="B39789">
        <v>146077</v>
      </c>
      <c r="C39789">
        <v>1</v>
      </c>
      <c r="D39789">
        <v>1</v>
      </c>
      <c r="E39789">
        <v>103500</v>
      </c>
      <c r="F39789">
        <v>225000</v>
      </c>
      <c r="G39789">
        <v>11250</v>
      </c>
      <c r="H39789">
        <v>225000</v>
      </c>
      <c r="I39789">
        <v>2.0246E-2</v>
      </c>
      <c r="J39789">
        <v>47.6</v>
      </c>
      <c r="K39789">
        <v>5.6</v>
      </c>
      <c r="L39789">
        <v>28.5</v>
      </c>
      <c r="M39789">
        <v>2</v>
      </c>
      <c r="N39789">
        <v>0</v>
      </c>
      <c r="O39789">
        <v>0</v>
      </c>
      <c r="P39789">
        <v>0</v>
      </c>
      <c r="Q39789">
        <v>0</v>
      </c>
    </row>
    <row r="39790" spans="2:17" x14ac:dyDescent="0.35">
      <c r="B39790">
        <v>146078</v>
      </c>
      <c r="C39790">
        <v>0</v>
      </c>
      <c r="D39790">
        <v>0</v>
      </c>
      <c r="E39790">
        <v>324000</v>
      </c>
      <c r="F39790">
        <v>509400</v>
      </c>
      <c r="G39790">
        <v>40243.5</v>
      </c>
      <c r="H39790">
        <v>450000</v>
      </c>
      <c r="I39790">
        <v>4.6219999999999997E-2</v>
      </c>
      <c r="J39790">
        <v>46.2</v>
      </c>
      <c r="K39790">
        <v>1.4</v>
      </c>
      <c r="L39790">
        <v>23</v>
      </c>
      <c r="M39790">
        <v>2</v>
      </c>
      <c r="N39790">
        <v>0</v>
      </c>
      <c r="O39790">
        <v>0</v>
      </c>
      <c r="P39790">
        <v>0</v>
      </c>
      <c r="Q39790">
        <v>0</v>
      </c>
    </row>
    <row r="39791" spans="2:17" x14ac:dyDescent="0.35">
      <c r="B39791">
        <v>146079</v>
      </c>
      <c r="C39791">
        <v>0</v>
      </c>
      <c r="D39791">
        <v>0</v>
      </c>
      <c r="E39791">
        <v>270000</v>
      </c>
      <c r="F39791">
        <v>1602000</v>
      </c>
      <c r="G39791">
        <v>44055</v>
      </c>
      <c r="H39791">
        <v>1602000</v>
      </c>
      <c r="I39791">
        <v>1.0555999999999999E-2</v>
      </c>
      <c r="J39791">
        <v>28.4</v>
      </c>
      <c r="K39791">
        <v>4.5999999999999996</v>
      </c>
      <c r="L39791">
        <v>13.1</v>
      </c>
      <c r="M39791">
        <v>2</v>
      </c>
      <c r="N39791">
        <v>0</v>
      </c>
      <c r="O39791">
        <v>0</v>
      </c>
      <c r="P39791">
        <v>0</v>
      </c>
      <c r="Q39791">
        <v>0</v>
      </c>
    </row>
    <row r="39792" spans="2:17" x14ac:dyDescent="0.35">
      <c r="B39792">
        <v>146080</v>
      </c>
      <c r="C39792">
        <v>2</v>
      </c>
      <c r="D39792">
        <v>0</v>
      </c>
      <c r="E39792">
        <v>90000</v>
      </c>
      <c r="F39792">
        <v>405000</v>
      </c>
      <c r="G39792">
        <v>20250</v>
      </c>
      <c r="H39792">
        <v>405000</v>
      </c>
      <c r="I39792">
        <v>1.0643E-2</v>
      </c>
      <c r="J39792">
        <v>38.4</v>
      </c>
      <c r="K39792">
        <v>14.4</v>
      </c>
      <c r="L39792">
        <v>31.6</v>
      </c>
      <c r="M39792">
        <v>4</v>
      </c>
      <c r="N39792">
        <v>0</v>
      </c>
      <c r="O39792">
        <v>0</v>
      </c>
      <c r="P39792">
        <v>0</v>
      </c>
      <c r="Q39792">
        <v>0</v>
      </c>
    </row>
    <row r="39793" spans="2:17" x14ac:dyDescent="0.35">
      <c r="B39793">
        <v>146081</v>
      </c>
      <c r="C39793">
        <v>0</v>
      </c>
      <c r="D39793">
        <v>0</v>
      </c>
      <c r="E39793">
        <v>202500</v>
      </c>
      <c r="F39793">
        <v>180000</v>
      </c>
      <c r="G39793">
        <v>13225.5</v>
      </c>
      <c r="H39793">
        <v>180000</v>
      </c>
      <c r="I39793">
        <v>1.8208999999999999E-2</v>
      </c>
      <c r="J39793">
        <v>28.1</v>
      </c>
      <c r="K39793">
        <v>2.7</v>
      </c>
      <c r="L39793">
        <v>0.2</v>
      </c>
      <c r="M39793">
        <v>2</v>
      </c>
      <c r="N39793">
        <v>0</v>
      </c>
      <c r="O39793">
        <v>0</v>
      </c>
      <c r="P39793">
        <v>0</v>
      </c>
      <c r="Q39793">
        <v>0</v>
      </c>
    </row>
    <row r="39794" spans="2:17" x14ac:dyDescent="0.35">
      <c r="B39794">
        <v>146082</v>
      </c>
      <c r="C39794">
        <v>2</v>
      </c>
      <c r="D39794">
        <v>0</v>
      </c>
      <c r="E39794">
        <v>202500</v>
      </c>
      <c r="F39794">
        <v>182448</v>
      </c>
      <c r="G39794">
        <v>18823.5</v>
      </c>
      <c r="H39794">
        <v>157500</v>
      </c>
      <c r="I39794">
        <v>1.0643E-2</v>
      </c>
      <c r="J39794">
        <v>40.4</v>
      </c>
      <c r="K39794">
        <v>8.1999999999999993</v>
      </c>
      <c r="L39794">
        <v>3.3</v>
      </c>
      <c r="M39794">
        <v>4</v>
      </c>
      <c r="N39794">
        <v>2</v>
      </c>
      <c r="O39794">
        <v>0</v>
      </c>
      <c r="P39794">
        <v>2</v>
      </c>
      <c r="Q39794">
        <v>0</v>
      </c>
    </row>
    <row r="39795" spans="2:17" x14ac:dyDescent="0.35">
      <c r="B39795">
        <v>146083</v>
      </c>
      <c r="C39795">
        <v>0</v>
      </c>
      <c r="D39795">
        <v>0</v>
      </c>
      <c r="E39795">
        <v>306000</v>
      </c>
      <c r="F39795">
        <v>261000</v>
      </c>
      <c r="G39795">
        <v>31104</v>
      </c>
      <c r="H39795">
        <v>261000</v>
      </c>
      <c r="I39795">
        <v>2.6391999999999999E-2</v>
      </c>
      <c r="J39795">
        <v>42.3</v>
      </c>
      <c r="K39795">
        <v>4</v>
      </c>
      <c r="L39795">
        <v>24.1</v>
      </c>
      <c r="M39795">
        <v>1</v>
      </c>
      <c r="N39795">
        <v>1</v>
      </c>
      <c r="O39795">
        <v>0</v>
      </c>
      <c r="P39795">
        <v>1</v>
      </c>
      <c r="Q39795">
        <v>0</v>
      </c>
    </row>
    <row r="39796" spans="2:17" x14ac:dyDescent="0.35">
      <c r="B39796">
        <v>146084</v>
      </c>
      <c r="C39796">
        <v>1</v>
      </c>
      <c r="D39796">
        <v>0</v>
      </c>
      <c r="E39796">
        <v>90000</v>
      </c>
      <c r="F39796">
        <v>1012500</v>
      </c>
      <c r="G39796">
        <v>29736</v>
      </c>
      <c r="H39796">
        <v>1012500</v>
      </c>
      <c r="I39796">
        <v>1.452E-2</v>
      </c>
      <c r="J39796">
        <v>28.6</v>
      </c>
      <c r="K39796">
        <v>8.1</v>
      </c>
      <c r="L39796">
        <v>28.6</v>
      </c>
      <c r="M39796">
        <v>3</v>
      </c>
      <c r="N39796">
        <v>2</v>
      </c>
      <c r="O39796">
        <v>1</v>
      </c>
      <c r="P39796">
        <v>2</v>
      </c>
      <c r="Q39796">
        <v>1</v>
      </c>
    </row>
    <row r="39797" spans="2:17" x14ac:dyDescent="0.35">
      <c r="B39797">
        <v>146085</v>
      </c>
      <c r="C39797">
        <v>1</v>
      </c>
      <c r="D39797">
        <v>0</v>
      </c>
      <c r="E39797">
        <v>270000</v>
      </c>
      <c r="F39797">
        <v>225000</v>
      </c>
      <c r="G39797">
        <v>17775</v>
      </c>
      <c r="H39797">
        <v>225000</v>
      </c>
      <c r="I39797">
        <v>1.0005999999999999E-2</v>
      </c>
      <c r="J39797">
        <v>23.1</v>
      </c>
      <c r="K39797">
        <v>0.3</v>
      </c>
      <c r="L39797">
        <v>0.3</v>
      </c>
      <c r="M39797">
        <v>3</v>
      </c>
      <c r="N39797">
        <v>2</v>
      </c>
      <c r="O39797">
        <v>1</v>
      </c>
      <c r="P39797">
        <v>2</v>
      </c>
      <c r="Q39797">
        <v>0</v>
      </c>
    </row>
    <row r="39798" spans="2:17" x14ac:dyDescent="0.35">
      <c r="B39798">
        <v>146087</v>
      </c>
      <c r="C39798">
        <v>0</v>
      </c>
      <c r="D39798">
        <v>0</v>
      </c>
      <c r="E39798">
        <v>283500</v>
      </c>
      <c r="F39798">
        <v>832500</v>
      </c>
      <c r="G39798">
        <v>35271</v>
      </c>
      <c r="H39798">
        <v>832500</v>
      </c>
      <c r="I39798">
        <v>1.5221E-2</v>
      </c>
      <c r="J39798">
        <v>49.3</v>
      </c>
      <c r="K39798">
        <v>10.3</v>
      </c>
      <c r="L39798">
        <v>7.6</v>
      </c>
      <c r="M39798">
        <v>2</v>
      </c>
      <c r="N39798">
        <v>8</v>
      </c>
      <c r="O39798">
        <v>1</v>
      </c>
      <c r="P39798">
        <v>8</v>
      </c>
      <c r="Q39798">
        <v>0</v>
      </c>
    </row>
    <row r="39799" spans="2:17" x14ac:dyDescent="0.35">
      <c r="B39799">
        <v>146088</v>
      </c>
      <c r="C39799">
        <v>0</v>
      </c>
      <c r="D39799">
        <v>0</v>
      </c>
      <c r="E39799">
        <v>90000</v>
      </c>
      <c r="F39799">
        <v>180000</v>
      </c>
      <c r="G39799">
        <v>9000</v>
      </c>
      <c r="H39799">
        <v>180000</v>
      </c>
      <c r="I39799">
        <v>8.8660000000000006E-3</v>
      </c>
      <c r="J39799">
        <v>23</v>
      </c>
      <c r="K39799">
        <v>5</v>
      </c>
      <c r="L39799">
        <v>23</v>
      </c>
      <c r="M39799">
        <v>2</v>
      </c>
      <c r="N39799">
        <v>0</v>
      </c>
      <c r="O39799">
        <v>0</v>
      </c>
      <c r="P39799">
        <v>0</v>
      </c>
      <c r="Q39799">
        <v>0</v>
      </c>
    </row>
    <row r="39800" spans="2:17" x14ac:dyDescent="0.35">
      <c r="B39800">
        <v>146089</v>
      </c>
      <c r="C39800">
        <v>3</v>
      </c>
      <c r="D39800">
        <v>0</v>
      </c>
      <c r="E39800">
        <v>162000</v>
      </c>
      <c r="F39800">
        <v>315000</v>
      </c>
      <c r="G39800">
        <v>16492.5</v>
      </c>
      <c r="H39800">
        <v>315000</v>
      </c>
      <c r="I39800">
        <v>3.1329000000000003E-2</v>
      </c>
      <c r="J39800">
        <v>30.7</v>
      </c>
      <c r="K39800">
        <v>2.6</v>
      </c>
      <c r="L39800">
        <v>2.7</v>
      </c>
      <c r="M39800">
        <v>5</v>
      </c>
      <c r="N39800">
        <v>0</v>
      </c>
      <c r="O39800">
        <v>0</v>
      </c>
      <c r="P39800">
        <v>0</v>
      </c>
      <c r="Q39800">
        <v>0</v>
      </c>
    </row>
    <row r="39801" spans="2:17" x14ac:dyDescent="0.35">
      <c r="B39801">
        <v>146091</v>
      </c>
      <c r="C39801">
        <v>0</v>
      </c>
      <c r="D39801">
        <v>0</v>
      </c>
      <c r="E39801">
        <v>202500</v>
      </c>
      <c r="F39801">
        <v>1125000</v>
      </c>
      <c r="G39801">
        <v>47794.5</v>
      </c>
      <c r="H39801">
        <v>1125000</v>
      </c>
      <c r="I39801">
        <v>1.452E-2</v>
      </c>
      <c r="J39801">
        <v>40.4</v>
      </c>
      <c r="K39801">
        <v>10.1</v>
      </c>
      <c r="L39801">
        <v>8</v>
      </c>
      <c r="M39801">
        <v>2</v>
      </c>
      <c r="N39801">
        <v>1</v>
      </c>
      <c r="O39801">
        <v>0</v>
      </c>
      <c r="P39801">
        <v>1</v>
      </c>
      <c r="Q39801">
        <v>0</v>
      </c>
    </row>
    <row r="39802" spans="2:17" x14ac:dyDescent="0.35">
      <c r="B39802">
        <v>146093</v>
      </c>
      <c r="C39802">
        <v>0</v>
      </c>
      <c r="D39802">
        <v>0</v>
      </c>
      <c r="E39802">
        <v>135000</v>
      </c>
      <c r="F39802">
        <v>202500</v>
      </c>
      <c r="G39802">
        <v>10125</v>
      </c>
      <c r="H39802">
        <v>202500</v>
      </c>
      <c r="I39802">
        <v>2.461E-2</v>
      </c>
      <c r="J39802">
        <v>29.8</v>
      </c>
      <c r="K39802">
        <v>2.8</v>
      </c>
      <c r="L39802">
        <v>14.1</v>
      </c>
      <c r="M39802">
        <v>2</v>
      </c>
      <c r="N39802">
        <v>0</v>
      </c>
      <c r="O39802">
        <v>0</v>
      </c>
      <c r="P39802">
        <v>0</v>
      </c>
      <c r="Q39802">
        <v>0</v>
      </c>
    </row>
    <row r="39803" spans="2:17" x14ac:dyDescent="0.35">
      <c r="B39803">
        <v>146095</v>
      </c>
      <c r="C39803">
        <v>0</v>
      </c>
      <c r="D39803">
        <v>0</v>
      </c>
      <c r="E39803">
        <v>225000</v>
      </c>
      <c r="F39803">
        <v>508495.5</v>
      </c>
      <c r="G39803">
        <v>36292.5</v>
      </c>
      <c r="H39803">
        <v>454500</v>
      </c>
      <c r="I39803">
        <v>4.6219999999999997E-2</v>
      </c>
      <c r="J39803">
        <v>56.6</v>
      </c>
      <c r="K39803">
        <v>7.8</v>
      </c>
      <c r="L39803">
        <v>9.8000000000000007</v>
      </c>
      <c r="M39803">
        <v>2</v>
      </c>
      <c r="N39803">
        <v>1</v>
      </c>
      <c r="O39803">
        <v>0</v>
      </c>
      <c r="P39803">
        <v>1</v>
      </c>
      <c r="Q39803">
        <v>0</v>
      </c>
    </row>
    <row r="39804" spans="2:17" x14ac:dyDescent="0.35">
      <c r="B39804">
        <v>146096</v>
      </c>
      <c r="C39804">
        <v>0</v>
      </c>
      <c r="D39804">
        <v>0</v>
      </c>
      <c r="E39804">
        <v>112500</v>
      </c>
      <c r="F39804">
        <v>679500</v>
      </c>
      <c r="G39804">
        <v>19998</v>
      </c>
      <c r="H39804">
        <v>679500</v>
      </c>
      <c r="I39804">
        <v>3.5791999999999997E-2</v>
      </c>
      <c r="J39804">
        <v>63.9</v>
      </c>
      <c r="K39804">
        <v>1000.7</v>
      </c>
      <c r="L39804">
        <v>24.6</v>
      </c>
      <c r="M39804">
        <v>2</v>
      </c>
      <c r="N39804">
        <v>1</v>
      </c>
      <c r="O39804">
        <v>0</v>
      </c>
      <c r="P39804">
        <v>1</v>
      </c>
      <c r="Q39804">
        <v>0</v>
      </c>
    </row>
    <row r="39805" spans="2:17" x14ac:dyDescent="0.35">
      <c r="B39805">
        <v>146099</v>
      </c>
      <c r="C39805">
        <v>0</v>
      </c>
      <c r="D39805">
        <v>0</v>
      </c>
      <c r="E39805">
        <v>180000</v>
      </c>
      <c r="F39805">
        <v>1354500</v>
      </c>
      <c r="G39805">
        <v>37377</v>
      </c>
      <c r="H39805">
        <v>1354500</v>
      </c>
      <c r="I39805">
        <v>2.6391999999999999E-2</v>
      </c>
      <c r="J39805">
        <v>26.5</v>
      </c>
      <c r="K39805">
        <v>1.5</v>
      </c>
      <c r="L39805">
        <v>11.3</v>
      </c>
      <c r="M39805">
        <v>2</v>
      </c>
      <c r="N39805">
        <v>1</v>
      </c>
      <c r="O39805">
        <v>1</v>
      </c>
      <c r="P39805">
        <v>1</v>
      </c>
      <c r="Q39805">
        <v>0</v>
      </c>
    </row>
    <row r="39806" spans="2:17" x14ac:dyDescent="0.35">
      <c r="B39806">
        <v>146100</v>
      </c>
      <c r="C39806">
        <v>0</v>
      </c>
      <c r="D39806">
        <v>0</v>
      </c>
      <c r="E39806">
        <v>135000</v>
      </c>
      <c r="F39806">
        <v>607500</v>
      </c>
      <c r="G39806">
        <v>21820.5</v>
      </c>
      <c r="H39806">
        <v>607500</v>
      </c>
      <c r="I39806">
        <v>1.6611999999999998E-2</v>
      </c>
      <c r="J39806">
        <v>37.200000000000003</v>
      </c>
      <c r="K39806">
        <v>6.2</v>
      </c>
      <c r="L39806">
        <v>3.5</v>
      </c>
      <c r="M39806">
        <v>2</v>
      </c>
      <c r="N39806">
        <v>0</v>
      </c>
      <c r="O39806">
        <v>0</v>
      </c>
      <c r="P39806">
        <v>0</v>
      </c>
      <c r="Q39806">
        <v>0</v>
      </c>
    </row>
    <row r="39807" spans="2:17" x14ac:dyDescent="0.35">
      <c r="B39807">
        <v>146101</v>
      </c>
      <c r="C39807">
        <v>0</v>
      </c>
      <c r="D39807">
        <v>1</v>
      </c>
      <c r="E39807">
        <v>144000</v>
      </c>
      <c r="F39807">
        <v>237204</v>
      </c>
      <c r="G39807">
        <v>14463</v>
      </c>
      <c r="H39807">
        <v>198000</v>
      </c>
      <c r="I39807">
        <v>9.3340000000000003E-3</v>
      </c>
      <c r="J39807">
        <v>25.2</v>
      </c>
      <c r="K39807">
        <v>1.3</v>
      </c>
      <c r="L39807">
        <v>25.1</v>
      </c>
      <c r="M39807">
        <v>1</v>
      </c>
      <c r="N39807">
        <v>0</v>
      </c>
      <c r="O39807">
        <v>0</v>
      </c>
      <c r="P39807">
        <v>0</v>
      </c>
      <c r="Q39807">
        <v>0</v>
      </c>
    </row>
    <row r="39808" spans="2:17" x14ac:dyDescent="0.35">
      <c r="B39808">
        <v>146102</v>
      </c>
      <c r="C39808">
        <v>0</v>
      </c>
      <c r="D39808">
        <v>0</v>
      </c>
      <c r="E39808">
        <v>180000</v>
      </c>
      <c r="F39808">
        <v>942300</v>
      </c>
      <c r="G39808">
        <v>30528</v>
      </c>
      <c r="H39808">
        <v>675000</v>
      </c>
      <c r="I39808">
        <v>3.5791999999999997E-2</v>
      </c>
      <c r="J39808">
        <v>36.299999999999997</v>
      </c>
      <c r="K39808">
        <v>2.6</v>
      </c>
      <c r="L39808">
        <v>7.4</v>
      </c>
      <c r="M39808">
        <v>2</v>
      </c>
      <c r="N39808">
        <v>0</v>
      </c>
      <c r="O39808">
        <v>0</v>
      </c>
      <c r="P39808">
        <v>0</v>
      </c>
      <c r="Q39808">
        <v>0</v>
      </c>
    </row>
    <row r="39809" spans="2:17" x14ac:dyDescent="0.35">
      <c r="B39809">
        <v>146103</v>
      </c>
      <c r="C39809">
        <v>0</v>
      </c>
      <c r="D39809">
        <v>0</v>
      </c>
      <c r="E39809">
        <v>117000</v>
      </c>
      <c r="F39809">
        <v>360000</v>
      </c>
      <c r="G39809">
        <v>18000</v>
      </c>
      <c r="H39809">
        <v>360000</v>
      </c>
      <c r="I39809">
        <v>2.6391999999999999E-2</v>
      </c>
      <c r="J39809">
        <v>63.9</v>
      </c>
      <c r="K39809">
        <v>30</v>
      </c>
      <c r="L39809">
        <v>25.7</v>
      </c>
      <c r="M39809">
        <v>1</v>
      </c>
      <c r="N39809">
        <v>0</v>
      </c>
      <c r="O39809">
        <v>0</v>
      </c>
      <c r="P39809">
        <v>0</v>
      </c>
      <c r="Q39809">
        <v>0</v>
      </c>
    </row>
    <row r="39810" spans="2:17" x14ac:dyDescent="0.35">
      <c r="B39810">
        <v>146104</v>
      </c>
      <c r="C39810">
        <v>0</v>
      </c>
      <c r="D39810">
        <v>0</v>
      </c>
      <c r="E39810">
        <v>157500</v>
      </c>
      <c r="F39810">
        <v>247500</v>
      </c>
      <c r="G39810">
        <v>12375</v>
      </c>
      <c r="H39810">
        <v>247500</v>
      </c>
      <c r="I39810">
        <v>1.8208999999999999E-2</v>
      </c>
      <c r="J39810">
        <v>45</v>
      </c>
      <c r="K39810">
        <v>3</v>
      </c>
      <c r="L39810">
        <v>17.899999999999999</v>
      </c>
      <c r="M39810">
        <v>1</v>
      </c>
      <c r="N39810">
        <v>1</v>
      </c>
      <c r="O39810">
        <v>0</v>
      </c>
      <c r="P39810">
        <v>1</v>
      </c>
      <c r="Q39810">
        <v>0</v>
      </c>
    </row>
    <row r="39811" spans="2:17" x14ac:dyDescent="0.35">
      <c r="B39811">
        <v>146105</v>
      </c>
      <c r="C39811">
        <v>1</v>
      </c>
      <c r="D39811">
        <v>0</v>
      </c>
      <c r="E39811">
        <v>157500</v>
      </c>
      <c r="F39811">
        <v>135000</v>
      </c>
      <c r="G39811">
        <v>8635.5</v>
      </c>
      <c r="H39811">
        <v>135000</v>
      </c>
      <c r="I39811">
        <v>2.5163999999999999E-2</v>
      </c>
      <c r="J39811">
        <v>41.1</v>
      </c>
      <c r="K39811">
        <v>22.1</v>
      </c>
      <c r="L39811">
        <v>14.8</v>
      </c>
      <c r="M39811">
        <v>2</v>
      </c>
      <c r="N39811">
        <v>2</v>
      </c>
      <c r="O39811">
        <v>0</v>
      </c>
      <c r="P39811">
        <v>2</v>
      </c>
      <c r="Q39811">
        <v>0</v>
      </c>
    </row>
    <row r="39812" spans="2:17" x14ac:dyDescent="0.35">
      <c r="B39812">
        <v>146107</v>
      </c>
      <c r="C39812">
        <v>0</v>
      </c>
      <c r="D39812">
        <v>0</v>
      </c>
      <c r="E39812">
        <v>135000</v>
      </c>
      <c r="F39812">
        <v>900000</v>
      </c>
      <c r="G39812">
        <v>31806</v>
      </c>
      <c r="H39812">
        <v>900000</v>
      </c>
      <c r="I39812">
        <v>1.8208999999999999E-2</v>
      </c>
      <c r="J39812">
        <v>35.200000000000003</v>
      </c>
      <c r="K39812">
        <v>6.3</v>
      </c>
      <c r="L39812">
        <v>0.5</v>
      </c>
      <c r="M39812">
        <v>2</v>
      </c>
      <c r="N39812">
        <v>1</v>
      </c>
      <c r="O39812">
        <v>0</v>
      </c>
      <c r="P39812">
        <v>1</v>
      </c>
      <c r="Q39812">
        <v>0</v>
      </c>
    </row>
    <row r="39813" spans="2:17" x14ac:dyDescent="0.35">
      <c r="B39813">
        <v>146108</v>
      </c>
      <c r="C39813">
        <v>0</v>
      </c>
      <c r="D39813">
        <v>0</v>
      </c>
      <c r="E39813">
        <v>180000</v>
      </c>
      <c r="F39813">
        <v>122521.5</v>
      </c>
      <c r="G39813">
        <v>11236.5</v>
      </c>
      <c r="H39813">
        <v>99000</v>
      </c>
      <c r="I39813">
        <v>3.5791999999999997E-2</v>
      </c>
      <c r="J39813">
        <v>35.4</v>
      </c>
      <c r="K39813">
        <v>5</v>
      </c>
      <c r="L39813">
        <v>1.4</v>
      </c>
      <c r="M39813">
        <v>1</v>
      </c>
      <c r="N39813">
        <v>1</v>
      </c>
      <c r="O39813">
        <v>0</v>
      </c>
      <c r="P39813">
        <v>1</v>
      </c>
      <c r="Q39813">
        <v>0</v>
      </c>
    </row>
    <row r="39814" spans="2:17" x14ac:dyDescent="0.35">
      <c r="B39814">
        <v>146109</v>
      </c>
      <c r="C39814">
        <v>0</v>
      </c>
      <c r="D39814">
        <v>0</v>
      </c>
      <c r="E39814">
        <v>135000</v>
      </c>
      <c r="F39814">
        <v>835605</v>
      </c>
      <c r="G39814">
        <v>23107.5</v>
      </c>
      <c r="H39814">
        <v>697500</v>
      </c>
      <c r="I39814">
        <v>7.2508000000000003E-2</v>
      </c>
      <c r="J39814">
        <v>43.5</v>
      </c>
      <c r="K39814">
        <v>22</v>
      </c>
      <c r="L39814">
        <v>20.6</v>
      </c>
      <c r="M39814">
        <v>2</v>
      </c>
      <c r="N39814">
        <v>0</v>
      </c>
      <c r="O39814">
        <v>0</v>
      </c>
      <c r="P39814">
        <v>0</v>
      </c>
      <c r="Q39814">
        <v>0</v>
      </c>
    </row>
    <row r="39815" spans="2:17" x14ac:dyDescent="0.35">
      <c r="B39815">
        <v>146110</v>
      </c>
      <c r="C39815">
        <v>0</v>
      </c>
      <c r="D39815">
        <v>0</v>
      </c>
      <c r="E39815">
        <v>90000</v>
      </c>
      <c r="F39815">
        <v>225000</v>
      </c>
      <c r="G39815">
        <v>11250</v>
      </c>
      <c r="H39815">
        <v>225000</v>
      </c>
      <c r="I39815">
        <v>2.5163999999999999E-2</v>
      </c>
      <c r="J39815">
        <v>21.7</v>
      </c>
      <c r="K39815">
        <v>2</v>
      </c>
      <c r="L39815">
        <v>11.8</v>
      </c>
      <c r="M39815">
        <v>2</v>
      </c>
      <c r="N39815">
        <v>0</v>
      </c>
      <c r="O39815">
        <v>0</v>
      </c>
      <c r="P39815">
        <v>0</v>
      </c>
      <c r="Q39815">
        <v>0</v>
      </c>
    </row>
    <row r="39816" spans="2:17" x14ac:dyDescent="0.35">
      <c r="B39816">
        <v>146111</v>
      </c>
      <c r="C39816">
        <v>0</v>
      </c>
      <c r="D39816">
        <v>0</v>
      </c>
      <c r="E39816">
        <v>202500</v>
      </c>
      <c r="F39816">
        <v>983299.5</v>
      </c>
      <c r="G39816">
        <v>39127.5</v>
      </c>
      <c r="H39816">
        <v>904500</v>
      </c>
      <c r="I39816">
        <v>6.6709999999999998E-3</v>
      </c>
      <c r="J39816">
        <v>46</v>
      </c>
      <c r="K39816">
        <v>2.6</v>
      </c>
      <c r="L39816">
        <v>33.6</v>
      </c>
      <c r="M39816">
        <v>1</v>
      </c>
      <c r="N39816">
        <v>0</v>
      </c>
      <c r="O39816">
        <v>0</v>
      </c>
      <c r="P39816">
        <v>0</v>
      </c>
      <c r="Q39816">
        <v>0</v>
      </c>
    </row>
    <row r="39817" spans="2:17" x14ac:dyDescent="0.35">
      <c r="B39817">
        <v>146112</v>
      </c>
      <c r="C39817">
        <v>1</v>
      </c>
      <c r="D39817">
        <v>1</v>
      </c>
      <c r="E39817">
        <v>126000</v>
      </c>
      <c r="F39817">
        <v>409500</v>
      </c>
      <c r="G39817">
        <v>19219.5</v>
      </c>
      <c r="H39817">
        <v>409500</v>
      </c>
      <c r="I39817">
        <v>1.452E-2</v>
      </c>
      <c r="J39817">
        <v>30.3</v>
      </c>
      <c r="K39817">
        <v>2.1</v>
      </c>
      <c r="L39817">
        <v>7.9</v>
      </c>
      <c r="M39817">
        <v>2</v>
      </c>
      <c r="N39817">
        <v>4</v>
      </c>
      <c r="O39817">
        <v>0</v>
      </c>
      <c r="P39817">
        <v>4</v>
      </c>
      <c r="Q39817">
        <v>0</v>
      </c>
    </row>
    <row r="39818" spans="2:17" x14ac:dyDescent="0.35">
      <c r="B39818">
        <v>146113</v>
      </c>
      <c r="C39818">
        <v>0</v>
      </c>
      <c r="D39818">
        <v>0</v>
      </c>
      <c r="E39818">
        <v>112500</v>
      </c>
      <c r="F39818">
        <v>288873</v>
      </c>
      <c r="G39818">
        <v>11020.5</v>
      </c>
      <c r="H39818">
        <v>238500</v>
      </c>
      <c r="I39818">
        <v>7.0200000000000002E-3</v>
      </c>
      <c r="J39818">
        <v>50</v>
      </c>
      <c r="K39818">
        <v>4.2</v>
      </c>
      <c r="L39818">
        <v>7.2</v>
      </c>
      <c r="M39818">
        <v>2</v>
      </c>
      <c r="N39818">
        <v>1</v>
      </c>
      <c r="O39818">
        <v>0</v>
      </c>
      <c r="P39818">
        <v>1</v>
      </c>
      <c r="Q39818">
        <v>0</v>
      </c>
    </row>
    <row r="39819" spans="2:17" x14ac:dyDescent="0.35">
      <c r="B39819">
        <v>146114</v>
      </c>
      <c r="C39819">
        <v>0</v>
      </c>
      <c r="D39819">
        <v>0</v>
      </c>
      <c r="E39819">
        <v>202500</v>
      </c>
      <c r="F39819">
        <v>640080</v>
      </c>
      <c r="G39819">
        <v>31261.5</v>
      </c>
      <c r="H39819">
        <v>450000</v>
      </c>
      <c r="I39819">
        <v>7.2508000000000003E-2</v>
      </c>
      <c r="J39819">
        <v>46.8</v>
      </c>
      <c r="K39819">
        <v>12</v>
      </c>
      <c r="L39819">
        <v>6.2</v>
      </c>
      <c r="M39819">
        <v>2</v>
      </c>
      <c r="N39819">
        <v>0</v>
      </c>
      <c r="O39819">
        <v>0</v>
      </c>
      <c r="P39819">
        <v>0</v>
      </c>
      <c r="Q39819">
        <v>0</v>
      </c>
    </row>
    <row r="39820" spans="2:17" x14ac:dyDescent="0.35">
      <c r="B39820">
        <v>146116</v>
      </c>
      <c r="C39820">
        <v>0</v>
      </c>
      <c r="D39820">
        <v>0</v>
      </c>
      <c r="E39820">
        <v>45000</v>
      </c>
      <c r="F39820">
        <v>135000</v>
      </c>
      <c r="G39820">
        <v>6750</v>
      </c>
      <c r="H39820">
        <v>135000</v>
      </c>
      <c r="I39820">
        <v>9.6570000000000007E-3</v>
      </c>
      <c r="J39820">
        <v>61.5</v>
      </c>
      <c r="K39820">
        <v>1000.7</v>
      </c>
      <c r="L39820">
        <v>22</v>
      </c>
      <c r="M39820">
        <v>2</v>
      </c>
      <c r="N39820">
        <v>0</v>
      </c>
      <c r="O39820">
        <v>0</v>
      </c>
      <c r="P39820">
        <v>0</v>
      </c>
      <c r="Q39820">
        <v>0</v>
      </c>
    </row>
    <row r="39821" spans="2:17" x14ac:dyDescent="0.35">
      <c r="B39821">
        <v>146117</v>
      </c>
      <c r="C39821">
        <v>0</v>
      </c>
      <c r="D39821">
        <v>0</v>
      </c>
      <c r="E39821">
        <v>63000</v>
      </c>
      <c r="F39821">
        <v>269550</v>
      </c>
      <c r="G39821">
        <v>11547</v>
      </c>
      <c r="H39821">
        <v>225000</v>
      </c>
      <c r="I39821">
        <v>1.0643E-2</v>
      </c>
      <c r="J39821">
        <v>56.7</v>
      </c>
      <c r="K39821">
        <v>1000.7</v>
      </c>
      <c r="L39821">
        <v>9.4</v>
      </c>
      <c r="M39821">
        <v>1</v>
      </c>
      <c r="N39821">
        <v>1</v>
      </c>
      <c r="O39821">
        <v>1</v>
      </c>
      <c r="P39821">
        <v>1</v>
      </c>
      <c r="Q39821">
        <v>1</v>
      </c>
    </row>
    <row r="39822" spans="2:17" x14ac:dyDescent="0.35">
      <c r="B39822">
        <v>146118</v>
      </c>
      <c r="C39822">
        <v>0</v>
      </c>
      <c r="D39822">
        <v>0</v>
      </c>
      <c r="E39822">
        <v>225000</v>
      </c>
      <c r="F39822">
        <v>1751499</v>
      </c>
      <c r="G39822">
        <v>53235</v>
      </c>
      <c r="H39822">
        <v>1512000</v>
      </c>
      <c r="I39822">
        <v>7.2508000000000003E-2</v>
      </c>
      <c r="J39822">
        <v>62</v>
      </c>
      <c r="K39822">
        <v>1000.7</v>
      </c>
      <c r="L39822">
        <v>24.3</v>
      </c>
      <c r="M39822">
        <v>2</v>
      </c>
      <c r="N39822">
        <v>0</v>
      </c>
      <c r="O39822">
        <v>0</v>
      </c>
      <c r="P39822">
        <v>0</v>
      </c>
      <c r="Q39822">
        <v>0</v>
      </c>
    </row>
    <row r="39823" spans="2:17" x14ac:dyDescent="0.35">
      <c r="B39823">
        <v>146119</v>
      </c>
      <c r="C39823">
        <v>0</v>
      </c>
      <c r="D39823">
        <v>0</v>
      </c>
      <c r="E39823">
        <v>270000</v>
      </c>
      <c r="F39823">
        <v>497520</v>
      </c>
      <c r="G39823">
        <v>53712</v>
      </c>
      <c r="H39823">
        <v>450000</v>
      </c>
      <c r="I39823">
        <v>3.2561E-2</v>
      </c>
      <c r="J39823">
        <v>46.6</v>
      </c>
      <c r="K39823">
        <v>5</v>
      </c>
      <c r="L39823">
        <v>26.5</v>
      </c>
      <c r="M39823">
        <v>1</v>
      </c>
      <c r="N39823">
        <v>0</v>
      </c>
      <c r="O39823">
        <v>0</v>
      </c>
      <c r="P39823">
        <v>0</v>
      </c>
      <c r="Q39823">
        <v>0</v>
      </c>
    </row>
    <row r="39824" spans="2:17" x14ac:dyDescent="0.35">
      <c r="B39824">
        <v>146120</v>
      </c>
      <c r="C39824">
        <v>2</v>
      </c>
      <c r="D39824">
        <v>0</v>
      </c>
      <c r="E39824">
        <v>180000</v>
      </c>
      <c r="F39824">
        <v>808650</v>
      </c>
      <c r="G39824">
        <v>31464</v>
      </c>
      <c r="H39824">
        <v>675000</v>
      </c>
      <c r="I39824">
        <v>3.0755000000000001E-2</v>
      </c>
      <c r="J39824">
        <v>37</v>
      </c>
      <c r="K39824">
        <v>1.7</v>
      </c>
      <c r="L39824">
        <v>8.6</v>
      </c>
      <c r="M39824">
        <v>3</v>
      </c>
      <c r="N39824">
        <v>4</v>
      </c>
      <c r="O39824">
        <v>0</v>
      </c>
      <c r="P39824">
        <v>4</v>
      </c>
      <c r="Q39824">
        <v>0</v>
      </c>
    </row>
    <row r="39825" spans="2:17" x14ac:dyDescent="0.35">
      <c r="B39825">
        <v>146123</v>
      </c>
      <c r="C39825">
        <v>0</v>
      </c>
      <c r="D39825">
        <v>0</v>
      </c>
      <c r="E39825">
        <v>315000</v>
      </c>
      <c r="F39825">
        <v>450000</v>
      </c>
      <c r="G39825">
        <v>47254.5</v>
      </c>
      <c r="H39825">
        <v>450000</v>
      </c>
      <c r="I39825">
        <v>1.452E-2</v>
      </c>
      <c r="J39825">
        <v>40.6</v>
      </c>
      <c r="K39825">
        <v>0.5</v>
      </c>
      <c r="L39825">
        <v>21.6</v>
      </c>
      <c r="M39825">
        <v>2</v>
      </c>
      <c r="N39825">
        <v>2</v>
      </c>
      <c r="O39825">
        <v>0</v>
      </c>
      <c r="P39825">
        <v>2</v>
      </c>
      <c r="Q39825">
        <v>0</v>
      </c>
    </row>
    <row r="39826" spans="2:17" x14ac:dyDescent="0.35">
      <c r="B39826">
        <v>146124</v>
      </c>
      <c r="C39826">
        <v>0</v>
      </c>
      <c r="D39826">
        <v>0</v>
      </c>
      <c r="E39826">
        <v>157500</v>
      </c>
      <c r="F39826">
        <v>512446.5</v>
      </c>
      <c r="G39826">
        <v>37417.5</v>
      </c>
      <c r="H39826">
        <v>463500</v>
      </c>
      <c r="I39826">
        <v>2.5163999999999999E-2</v>
      </c>
      <c r="J39826">
        <v>27.3</v>
      </c>
      <c r="K39826">
        <v>3</v>
      </c>
      <c r="L39826">
        <v>11.9</v>
      </c>
      <c r="M39826">
        <v>2</v>
      </c>
      <c r="N39826">
        <v>0</v>
      </c>
      <c r="O39826">
        <v>0</v>
      </c>
      <c r="P39826">
        <v>0</v>
      </c>
      <c r="Q39826">
        <v>0</v>
      </c>
    </row>
    <row r="39827" spans="2:17" x14ac:dyDescent="0.35">
      <c r="B39827">
        <v>146125</v>
      </c>
      <c r="C39827">
        <v>0</v>
      </c>
      <c r="D39827">
        <v>0</v>
      </c>
      <c r="E39827">
        <v>157500</v>
      </c>
      <c r="F39827">
        <v>537669</v>
      </c>
      <c r="G39827">
        <v>20398.5</v>
      </c>
      <c r="H39827">
        <v>378000</v>
      </c>
      <c r="I39827">
        <v>3.1329000000000003E-2</v>
      </c>
      <c r="J39827">
        <v>35.5</v>
      </c>
      <c r="K39827">
        <v>2</v>
      </c>
      <c r="L39827">
        <v>3.6</v>
      </c>
      <c r="M39827">
        <v>2</v>
      </c>
      <c r="N39827">
        <v>1</v>
      </c>
      <c r="O39827">
        <v>0</v>
      </c>
      <c r="P39827">
        <v>1</v>
      </c>
      <c r="Q39827">
        <v>0</v>
      </c>
    </row>
    <row r="39828" spans="2:17" x14ac:dyDescent="0.35">
      <c r="B39828">
        <v>146126</v>
      </c>
      <c r="C39828">
        <v>2</v>
      </c>
      <c r="D39828">
        <v>0</v>
      </c>
      <c r="E39828">
        <v>126000</v>
      </c>
      <c r="F39828">
        <v>494550</v>
      </c>
      <c r="G39828">
        <v>38403</v>
      </c>
      <c r="H39828">
        <v>450000</v>
      </c>
      <c r="I39828">
        <v>8.2299999999999995E-3</v>
      </c>
      <c r="J39828">
        <v>35.200000000000003</v>
      </c>
      <c r="K39828">
        <v>3.1</v>
      </c>
      <c r="L39828">
        <v>3.8</v>
      </c>
      <c r="M39828">
        <v>4</v>
      </c>
      <c r="N39828">
        <v>0</v>
      </c>
      <c r="O39828">
        <v>0</v>
      </c>
      <c r="P39828">
        <v>0</v>
      </c>
      <c r="Q39828">
        <v>0</v>
      </c>
    </row>
    <row r="39829" spans="2:17" x14ac:dyDescent="0.35">
      <c r="B39829">
        <v>146127</v>
      </c>
      <c r="C39829">
        <v>0</v>
      </c>
      <c r="D39829">
        <v>0</v>
      </c>
      <c r="E39829">
        <v>103500</v>
      </c>
      <c r="F39829">
        <v>327024</v>
      </c>
      <c r="G39829">
        <v>18904.5</v>
      </c>
      <c r="H39829">
        <v>270000</v>
      </c>
      <c r="I39829">
        <v>1.4463999999999999E-2</v>
      </c>
      <c r="J39829">
        <v>63.4</v>
      </c>
      <c r="K39829">
        <v>1000.7</v>
      </c>
      <c r="L39829">
        <v>16.399999999999999</v>
      </c>
      <c r="M39829">
        <v>1</v>
      </c>
      <c r="N39829">
        <v>0</v>
      </c>
      <c r="O39829">
        <v>0</v>
      </c>
      <c r="P39829">
        <v>0</v>
      </c>
      <c r="Q39829">
        <v>0</v>
      </c>
    </row>
    <row r="39830" spans="2:17" x14ac:dyDescent="0.35">
      <c r="B39830">
        <v>146128</v>
      </c>
      <c r="C39830">
        <v>1</v>
      </c>
      <c r="D39830">
        <v>0</v>
      </c>
      <c r="E39830">
        <v>180000</v>
      </c>
      <c r="F39830">
        <v>85320</v>
      </c>
      <c r="G39830">
        <v>5683.5</v>
      </c>
      <c r="H39830">
        <v>67500</v>
      </c>
      <c r="I39830">
        <v>5.1440000000000001E-3</v>
      </c>
      <c r="J39830">
        <v>32.9</v>
      </c>
      <c r="K39830">
        <v>1.7</v>
      </c>
      <c r="L39830">
        <v>12.2</v>
      </c>
      <c r="M39830">
        <v>3</v>
      </c>
      <c r="N39830">
        <v>0</v>
      </c>
      <c r="O39830">
        <v>0</v>
      </c>
      <c r="P39830">
        <v>0</v>
      </c>
      <c r="Q39830">
        <v>0</v>
      </c>
    </row>
    <row r="39831" spans="2:17" x14ac:dyDescent="0.35">
      <c r="B39831">
        <v>146129</v>
      </c>
      <c r="C39831">
        <v>0</v>
      </c>
      <c r="D39831">
        <v>0</v>
      </c>
      <c r="E39831">
        <v>72000</v>
      </c>
      <c r="F39831">
        <v>225000</v>
      </c>
      <c r="G39831">
        <v>11250</v>
      </c>
      <c r="H39831">
        <v>225000</v>
      </c>
      <c r="I39831">
        <v>2.0246E-2</v>
      </c>
      <c r="J39831">
        <v>45.8</v>
      </c>
      <c r="K39831">
        <v>5.9</v>
      </c>
      <c r="L39831">
        <v>15.2</v>
      </c>
      <c r="M39831">
        <v>2</v>
      </c>
      <c r="N39831">
        <v>6</v>
      </c>
      <c r="O39831">
        <v>0</v>
      </c>
      <c r="P39831">
        <v>6</v>
      </c>
      <c r="Q39831">
        <v>0</v>
      </c>
    </row>
    <row r="39832" spans="2:17" x14ac:dyDescent="0.35">
      <c r="B39832">
        <v>146130</v>
      </c>
      <c r="C39832">
        <v>1</v>
      </c>
      <c r="D39832">
        <v>0</v>
      </c>
      <c r="E39832">
        <v>180000</v>
      </c>
      <c r="F39832">
        <v>450000</v>
      </c>
      <c r="G39832">
        <v>43839</v>
      </c>
      <c r="H39832">
        <v>450000</v>
      </c>
      <c r="I39832">
        <v>2.6391999999999999E-2</v>
      </c>
      <c r="J39832">
        <v>38.799999999999997</v>
      </c>
      <c r="K39832">
        <v>7.8</v>
      </c>
      <c r="L39832">
        <v>7.3</v>
      </c>
      <c r="M39832">
        <v>3</v>
      </c>
      <c r="N39832">
        <v>0</v>
      </c>
      <c r="O39832">
        <v>0</v>
      </c>
      <c r="P39832">
        <v>0</v>
      </c>
      <c r="Q39832">
        <v>0</v>
      </c>
    </row>
    <row r="39833" spans="2:17" x14ac:dyDescent="0.35">
      <c r="B39833">
        <v>146131</v>
      </c>
      <c r="C39833">
        <v>0</v>
      </c>
      <c r="D39833">
        <v>0</v>
      </c>
      <c r="E39833">
        <v>315000</v>
      </c>
      <c r="F39833">
        <v>1971072</v>
      </c>
      <c r="G39833">
        <v>68512.5</v>
      </c>
      <c r="H39833">
        <v>1800000</v>
      </c>
      <c r="I39833">
        <v>3.1329000000000003E-2</v>
      </c>
      <c r="J39833">
        <v>32.9</v>
      </c>
      <c r="K39833">
        <v>3.5</v>
      </c>
      <c r="L39833">
        <v>15.8</v>
      </c>
      <c r="M39833">
        <v>2</v>
      </c>
      <c r="N39833">
        <v>5</v>
      </c>
      <c r="O39833">
        <v>1</v>
      </c>
      <c r="P39833">
        <v>5</v>
      </c>
      <c r="Q39833">
        <v>1</v>
      </c>
    </row>
    <row r="39834" spans="2:17" x14ac:dyDescent="0.35">
      <c r="B39834">
        <v>146132</v>
      </c>
      <c r="C39834">
        <v>2</v>
      </c>
      <c r="D39834">
        <v>0</v>
      </c>
      <c r="E39834">
        <v>135000</v>
      </c>
      <c r="F39834">
        <v>270000</v>
      </c>
      <c r="G39834">
        <v>13500</v>
      </c>
      <c r="H39834">
        <v>270000</v>
      </c>
      <c r="I39834">
        <v>7.3299999999999997E-3</v>
      </c>
      <c r="J39834">
        <v>44.8</v>
      </c>
      <c r="K39834">
        <v>3.4</v>
      </c>
      <c r="L39834">
        <v>11.7</v>
      </c>
      <c r="M39834">
        <v>4</v>
      </c>
      <c r="N39834">
        <v>0</v>
      </c>
      <c r="O39834">
        <v>0</v>
      </c>
      <c r="P39834">
        <v>0</v>
      </c>
      <c r="Q39834">
        <v>0</v>
      </c>
    </row>
    <row r="39835" spans="2:17" x14ac:dyDescent="0.35">
      <c r="B39835">
        <v>146133</v>
      </c>
      <c r="C39835">
        <v>0</v>
      </c>
      <c r="D39835">
        <v>0</v>
      </c>
      <c r="E39835">
        <v>135000</v>
      </c>
      <c r="F39835">
        <v>269550</v>
      </c>
      <c r="G39835">
        <v>14242.5</v>
      </c>
      <c r="H39835">
        <v>225000</v>
      </c>
      <c r="I39835">
        <v>2.2624999999999999E-2</v>
      </c>
      <c r="J39835">
        <v>36.700000000000003</v>
      </c>
      <c r="K39835">
        <v>2.7</v>
      </c>
      <c r="L39835">
        <v>1.6</v>
      </c>
      <c r="M39835">
        <v>2</v>
      </c>
      <c r="N39835">
        <v>2</v>
      </c>
      <c r="O39835">
        <v>0</v>
      </c>
      <c r="P39835">
        <v>2</v>
      </c>
      <c r="Q39835">
        <v>0</v>
      </c>
    </row>
    <row r="39836" spans="2:17" x14ac:dyDescent="0.35">
      <c r="B39836">
        <v>146134</v>
      </c>
      <c r="C39836">
        <v>2</v>
      </c>
      <c r="D39836">
        <v>0</v>
      </c>
      <c r="E39836">
        <v>247500</v>
      </c>
      <c r="F39836">
        <v>180000</v>
      </c>
      <c r="G39836">
        <v>9000</v>
      </c>
      <c r="H39836">
        <v>180000</v>
      </c>
      <c r="I39836">
        <v>1.0555999999999999E-2</v>
      </c>
      <c r="J39836">
        <v>30.4</v>
      </c>
      <c r="K39836">
        <v>3.7</v>
      </c>
      <c r="L39836">
        <v>3.4</v>
      </c>
      <c r="M39836">
        <v>4</v>
      </c>
      <c r="N39836">
        <v>0</v>
      </c>
      <c r="O39836">
        <v>0</v>
      </c>
      <c r="P39836">
        <v>0</v>
      </c>
      <c r="Q39836">
        <v>0</v>
      </c>
    </row>
    <row r="39837" spans="2:17" x14ac:dyDescent="0.35">
      <c r="B39837">
        <v>146135</v>
      </c>
      <c r="C39837">
        <v>1</v>
      </c>
      <c r="D39837">
        <v>0</v>
      </c>
      <c r="E39837">
        <v>135000</v>
      </c>
      <c r="F39837">
        <v>854896.5</v>
      </c>
      <c r="G39837">
        <v>37786.5</v>
      </c>
      <c r="H39837">
        <v>702000</v>
      </c>
      <c r="I39837">
        <v>1.8800999999999998E-2</v>
      </c>
      <c r="J39837">
        <v>39.1</v>
      </c>
      <c r="K39837">
        <v>3</v>
      </c>
      <c r="L39837">
        <v>10.3</v>
      </c>
      <c r="M39837">
        <v>3</v>
      </c>
      <c r="N39837">
        <v>2</v>
      </c>
      <c r="O39837">
        <v>1</v>
      </c>
      <c r="P39837">
        <v>2</v>
      </c>
      <c r="Q39837">
        <v>1</v>
      </c>
    </row>
    <row r="39838" spans="2:17" x14ac:dyDescent="0.35">
      <c r="B39838">
        <v>146136</v>
      </c>
      <c r="C39838">
        <v>0</v>
      </c>
      <c r="D39838">
        <v>0</v>
      </c>
      <c r="E39838">
        <v>243000</v>
      </c>
      <c r="F39838">
        <v>630000</v>
      </c>
      <c r="G39838">
        <v>34308</v>
      </c>
      <c r="H39838">
        <v>630000</v>
      </c>
      <c r="I39838">
        <v>2.8663000000000001E-2</v>
      </c>
      <c r="J39838">
        <v>36.5</v>
      </c>
      <c r="K39838">
        <v>6.5</v>
      </c>
      <c r="L39838">
        <v>13.2</v>
      </c>
      <c r="M39838">
        <v>2</v>
      </c>
      <c r="N39838">
        <v>0</v>
      </c>
      <c r="O39838">
        <v>0</v>
      </c>
      <c r="P39838">
        <v>0</v>
      </c>
      <c r="Q39838">
        <v>0</v>
      </c>
    </row>
    <row r="39839" spans="2:17" x14ac:dyDescent="0.35">
      <c r="B39839">
        <v>146137</v>
      </c>
      <c r="C39839">
        <v>0</v>
      </c>
      <c r="D39839">
        <v>0</v>
      </c>
      <c r="E39839">
        <v>180000</v>
      </c>
      <c r="F39839">
        <v>1800000</v>
      </c>
      <c r="G39839">
        <v>47484</v>
      </c>
      <c r="H39839">
        <v>1800000</v>
      </c>
      <c r="I39839">
        <v>1.9689000000000002E-2</v>
      </c>
      <c r="J39839">
        <v>55.2</v>
      </c>
      <c r="K39839">
        <v>21.9</v>
      </c>
      <c r="L39839">
        <v>25</v>
      </c>
      <c r="M39839">
        <v>2</v>
      </c>
      <c r="N39839">
        <v>0</v>
      </c>
      <c r="O39839">
        <v>0</v>
      </c>
      <c r="P39839">
        <v>0</v>
      </c>
      <c r="Q39839">
        <v>0</v>
      </c>
    </row>
    <row r="39840" spans="2:17" x14ac:dyDescent="0.35">
      <c r="B39840">
        <v>146138</v>
      </c>
      <c r="C39840">
        <v>0</v>
      </c>
      <c r="D39840">
        <v>0</v>
      </c>
      <c r="E39840">
        <v>202500</v>
      </c>
      <c r="F39840">
        <v>180000</v>
      </c>
      <c r="G39840">
        <v>9000</v>
      </c>
      <c r="H39840">
        <v>180000</v>
      </c>
      <c r="I39840">
        <v>7.2508000000000003E-2</v>
      </c>
      <c r="J39840">
        <v>30</v>
      </c>
      <c r="K39840">
        <v>4</v>
      </c>
      <c r="L39840">
        <v>14.6</v>
      </c>
      <c r="M39840">
        <v>1</v>
      </c>
      <c r="N39840">
        <v>0</v>
      </c>
      <c r="O39840">
        <v>0</v>
      </c>
      <c r="P39840">
        <v>0</v>
      </c>
      <c r="Q39840">
        <v>0</v>
      </c>
    </row>
    <row r="39841" spans="2:17" x14ac:dyDescent="0.35">
      <c r="B39841">
        <v>146139</v>
      </c>
      <c r="C39841">
        <v>0</v>
      </c>
      <c r="D39841">
        <v>0</v>
      </c>
      <c r="E39841">
        <v>81000</v>
      </c>
      <c r="F39841">
        <v>754740</v>
      </c>
      <c r="G39841">
        <v>22198.5</v>
      </c>
      <c r="H39841">
        <v>630000</v>
      </c>
      <c r="I39841">
        <v>7.0200000000000002E-3</v>
      </c>
      <c r="J39841">
        <v>43.2</v>
      </c>
      <c r="K39841">
        <v>2.6</v>
      </c>
      <c r="L39841">
        <v>8.6999999999999993</v>
      </c>
      <c r="M39841">
        <v>2</v>
      </c>
      <c r="N39841">
        <v>6</v>
      </c>
      <c r="O39841">
        <v>0</v>
      </c>
      <c r="P39841">
        <v>6</v>
      </c>
      <c r="Q39841">
        <v>0</v>
      </c>
    </row>
    <row r="39842" spans="2:17" x14ac:dyDescent="0.35">
      <c r="B39842">
        <v>146141</v>
      </c>
      <c r="C39842">
        <v>2</v>
      </c>
      <c r="D39842">
        <v>0</v>
      </c>
      <c r="E39842">
        <v>157500</v>
      </c>
      <c r="F39842">
        <v>1255680</v>
      </c>
      <c r="G39842">
        <v>41629.5</v>
      </c>
      <c r="H39842">
        <v>1125000</v>
      </c>
      <c r="I39842">
        <v>2.5163999999999999E-2</v>
      </c>
      <c r="J39842">
        <v>37.5</v>
      </c>
      <c r="K39842">
        <v>2.7</v>
      </c>
      <c r="L39842">
        <v>7.9</v>
      </c>
      <c r="M39842">
        <v>4</v>
      </c>
      <c r="N39842">
        <v>0</v>
      </c>
      <c r="O39842">
        <v>0</v>
      </c>
      <c r="P39842">
        <v>0</v>
      </c>
      <c r="Q39842">
        <v>0</v>
      </c>
    </row>
    <row r="39843" spans="2:17" x14ac:dyDescent="0.35">
      <c r="B39843">
        <v>146143</v>
      </c>
      <c r="C39843">
        <v>0</v>
      </c>
      <c r="D39843">
        <v>0</v>
      </c>
      <c r="E39843">
        <v>157500</v>
      </c>
      <c r="F39843">
        <v>180000</v>
      </c>
      <c r="G39843">
        <v>9000</v>
      </c>
      <c r="H39843">
        <v>180000</v>
      </c>
      <c r="I39843">
        <v>3.5791999999999997E-2</v>
      </c>
      <c r="J39843">
        <v>21.4</v>
      </c>
      <c r="K39843">
        <v>2.5</v>
      </c>
      <c r="L39843">
        <v>2.9</v>
      </c>
      <c r="M39843">
        <v>2</v>
      </c>
      <c r="N39843">
        <v>0</v>
      </c>
      <c r="O39843">
        <v>0</v>
      </c>
      <c r="P39843">
        <v>0</v>
      </c>
      <c r="Q39843">
        <v>0</v>
      </c>
    </row>
    <row r="39844" spans="2:17" x14ac:dyDescent="0.35">
      <c r="B39844">
        <v>146144</v>
      </c>
      <c r="C39844">
        <v>0</v>
      </c>
      <c r="D39844">
        <v>0</v>
      </c>
      <c r="E39844">
        <v>126000</v>
      </c>
      <c r="F39844">
        <v>81000</v>
      </c>
      <c r="G39844">
        <v>8851.5</v>
      </c>
      <c r="H39844">
        <v>81000</v>
      </c>
      <c r="I39844">
        <v>1.8208999999999999E-2</v>
      </c>
      <c r="J39844">
        <v>25.7</v>
      </c>
      <c r="K39844">
        <v>3.2</v>
      </c>
      <c r="L39844">
        <v>0.2</v>
      </c>
      <c r="M39844">
        <v>1</v>
      </c>
      <c r="N39844">
        <v>0</v>
      </c>
      <c r="O39844">
        <v>0</v>
      </c>
      <c r="P39844">
        <v>0</v>
      </c>
      <c r="Q39844">
        <v>0</v>
      </c>
    </row>
    <row r="39845" spans="2:17" x14ac:dyDescent="0.35">
      <c r="B39845">
        <v>146145</v>
      </c>
      <c r="C39845">
        <v>0</v>
      </c>
      <c r="D39845">
        <v>0</v>
      </c>
      <c r="E39845">
        <v>157500</v>
      </c>
      <c r="F39845">
        <v>835380</v>
      </c>
      <c r="G39845">
        <v>40320</v>
      </c>
      <c r="H39845">
        <v>675000</v>
      </c>
      <c r="I39845">
        <v>2.2624999999999999E-2</v>
      </c>
      <c r="J39845">
        <v>29.1</v>
      </c>
      <c r="K39845">
        <v>0.2</v>
      </c>
      <c r="L39845">
        <v>14</v>
      </c>
      <c r="M39845">
        <v>1</v>
      </c>
      <c r="N39845">
        <v>0</v>
      </c>
      <c r="O39845">
        <v>0</v>
      </c>
      <c r="P39845">
        <v>0</v>
      </c>
      <c r="Q39845">
        <v>0</v>
      </c>
    </row>
    <row r="39846" spans="2:17" x14ac:dyDescent="0.35">
      <c r="B39846">
        <v>146147</v>
      </c>
      <c r="C39846">
        <v>1</v>
      </c>
      <c r="D39846">
        <v>0</v>
      </c>
      <c r="E39846">
        <v>90000</v>
      </c>
      <c r="F39846">
        <v>253737</v>
      </c>
      <c r="G39846">
        <v>20178</v>
      </c>
      <c r="H39846">
        <v>229500</v>
      </c>
      <c r="I39846">
        <v>1.8634000000000001E-2</v>
      </c>
      <c r="J39846">
        <v>28.6</v>
      </c>
      <c r="K39846">
        <v>2.1</v>
      </c>
      <c r="L39846">
        <v>0.5</v>
      </c>
      <c r="M39846">
        <v>3</v>
      </c>
      <c r="N39846">
        <v>0</v>
      </c>
      <c r="O39846">
        <v>0</v>
      </c>
      <c r="P39846">
        <v>0</v>
      </c>
      <c r="Q39846">
        <v>0</v>
      </c>
    </row>
    <row r="39847" spans="2:17" x14ac:dyDescent="0.35">
      <c r="B39847">
        <v>146148</v>
      </c>
      <c r="C39847">
        <v>0</v>
      </c>
      <c r="D39847">
        <v>0</v>
      </c>
      <c r="E39847">
        <v>180000</v>
      </c>
      <c r="F39847">
        <v>808650</v>
      </c>
      <c r="G39847">
        <v>26217</v>
      </c>
      <c r="H39847">
        <v>675000</v>
      </c>
      <c r="I39847">
        <v>4.96E-3</v>
      </c>
      <c r="J39847">
        <v>57.1</v>
      </c>
      <c r="K39847">
        <v>1000.7</v>
      </c>
      <c r="L39847">
        <v>8.5</v>
      </c>
      <c r="M39847">
        <v>2</v>
      </c>
      <c r="N39847">
        <v>2</v>
      </c>
      <c r="O39847">
        <v>1</v>
      </c>
      <c r="P39847">
        <v>2</v>
      </c>
      <c r="Q39847">
        <v>1</v>
      </c>
    </row>
    <row r="39848" spans="2:17" x14ac:dyDescent="0.35">
      <c r="B39848">
        <v>146150</v>
      </c>
      <c r="C39848">
        <v>0</v>
      </c>
      <c r="D39848">
        <v>0</v>
      </c>
      <c r="E39848">
        <v>67500</v>
      </c>
      <c r="F39848">
        <v>170640</v>
      </c>
      <c r="G39848">
        <v>9526.5</v>
      </c>
      <c r="H39848">
        <v>135000</v>
      </c>
      <c r="I39848">
        <v>3.5791999999999997E-2</v>
      </c>
      <c r="J39848">
        <v>43</v>
      </c>
      <c r="K39848">
        <v>7.4</v>
      </c>
      <c r="L39848">
        <v>12.4</v>
      </c>
      <c r="M39848">
        <v>2</v>
      </c>
      <c r="N39848">
        <v>3</v>
      </c>
      <c r="O39848">
        <v>0</v>
      </c>
      <c r="P39848">
        <v>3</v>
      </c>
      <c r="Q39848">
        <v>0</v>
      </c>
    </row>
    <row r="39849" spans="2:17" x14ac:dyDescent="0.35">
      <c r="B39849">
        <v>146151</v>
      </c>
      <c r="C39849">
        <v>1</v>
      </c>
      <c r="D39849">
        <v>0</v>
      </c>
      <c r="E39849">
        <v>202500</v>
      </c>
      <c r="F39849">
        <v>1183963.5</v>
      </c>
      <c r="G39849">
        <v>34749</v>
      </c>
      <c r="H39849">
        <v>927000</v>
      </c>
      <c r="I39849">
        <v>2.2624999999999999E-2</v>
      </c>
      <c r="J39849">
        <v>46.3</v>
      </c>
      <c r="K39849">
        <v>4.9000000000000004</v>
      </c>
      <c r="L39849">
        <v>25.9</v>
      </c>
      <c r="M39849">
        <v>3</v>
      </c>
      <c r="N39849">
        <v>0</v>
      </c>
      <c r="O39849">
        <v>0</v>
      </c>
      <c r="P39849">
        <v>0</v>
      </c>
      <c r="Q39849">
        <v>0</v>
      </c>
    </row>
    <row r="39850" spans="2:17" x14ac:dyDescent="0.35">
      <c r="B39850">
        <v>146152</v>
      </c>
      <c r="C39850">
        <v>0</v>
      </c>
      <c r="D39850">
        <v>1</v>
      </c>
      <c r="E39850">
        <v>135000</v>
      </c>
      <c r="F39850">
        <v>755190</v>
      </c>
      <c r="G39850">
        <v>31995</v>
      </c>
      <c r="H39850">
        <v>675000</v>
      </c>
      <c r="I39850">
        <v>6.2069999999999998E-3</v>
      </c>
      <c r="J39850">
        <v>37</v>
      </c>
      <c r="K39850">
        <v>2.5</v>
      </c>
      <c r="L39850">
        <v>10.7</v>
      </c>
      <c r="M39850">
        <v>1</v>
      </c>
      <c r="N39850">
        <v>0</v>
      </c>
      <c r="O39850">
        <v>0</v>
      </c>
      <c r="P39850">
        <v>0</v>
      </c>
      <c r="Q39850">
        <v>0</v>
      </c>
    </row>
    <row r="39851" spans="2:17" x14ac:dyDescent="0.35">
      <c r="B39851">
        <v>146154</v>
      </c>
      <c r="C39851">
        <v>0</v>
      </c>
      <c r="D39851">
        <v>0</v>
      </c>
      <c r="E39851">
        <v>67500</v>
      </c>
      <c r="F39851">
        <v>161730</v>
      </c>
      <c r="G39851">
        <v>6979.5</v>
      </c>
      <c r="H39851">
        <v>135000</v>
      </c>
      <c r="I39851">
        <v>3.0755000000000001E-2</v>
      </c>
      <c r="J39851">
        <v>61.6</v>
      </c>
      <c r="K39851">
        <v>1000.7</v>
      </c>
      <c r="L39851">
        <v>14.3</v>
      </c>
      <c r="M39851">
        <v>1</v>
      </c>
      <c r="N39851">
        <v>0</v>
      </c>
      <c r="O39851">
        <v>0</v>
      </c>
      <c r="P39851">
        <v>0</v>
      </c>
      <c r="Q39851">
        <v>0</v>
      </c>
    </row>
    <row r="39852" spans="2:17" x14ac:dyDescent="0.35">
      <c r="B39852">
        <v>146157</v>
      </c>
      <c r="C39852">
        <v>1</v>
      </c>
      <c r="D39852">
        <v>0</v>
      </c>
      <c r="E39852">
        <v>175500</v>
      </c>
      <c r="F39852">
        <v>663264</v>
      </c>
      <c r="G39852">
        <v>69777</v>
      </c>
      <c r="H39852">
        <v>630000</v>
      </c>
      <c r="I39852">
        <v>4.96E-3</v>
      </c>
      <c r="J39852">
        <v>52.3</v>
      </c>
      <c r="K39852">
        <v>4</v>
      </c>
      <c r="L39852">
        <v>17.2</v>
      </c>
      <c r="M39852">
        <v>3</v>
      </c>
      <c r="N39852">
        <v>2</v>
      </c>
      <c r="O39852">
        <v>0</v>
      </c>
      <c r="P39852">
        <v>2</v>
      </c>
      <c r="Q39852">
        <v>0</v>
      </c>
    </row>
    <row r="39853" spans="2:17" x14ac:dyDescent="0.35">
      <c r="B39853">
        <v>146158</v>
      </c>
      <c r="C39853">
        <v>1</v>
      </c>
      <c r="D39853">
        <v>0</v>
      </c>
      <c r="E39853">
        <v>180000</v>
      </c>
      <c r="F39853">
        <v>180000</v>
      </c>
      <c r="G39853">
        <v>9000</v>
      </c>
      <c r="H39853">
        <v>180000</v>
      </c>
      <c r="I39853">
        <v>6.6290000000000003E-3</v>
      </c>
      <c r="J39853">
        <v>29.4</v>
      </c>
      <c r="K39853">
        <v>4</v>
      </c>
      <c r="L39853">
        <v>2.6</v>
      </c>
      <c r="M39853">
        <v>2</v>
      </c>
      <c r="N39853">
        <v>5</v>
      </c>
      <c r="O39853">
        <v>0</v>
      </c>
      <c r="P39853">
        <v>5</v>
      </c>
      <c r="Q39853">
        <v>0</v>
      </c>
    </row>
    <row r="39854" spans="2:17" x14ac:dyDescent="0.35">
      <c r="B39854">
        <v>146160</v>
      </c>
      <c r="C39854">
        <v>1</v>
      </c>
      <c r="D39854">
        <v>0</v>
      </c>
      <c r="E39854">
        <v>405000</v>
      </c>
      <c r="F39854">
        <v>640080</v>
      </c>
      <c r="G39854">
        <v>31261.5</v>
      </c>
      <c r="H39854">
        <v>450000</v>
      </c>
      <c r="I39854">
        <v>2.0712999999999999E-2</v>
      </c>
      <c r="J39854">
        <v>32</v>
      </c>
      <c r="K39854">
        <v>2.6</v>
      </c>
      <c r="L39854">
        <v>2.2000000000000002</v>
      </c>
      <c r="M39854">
        <v>3</v>
      </c>
      <c r="N39854">
        <v>5</v>
      </c>
      <c r="O39854">
        <v>2</v>
      </c>
      <c r="P39854">
        <v>5</v>
      </c>
      <c r="Q39854">
        <v>1</v>
      </c>
    </row>
    <row r="39855" spans="2:17" x14ac:dyDescent="0.35">
      <c r="B39855">
        <v>146161</v>
      </c>
      <c r="C39855">
        <v>0</v>
      </c>
      <c r="D39855">
        <v>0</v>
      </c>
      <c r="E39855">
        <v>96750</v>
      </c>
      <c r="F39855">
        <v>284400</v>
      </c>
      <c r="G39855">
        <v>16456.5</v>
      </c>
      <c r="H39855">
        <v>225000</v>
      </c>
      <c r="I39855">
        <v>1.0643E-2</v>
      </c>
      <c r="J39855">
        <v>67.099999999999994</v>
      </c>
      <c r="K39855">
        <v>1000.7</v>
      </c>
      <c r="L39855">
        <v>46</v>
      </c>
      <c r="M39855">
        <v>1</v>
      </c>
      <c r="N39855">
        <v>2</v>
      </c>
      <c r="O39855">
        <v>0</v>
      </c>
      <c r="P39855">
        <v>2</v>
      </c>
      <c r="Q39855">
        <v>0</v>
      </c>
    </row>
    <row r="39856" spans="2:17" x14ac:dyDescent="0.35">
      <c r="B39856">
        <v>146162</v>
      </c>
      <c r="C39856">
        <v>0</v>
      </c>
      <c r="D39856">
        <v>0</v>
      </c>
      <c r="E39856">
        <v>157500</v>
      </c>
      <c r="F39856">
        <v>585000</v>
      </c>
      <c r="G39856">
        <v>25897.5</v>
      </c>
      <c r="H39856">
        <v>585000</v>
      </c>
      <c r="I39856">
        <v>2.8663000000000001E-2</v>
      </c>
      <c r="J39856">
        <v>54.5</v>
      </c>
      <c r="K39856">
        <v>1000.7</v>
      </c>
      <c r="L39856">
        <v>1.3</v>
      </c>
      <c r="M39856">
        <v>2</v>
      </c>
      <c r="N39856">
        <v>2</v>
      </c>
      <c r="O39856">
        <v>0</v>
      </c>
      <c r="P39856">
        <v>2</v>
      </c>
      <c r="Q39856">
        <v>0</v>
      </c>
    </row>
    <row r="39857" spans="2:17" x14ac:dyDescent="0.35">
      <c r="B39857">
        <v>146163</v>
      </c>
      <c r="C39857">
        <v>3</v>
      </c>
      <c r="D39857">
        <v>0</v>
      </c>
      <c r="E39857">
        <v>135000</v>
      </c>
      <c r="F39857">
        <v>259794</v>
      </c>
      <c r="G39857">
        <v>25825.5</v>
      </c>
      <c r="H39857">
        <v>229500</v>
      </c>
      <c r="I39857">
        <v>6.2069999999999998E-3</v>
      </c>
      <c r="J39857">
        <v>39</v>
      </c>
      <c r="K39857">
        <v>8.8000000000000007</v>
      </c>
      <c r="L39857">
        <v>11.8</v>
      </c>
      <c r="M39857">
        <v>5</v>
      </c>
      <c r="N39857">
        <v>0</v>
      </c>
      <c r="O39857">
        <v>0</v>
      </c>
      <c r="P39857">
        <v>0</v>
      </c>
      <c r="Q39857">
        <v>0</v>
      </c>
    </row>
    <row r="39858" spans="2:17" x14ac:dyDescent="0.35">
      <c r="B39858">
        <v>146164</v>
      </c>
      <c r="C39858">
        <v>0</v>
      </c>
      <c r="D39858">
        <v>0</v>
      </c>
      <c r="E39858">
        <v>135000</v>
      </c>
      <c r="F39858">
        <v>805536</v>
      </c>
      <c r="G39858">
        <v>31945.5</v>
      </c>
      <c r="H39858">
        <v>720000</v>
      </c>
      <c r="I39858">
        <v>1.0555999999999999E-2</v>
      </c>
      <c r="J39858">
        <v>62.5</v>
      </c>
      <c r="K39858">
        <v>1000.7</v>
      </c>
      <c r="L39858">
        <v>2.4</v>
      </c>
      <c r="M39858">
        <v>2</v>
      </c>
      <c r="N39858">
        <v>0</v>
      </c>
      <c r="O39858">
        <v>0</v>
      </c>
      <c r="P39858">
        <v>0</v>
      </c>
      <c r="Q39858">
        <v>0</v>
      </c>
    </row>
    <row r="39859" spans="2:17" x14ac:dyDescent="0.35">
      <c r="B39859">
        <v>146165</v>
      </c>
      <c r="C39859">
        <v>2</v>
      </c>
      <c r="D39859">
        <v>0</v>
      </c>
      <c r="E39859">
        <v>180000</v>
      </c>
      <c r="F39859">
        <v>1137042</v>
      </c>
      <c r="G39859">
        <v>40414.5</v>
      </c>
      <c r="H39859">
        <v>814500</v>
      </c>
      <c r="I39859">
        <v>3.0755000000000001E-2</v>
      </c>
      <c r="J39859">
        <v>39</v>
      </c>
      <c r="K39859">
        <v>7.2</v>
      </c>
      <c r="L39859">
        <v>14.6</v>
      </c>
      <c r="M39859">
        <v>4</v>
      </c>
      <c r="N39859">
        <v>13</v>
      </c>
      <c r="O39859">
        <v>0</v>
      </c>
      <c r="P39859">
        <v>13</v>
      </c>
      <c r="Q39859">
        <v>0</v>
      </c>
    </row>
    <row r="39860" spans="2:17" x14ac:dyDescent="0.35">
      <c r="B39860">
        <v>146166</v>
      </c>
      <c r="C39860">
        <v>2</v>
      </c>
      <c r="D39860">
        <v>0</v>
      </c>
      <c r="E39860">
        <v>301500</v>
      </c>
      <c r="F39860">
        <v>1111500</v>
      </c>
      <c r="G39860">
        <v>32629.5</v>
      </c>
      <c r="H39860">
        <v>1111500</v>
      </c>
      <c r="I39860">
        <v>2.8663000000000001E-2</v>
      </c>
      <c r="J39860">
        <v>52.1</v>
      </c>
      <c r="K39860">
        <v>3.4</v>
      </c>
      <c r="L39860">
        <v>10.4</v>
      </c>
      <c r="M39860">
        <v>4</v>
      </c>
      <c r="N39860">
        <v>5</v>
      </c>
      <c r="O39860">
        <v>1</v>
      </c>
      <c r="P39860">
        <v>5</v>
      </c>
      <c r="Q39860">
        <v>0</v>
      </c>
    </row>
    <row r="39861" spans="2:17" x14ac:dyDescent="0.35">
      <c r="B39861">
        <v>146167</v>
      </c>
      <c r="C39861">
        <v>2</v>
      </c>
      <c r="D39861">
        <v>0</v>
      </c>
      <c r="E39861">
        <v>225000</v>
      </c>
      <c r="F39861">
        <v>1269000</v>
      </c>
      <c r="G39861">
        <v>41067</v>
      </c>
      <c r="H39861">
        <v>1269000</v>
      </c>
      <c r="I39861">
        <v>3.0755000000000001E-2</v>
      </c>
      <c r="J39861">
        <v>35.5</v>
      </c>
      <c r="K39861">
        <v>6.9</v>
      </c>
      <c r="L39861">
        <v>6.6</v>
      </c>
      <c r="M39861">
        <v>4</v>
      </c>
      <c r="N39861">
        <v>1</v>
      </c>
      <c r="O39861">
        <v>0</v>
      </c>
      <c r="P39861">
        <v>1</v>
      </c>
      <c r="Q39861">
        <v>0</v>
      </c>
    </row>
    <row r="39862" spans="2:17" x14ac:dyDescent="0.35">
      <c r="B39862">
        <v>146168</v>
      </c>
      <c r="C39862">
        <v>1</v>
      </c>
      <c r="D39862">
        <v>0</v>
      </c>
      <c r="E39862">
        <v>315000</v>
      </c>
      <c r="F39862">
        <v>746280</v>
      </c>
      <c r="G39862">
        <v>59094</v>
      </c>
      <c r="H39862">
        <v>675000</v>
      </c>
      <c r="I39862">
        <v>1.9689000000000002E-2</v>
      </c>
      <c r="J39862">
        <v>44.2</v>
      </c>
      <c r="K39862">
        <v>3.1</v>
      </c>
      <c r="L39862">
        <v>1.2</v>
      </c>
      <c r="M39862">
        <v>3</v>
      </c>
      <c r="N39862">
        <v>0</v>
      </c>
      <c r="O39862">
        <v>0</v>
      </c>
      <c r="P39862">
        <v>0</v>
      </c>
      <c r="Q39862">
        <v>0</v>
      </c>
    </row>
    <row r="39863" spans="2:17" x14ac:dyDescent="0.35">
      <c r="B39863">
        <v>146169</v>
      </c>
      <c r="C39863">
        <v>0</v>
      </c>
      <c r="D39863">
        <v>0</v>
      </c>
      <c r="E39863">
        <v>112500</v>
      </c>
      <c r="F39863">
        <v>900000</v>
      </c>
      <c r="G39863">
        <v>41706</v>
      </c>
      <c r="H39863">
        <v>900000</v>
      </c>
      <c r="I39863">
        <v>2.8663000000000001E-2</v>
      </c>
      <c r="J39863">
        <v>41.6</v>
      </c>
      <c r="K39863">
        <v>9.1</v>
      </c>
      <c r="L39863">
        <v>1.6</v>
      </c>
      <c r="M39863">
        <v>2</v>
      </c>
      <c r="N39863">
        <v>7</v>
      </c>
      <c r="O39863">
        <v>0</v>
      </c>
      <c r="P39863">
        <v>7</v>
      </c>
      <c r="Q39863">
        <v>0</v>
      </c>
    </row>
    <row r="39864" spans="2:17" x14ac:dyDescent="0.35">
      <c r="B39864">
        <v>146170</v>
      </c>
      <c r="C39864">
        <v>0</v>
      </c>
      <c r="D39864">
        <v>0</v>
      </c>
      <c r="E39864">
        <v>90000</v>
      </c>
      <c r="F39864">
        <v>276277.5</v>
      </c>
      <c r="G39864">
        <v>19359</v>
      </c>
      <c r="H39864">
        <v>238500</v>
      </c>
      <c r="I39864">
        <v>3.1329000000000003E-2</v>
      </c>
      <c r="J39864">
        <v>33</v>
      </c>
      <c r="K39864">
        <v>12.5</v>
      </c>
      <c r="L39864">
        <v>16.5</v>
      </c>
      <c r="M39864">
        <v>2</v>
      </c>
      <c r="N39864">
        <v>3</v>
      </c>
      <c r="O39864">
        <v>0</v>
      </c>
      <c r="P39864">
        <v>3</v>
      </c>
      <c r="Q39864">
        <v>0</v>
      </c>
    </row>
    <row r="39865" spans="2:17" x14ac:dyDescent="0.35">
      <c r="B39865">
        <v>146171</v>
      </c>
      <c r="C39865">
        <v>2</v>
      </c>
      <c r="D39865">
        <v>0</v>
      </c>
      <c r="E39865">
        <v>139500</v>
      </c>
      <c r="F39865">
        <v>187659</v>
      </c>
      <c r="G39865">
        <v>19836</v>
      </c>
      <c r="H39865">
        <v>162000</v>
      </c>
      <c r="I39865">
        <v>1.6611999999999998E-2</v>
      </c>
      <c r="J39865">
        <v>32.200000000000003</v>
      </c>
      <c r="K39865">
        <v>3.2</v>
      </c>
      <c r="L39865">
        <v>5.5</v>
      </c>
      <c r="M39865">
        <v>4</v>
      </c>
      <c r="N39865">
        <v>1</v>
      </c>
      <c r="O39865">
        <v>0</v>
      </c>
      <c r="P39865">
        <v>1</v>
      </c>
      <c r="Q39865">
        <v>0</v>
      </c>
    </row>
    <row r="39866" spans="2:17" x14ac:dyDescent="0.35">
      <c r="B39866">
        <v>146173</v>
      </c>
      <c r="C39866">
        <v>0</v>
      </c>
      <c r="D39866">
        <v>0</v>
      </c>
      <c r="E39866">
        <v>90000</v>
      </c>
      <c r="F39866">
        <v>139500</v>
      </c>
      <c r="G39866">
        <v>13720.5</v>
      </c>
      <c r="H39866">
        <v>139500</v>
      </c>
      <c r="I39866">
        <v>1.452E-2</v>
      </c>
      <c r="J39866">
        <v>50</v>
      </c>
      <c r="K39866">
        <v>1.9</v>
      </c>
      <c r="L39866">
        <v>23.9</v>
      </c>
      <c r="M39866">
        <v>1</v>
      </c>
      <c r="N39866">
        <v>0</v>
      </c>
      <c r="O39866">
        <v>0</v>
      </c>
      <c r="P39866">
        <v>0</v>
      </c>
      <c r="Q39866">
        <v>0</v>
      </c>
    </row>
    <row r="39867" spans="2:17" x14ac:dyDescent="0.35">
      <c r="B39867">
        <v>146174</v>
      </c>
      <c r="C39867">
        <v>0</v>
      </c>
      <c r="D39867">
        <v>0</v>
      </c>
      <c r="E39867">
        <v>270000</v>
      </c>
      <c r="F39867">
        <v>720000</v>
      </c>
      <c r="G39867">
        <v>36000</v>
      </c>
      <c r="H39867">
        <v>720000</v>
      </c>
      <c r="I39867">
        <v>7.2508000000000003E-2</v>
      </c>
      <c r="J39867">
        <v>55.4</v>
      </c>
      <c r="K39867">
        <v>14.7</v>
      </c>
      <c r="L39867">
        <v>0.6</v>
      </c>
      <c r="M39867">
        <v>1</v>
      </c>
      <c r="N39867">
        <v>0</v>
      </c>
      <c r="O39867">
        <v>0</v>
      </c>
      <c r="P39867">
        <v>0</v>
      </c>
      <c r="Q39867">
        <v>0</v>
      </c>
    </row>
    <row r="39868" spans="2:17" x14ac:dyDescent="0.35">
      <c r="B39868">
        <v>146175</v>
      </c>
      <c r="C39868">
        <v>0</v>
      </c>
      <c r="D39868">
        <v>0</v>
      </c>
      <c r="E39868">
        <v>225000</v>
      </c>
      <c r="F39868">
        <v>331834.5</v>
      </c>
      <c r="G39868">
        <v>20182.5</v>
      </c>
      <c r="H39868">
        <v>252000</v>
      </c>
      <c r="I39868">
        <v>4.6219999999999997E-2</v>
      </c>
      <c r="J39868">
        <v>55.5</v>
      </c>
      <c r="K39868">
        <v>16.600000000000001</v>
      </c>
      <c r="L39868">
        <v>30</v>
      </c>
      <c r="M39868">
        <v>2</v>
      </c>
      <c r="N39868">
        <v>0</v>
      </c>
      <c r="O39868">
        <v>0</v>
      </c>
      <c r="P39868">
        <v>0</v>
      </c>
      <c r="Q39868">
        <v>0</v>
      </c>
    </row>
    <row r="39869" spans="2:17" x14ac:dyDescent="0.35">
      <c r="B39869">
        <v>146177</v>
      </c>
      <c r="C39869">
        <v>1</v>
      </c>
      <c r="D39869">
        <v>0</v>
      </c>
      <c r="E39869">
        <v>112500</v>
      </c>
      <c r="F39869">
        <v>178290</v>
      </c>
      <c r="G39869">
        <v>17761.5</v>
      </c>
      <c r="H39869">
        <v>157500</v>
      </c>
      <c r="I39869">
        <v>3.0690000000000001E-3</v>
      </c>
      <c r="J39869">
        <v>41.7</v>
      </c>
      <c r="K39869">
        <v>4.2</v>
      </c>
      <c r="L39869">
        <v>2.6</v>
      </c>
      <c r="M39869">
        <v>3</v>
      </c>
      <c r="N39869">
        <v>0</v>
      </c>
      <c r="O39869">
        <v>0</v>
      </c>
      <c r="P39869">
        <v>0</v>
      </c>
      <c r="Q39869">
        <v>0</v>
      </c>
    </row>
    <row r="39870" spans="2:17" x14ac:dyDescent="0.35">
      <c r="B39870">
        <v>146178</v>
      </c>
      <c r="C39870">
        <v>0</v>
      </c>
      <c r="D39870">
        <v>0</v>
      </c>
      <c r="E39870">
        <v>81000</v>
      </c>
      <c r="F39870">
        <v>119925</v>
      </c>
      <c r="G39870">
        <v>11812.5</v>
      </c>
      <c r="H39870">
        <v>112500</v>
      </c>
      <c r="I39870">
        <v>2.5163999999999999E-2</v>
      </c>
      <c r="J39870">
        <v>67.400000000000006</v>
      </c>
      <c r="K39870">
        <v>1000.7</v>
      </c>
      <c r="L39870">
        <v>8.5</v>
      </c>
      <c r="M39870">
        <v>1</v>
      </c>
      <c r="N39870">
        <v>1</v>
      </c>
      <c r="O39870">
        <v>0</v>
      </c>
      <c r="P39870">
        <v>1</v>
      </c>
      <c r="Q39870">
        <v>0</v>
      </c>
    </row>
    <row r="39871" spans="2:17" x14ac:dyDescent="0.35">
      <c r="B39871">
        <v>146179</v>
      </c>
      <c r="C39871">
        <v>1</v>
      </c>
      <c r="D39871">
        <v>0</v>
      </c>
      <c r="E39871">
        <v>67500</v>
      </c>
      <c r="F39871">
        <v>143910</v>
      </c>
      <c r="G39871">
        <v>15399</v>
      </c>
      <c r="H39871">
        <v>135000</v>
      </c>
      <c r="I39871">
        <v>2.0712999999999999E-2</v>
      </c>
      <c r="J39871">
        <v>24.5</v>
      </c>
      <c r="K39871">
        <v>2</v>
      </c>
      <c r="L39871">
        <v>6.4</v>
      </c>
      <c r="M39871">
        <v>3</v>
      </c>
      <c r="N39871">
        <v>11</v>
      </c>
      <c r="O39871">
        <v>0</v>
      </c>
      <c r="P39871">
        <v>11</v>
      </c>
      <c r="Q39871">
        <v>0</v>
      </c>
    </row>
    <row r="39872" spans="2:17" x14ac:dyDescent="0.35">
      <c r="B39872">
        <v>146180</v>
      </c>
      <c r="C39872">
        <v>0</v>
      </c>
      <c r="D39872">
        <v>0</v>
      </c>
      <c r="E39872">
        <v>67500</v>
      </c>
      <c r="F39872">
        <v>225000</v>
      </c>
      <c r="G39872">
        <v>13045.5</v>
      </c>
      <c r="H39872">
        <v>225000</v>
      </c>
      <c r="I39872">
        <v>2.6391999999999999E-2</v>
      </c>
      <c r="J39872">
        <v>67</v>
      </c>
      <c r="K39872">
        <v>1000.7</v>
      </c>
      <c r="L39872">
        <v>10.9</v>
      </c>
      <c r="M39872">
        <v>1</v>
      </c>
      <c r="N39872">
        <v>0</v>
      </c>
      <c r="O39872">
        <v>0</v>
      </c>
      <c r="P39872">
        <v>0</v>
      </c>
      <c r="Q39872">
        <v>0</v>
      </c>
    </row>
    <row r="39873" spans="2:17" x14ac:dyDescent="0.35">
      <c r="B39873">
        <v>146181</v>
      </c>
      <c r="C39873">
        <v>0</v>
      </c>
      <c r="D39873">
        <v>0</v>
      </c>
      <c r="E39873">
        <v>211500</v>
      </c>
      <c r="F39873">
        <v>1024740</v>
      </c>
      <c r="G39873">
        <v>52452</v>
      </c>
      <c r="H39873">
        <v>900000</v>
      </c>
      <c r="I39873">
        <v>3.0690000000000001E-3</v>
      </c>
      <c r="J39873">
        <v>42.5</v>
      </c>
      <c r="K39873">
        <v>3.4</v>
      </c>
      <c r="L39873">
        <v>2.6</v>
      </c>
      <c r="M39873">
        <v>2</v>
      </c>
      <c r="N39873">
        <v>0</v>
      </c>
      <c r="O39873">
        <v>0</v>
      </c>
      <c r="P39873">
        <v>0</v>
      </c>
      <c r="Q39873">
        <v>0</v>
      </c>
    </row>
    <row r="39874" spans="2:17" x14ac:dyDescent="0.35">
      <c r="B39874">
        <v>146182</v>
      </c>
      <c r="C39874">
        <v>0</v>
      </c>
      <c r="D39874">
        <v>0</v>
      </c>
      <c r="E39874">
        <v>157500</v>
      </c>
      <c r="F39874">
        <v>251091</v>
      </c>
      <c r="G39874">
        <v>29799</v>
      </c>
      <c r="H39874">
        <v>238500</v>
      </c>
      <c r="I39874">
        <v>1.0966E-2</v>
      </c>
      <c r="J39874">
        <v>37.1</v>
      </c>
      <c r="K39874">
        <v>5.9</v>
      </c>
      <c r="L39874">
        <v>15.5</v>
      </c>
      <c r="M39874">
        <v>1</v>
      </c>
      <c r="N39874">
        <v>4</v>
      </c>
      <c r="O39874">
        <v>0</v>
      </c>
      <c r="P39874">
        <v>4</v>
      </c>
      <c r="Q39874">
        <v>0</v>
      </c>
    </row>
    <row r="39875" spans="2:17" x14ac:dyDescent="0.35">
      <c r="B39875">
        <v>146183</v>
      </c>
      <c r="C39875">
        <v>0</v>
      </c>
      <c r="D39875">
        <v>0</v>
      </c>
      <c r="E39875">
        <v>225000</v>
      </c>
      <c r="F39875">
        <v>518562</v>
      </c>
      <c r="G39875">
        <v>37008</v>
      </c>
      <c r="H39875">
        <v>463500</v>
      </c>
      <c r="I39875">
        <v>1.4463999999999999E-2</v>
      </c>
      <c r="J39875">
        <v>56.2</v>
      </c>
      <c r="K39875">
        <v>1000.7</v>
      </c>
      <c r="L39875">
        <v>2.1</v>
      </c>
      <c r="M39875">
        <v>2</v>
      </c>
      <c r="N39875">
        <v>0</v>
      </c>
      <c r="O39875">
        <v>0</v>
      </c>
      <c r="P39875">
        <v>0</v>
      </c>
      <c r="Q39875">
        <v>0</v>
      </c>
    </row>
    <row r="39876" spans="2:17" x14ac:dyDescent="0.35">
      <c r="B39876">
        <v>146185</v>
      </c>
      <c r="C39876">
        <v>1</v>
      </c>
      <c r="D39876">
        <v>0</v>
      </c>
      <c r="E39876">
        <v>225000</v>
      </c>
      <c r="F39876">
        <v>405000</v>
      </c>
      <c r="G39876">
        <v>20250</v>
      </c>
      <c r="H39876">
        <v>405000</v>
      </c>
      <c r="I39876">
        <v>8.4740000000000006E-3</v>
      </c>
      <c r="J39876">
        <v>41.7</v>
      </c>
      <c r="K39876">
        <v>4.0999999999999996</v>
      </c>
      <c r="L39876">
        <v>1.6</v>
      </c>
      <c r="M39876">
        <v>3</v>
      </c>
      <c r="N39876">
        <v>1</v>
      </c>
      <c r="O39876">
        <v>0</v>
      </c>
      <c r="P39876">
        <v>1</v>
      </c>
      <c r="Q39876">
        <v>0</v>
      </c>
    </row>
    <row r="39877" spans="2:17" x14ac:dyDescent="0.35">
      <c r="B39877">
        <v>146187</v>
      </c>
      <c r="C39877">
        <v>0</v>
      </c>
      <c r="D39877">
        <v>0</v>
      </c>
      <c r="E39877">
        <v>81000</v>
      </c>
      <c r="F39877">
        <v>168102</v>
      </c>
      <c r="G39877">
        <v>16753.5</v>
      </c>
      <c r="H39877">
        <v>148500</v>
      </c>
      <c r="I39877">
        <v>2.8663000000000001E-2</v>
      </c>
      <c r="J39877">
        <v>57.6</v>
      </c>
      <c r="K39877">
        <v>1000.7</v>
      </c>
      <c r="L39877">
        <v>2.8</v>
      </c>
      <c r="M39877">
        <v>2</v>
      </c>
      <c r="N39877">
        <v>1</v>
      </c>
      <c r="O39877">
        <v>0</v>
      </c>
      <c r="P39877">
        <v>1</v>
      </c>
      <c r="Q39877">
        <v>0</v>
      </c>
    </row>
    <row r="39878" spans="2:17" x14ac:dyDescent="0.35">
      <c r="B39878">
        <v>146188</v>
      </c>
      <c r="C39878">
        <v>0</v>
      </c>
      <c r="D39878">
        <v>0</v>
      </c>
      <c r="E39878">
        <v>270000</v>
      </c>
      <c r="F39878">
        <v>521280</v>
      </c>
      <c r="G39878">
        <v>23089.5</v>
      </c>
      <c r="H39878">
        <v>450000</v>
      </c>
      <c r="I39878">
        <v>8.0190000000000001E-3</v>
      </c>
      <c r="J39878">
        <v>40</v>
      </c>
      <c r="K39878">
        <v>1</v>
      </c>
      <c r="L39878">
        <v>1.4</v>
      </c>
      <c r="M39878">
        <v>1</v>
      </c>
      <c r="N39878">
        <v>4</v>
      </c>
      <c r="O39878">
        <v>0</v>
      </c>
      <c r="P39878">
        <v>4</v>
      </c>
      <c r="Q39878">
        <v>0</v>
      </c>
    </row>
    <row r="39879" spans="2:17" x14ac:dyDescent="0.35">
      <c r="B39879">
        <v>146189</v>
      </c>
      <c r="C39879">
        <v>0</v>
      </c>
      <c r="D39879">
        <v>0</v>
      </c>
      <c r="E39879">
        <v>81000</v>
      </c>
      <c r="F39879">
        <v>886176</v>
      </c>
      <c r="G39879">
        <v>29416.5</v>
      </c>
      <c r="H39879">
        <v>765000</v>
      </c>
      <c r="I39879">
        <v>3.0690000000000001E-3</v>
      </c>
      <c r="J39879">
        <v>29.8</v>
      </c>
      <c r="K39879">
        <v>7.7</v>
      </c>
      <c r="L39879">
        <v>5</v>
      </c>
      <c r="M39879">
        <v>2</v>
      </c>
      <c r="N39879">
        <v>0</v>
      </c>
      <c r="O39879">
        <v>0</v>
      </c>
      <c r="P39879">
        <v>0</v>
      </c>
      <c r="Q39879">
        <v>0</v>
      </c>
    </row>
    <row r="39880" spans="2:17" x14ac:dyDescent="0.35">
      <c r="B39880">
        <v>146190</v>
      </c>
      <c r="C39880">
        <v>0</v>
      </c>
      <c r="D39880">
        <v>0</v>
      </c>
      <c r="E39880">
        <v>126000</v>
      </c>
      <c r="F39880">
        <v>1454094</v>
      </c>
      <c r="G39880">
        <v>42646.5</v>
      </c>
      <c r="H39880">
        <v>1138500</v>
      </c>
      <c r="I39880">
        <v>4.96E-3</v>
      </c>
      <c r="J39880">
        <v>60</v>
      </c>
      <c r="K39880">
        <v>8</v>
      </c>
      <c r="L39880">
        <v>37.200000000000003</v>
      </c>
      <c r="M39880">
        <v>2</v>
      </c>
      <c r="N39880">
        <v>0</v>
      </c>
      <c r="O39880">
        <v>0</v>
      </c>
      <c r="P39880">
        <v>0</v>
      </c>
      <c r="Q39880">
        <v>0</v>
      </c>
    </row>
    <row r="39881" spans="2:17" x14ac:dyDescent="0.35">
      <c r="B39881">
        <v>146192</v>
      </c>
      <c r="C39881">
        <v>0</v>
      </c>
      <c r="D39881">
        <v>0</v>
      </c>
      <c r="E39881">
        <v>90000</v>
      </c>
      <c r="F39881">
        <v>247500</v>
      </c>
      <c r="G39881">
        <v>12375</v>
      </c>
      <c r="H39881">
        <v>247500</v>
      </c>
      <c r="I39881">
        <v>2.8663000000000001E-2</v>
      </c>
      <c r="J39881">
        <v>54.3</v>
      </c>
      <c r="K39881">
        <v>0.6</v>
      </c>
      <c r="L39881">
        <v>2.5</v>
      </c>
      <c r="M39881">
        <v>2</v>
      </c>
      <c r="N39881">
        <v>0</v>
      </c>
      <c r="O39881">
        <v>0</v>
      </c>
      <c r="P39881">
        <v>0</v>
      </c>
      <c r="Q39881">
        <v>0</v>
      </c>
    </row>
    <row r="39882" spans="2:17" x14ac:dyDescent="0.35">
      <c r="B39882">
        <v>146193</v>
      </c>
      <c r="C39882">
        <v>1</v>
      </c>
      <c r="D39882">
        <v>0</v>
      </c>
      <c r="E39882">
        <v>166500</v>
      </c>
      <c r="F39882">
        <v>1515415.5</v>
      </c>
      <c r="G39882">
        <v>41670</v>
      </c>
      <c r="H39882">
        <v>1354500</v>
      </c>
      <c r="I39882">
        <v>3.5791999999999997E-2</v>
      </c>
      <c r="J39882">
        <v>62.5</v>
      </c>
      <c r="K39882">
        <v>1000.7</v>
      </c>
      <c r="L39882">
        <v>16.600000000000001</v>
      </c>
      <c r="M39882">
        <v>3</v>
      </c>
      <c r="N39882">
        <v>0</v>
      </c>
      <c r="O39882">
        <v>0</v>
      </c>
      <c r="P39882">
        <v>0</v>
      </c>
      <c r="Q39882">
        <v>0</v>
      </c>
    </row>
    <row r="39883" spans="2:17" x14ac:dyDescent="0.35">
      <c r="B39883">
        <v>146194</v>
      </c>
      <c r="C39883">
        <v>0</v>
      </c>
      <c r="D39883">
        <v>1</v>
      </c>
      <c r="E39883">
        <v>126000</v>
      </c>
      <c r="F39883">
        <v>521280</v>
      </c>
      <c r="G39883">
        <v>31500</v>
      </c>
      <c r="H39883">
        <v>450000</v>
      </c>
      <c r="I39883">
        <v>1.0031999999999999E-2</v>
      </c>
      <c r="J39883">
        <v>44</v>
      </c>
      <c r="K39883">
        <v>1.7</v>
      </c>
      <c r="L39883">
        <v>1.5</v>
      </c>
      <c r="M39883">
        <v>2</v>
      </c>
      <c r="N39883">
        <v>0</v>
      </c>
      <c r="O39883">
        <v>0</v>
      </c>
      <c r="P39883">
        <v>0</v>
      </c>
      <c r="Q39883">
        <v>0</v>
      </c>
    </row>
    <row r="39884" spans="2:17" x14ac:dyDescent="0.35">
      <c r="B39884">
        <v>146195</v>
      </c>
      <c r="C39884">
        <v>0</v>
      </c>
      <c r="D39884">
        <v>0</v>
      </c>
      <c r="E39884">
        <v>202500</v>
      </c>
      <c r="F39884">
        <v>781920</v>
      </c>
      <c r="G39884">
        <v>39852</v>
      </c>
      <c r="H39884">
        <v>675000</v>
      </c>
      <c r="I39884">
        <v>1.0500000000000001E-2</v>
      </c>
      <c r="J39884">
        <v>40.700000000000003</v>
      </c>
      <c r="K39884">
        <v>7.2</v>
      </c>
      <c r="L39884">
        <v>2</v>
      </c>
      <c r="M39884">
        <v>2</v>
      </c>
      <c r="N39884">
        <v>3</v>
      </c>
      <c r="O39884">
        <v>0</v>
      </c>
      <c r="P39884">
        <v>3</v>
      </c>
      <c r="Q39884">
        <v>0</v>
      </c>
    </row>
    <row r="39885" spans="2:17" x14ac:dyDescent="0.35">
      <c r="B39885">
        <v>146196</v>
      </c>
      <c r="C39885">
        <v>0</v>
      </c>
      <c r="D39885">
        <v>0</v>
      </c>
      <c r="E39885">
        <v>135000</v>
      </c>
      <c r="F39885">
        <v>264159</v>
      </c>
      <c r="G39885">
        <v>13617</v>
      </c>
      <c r="H39885">
        <v>220500</v>
      </c>
      <c r="I39885">
        <v>2.0712999999999999E-2</v>
      </c>
      <c r="J39885">
        <v>51.9</v>
      </c>
      <c r="K39885">
        <v>3</v>
      </c>
      <c r="L39885">
        <v>16.8</v>
      </c>
      <c r="M39885">
        <v>1</v>
      </c>
      <c r="N39885">
        <v>15</v>
      </c>
      <c r="O39885">
        <v>4</v>
      </c>
      <c r="P39885">
        <v>15</v>
      </c>
      <c r="Q39885">
        <v>1</v>
      </c>
    </row>
    <row r="39886" spans="2:17" x14ac:dyDescent="0.35">
      <c r="B39886">
        <v>146197</v>
      </c>
      <c r="C39886">
        <v>0</v>
      </c>
      <c r="D39886">
        <v>0</v>
      </c>
      <c r="E39886">
        <v>90000</v>
      </c>
      <c r="F39886">
        <v>447768</v>
      </c>
      <c r="G39886">
        <v>35505</v>
      </c>
      <c r="H39886">
        <v>405000</v>
      </c>
      <c r="I39886">
        <v>1.8800999999999998E-2</v>
      </c>
      <c r="J39886">
        <v>28.3</v>
      </c>
      <c r="K39886">
        <v>1.8</v>
      </c>
      <c r="L39886">
        <v>4.2</v>
      </c>
      <c r="M39886">
        <v>2</v>
      </c>
      <c r="N39886">
        <v>1</v>
      </c>
      <c r="O39886">
        <v>0</v>
      </c>
      <c r="P39886">
        <v>1</v>
      </c>
      <c r="Q39886">
        <v>0</v>
      </c>
    </row>
    <row r="39887" spans="2:17" x14ac:dyDescent="0.35">
      <c r="B39887">
        <v>146200</v>
      </c>
      <c r="C39887">
        <v>0</v>
      </c>
      <c r="D39887">
        <v>0</v>
      </c>
      <c r="E39887">
        <v>126000</v>
      </c>
      <c r="F39887">
        <v>158148</v>
      </c>
      <c r="G39887">
        <v>7821</v>
      </c>
      <c r="H39887">
        <v>103500</v>
      </c>
      <c r="I39887">
        <v>1.0643E-2</v>
      </c>
      <c r="J39887">
        <v>44.1</v>
      </c>
      <c r="K39887">
        <v>1.6</v>
      </c>
      <c r="L39887">
        <v>3.3</v>
      </c>
      <c r="M39887">
        <v>2</v>
      </c>
      <c r="N39887">
        <v>0</v>
      </c>
      <c r="O39887">
        <v>0</v>
      </c>
      <c r="P39887">
        <v>0</v>
      </c>
      <c r="Q39887">
        <v>0</v>
      </c>
    </row>
    <row r="39888" spans="2:17" x14ac:dyDescent="0.35">
      <c r="B39888">
        <v>146201</v>
      </c>
      <c r="C39888">
        <v>0</v>
      </c>
      <c r="D39888">
        <v>0</v>
      </c>
      <c r="E39888">
        <v>225000</v>
      </c>
      <c r="F39888">
        <v>622413</v>
      </c>
      <c r="G39888">
        <v>30073.5</v>
      </c>
      <c r="H39888">
        <v>495000</v>
      </c>
      <c r="I39888">
        <v>1.8800999999999998E-2</v>
      </c>
      <c r="J39888">
        <v>47.3</v>
      </c>
      <c r="K39888">
        <v>11.1</v>
      </c>
      <c r="L39888">
        <v>4.8</v>
      </c>
      <c r="M39888">
        <v>2</v>
      </c>
      <c r="N39888">
        <v>1</v>
      </c>
      <c r="O39888">
        <v>1</v>
      </c>
      <c r="P39888">
        <v>1</v>
      </c>
      <c r="Q39888">
        <v>1</v>
      </c>
    </row>
    <row r="39889" spans="2:17" x14ac:dyDescent="0.35">
      <c r="B39889">
        <v>146203</v>
      </c>
      <c r="C39889">
        <v>0</v>
      </c>
      <c r="D39889">
        <v>0</v>
      </c>
      <c r="E39889">
        <v>180000</v>
      </c>
      <c r="F39889">
        <v>828000</v>
      </c>
      <c r="G39889">
        <v>24210</v>
      </c>
      <c r="H39889">
        <v>828000</v>
      </c>
      <c r="I39889">
        <v>3.5791999999999997E-2</v>
      </c>
      <c r="J39889">
        <v>23.6</v>
      </c>
      <c r="K39889">
        <v>0.9</v>
      </c>
      <c r="L39889">
        <v>9.5</v>
      </c>
      <c r="M39889">
        <v>2</v>
      </c>
      <c r="N39889">
        <v>0</v>
      </c>
      <c r="O39889">
        <v>0</v>
      </c>
      <c r="P39889">
        <v>0</v>
      </c>
      <c r="Q39889">
        <v>0</v>
      </c>
    </row>
    <row r="39890" spans="2:17" x14ac:dyDescent="0.35">
      <c r="B39890">
        <v>146204</v>
      </c>
      <c r="C39890">
        <v>1</v>
      </c>
      <c r="D39890">
        <v>0</v>
      </c>
      <c r="E39890">
        <v>225000</v>
      </c>
      <c r="F39890">
        <v>1125000</v>
      </c>
      <c r="G39890">
        <v>33025.5</v>
      </c>
      <c r="H39890">
        <v>1125000</v>
      </c>
      <c r="I39890">
        <v>9.6570000000000007E-3</v>
      </c>
      <c r="J39890">
        <v>40.1</v>
      </c>
      <c r="K39890">
        <v>4.4000000000000004</v>
      </c>
      <c r="L39890">
        <v>6.4</v>
      </c>
      <c r="M39890">
        <v>3</v>
      </c>
      <c r="N39890">
        <v>0</v>
      </c>
      <c r="O39890">
        <v>0</v>
      </c>
      <c r="P39890">
        <v>0</v>
      </c>
      <c r="Q39890">
        <v>0</v>
      </c>
    </row>
    <row r="39891" spans="2:17" x14ac:dyDescent="0.35">
      <c r="B39891">
        <v>146205</v>
      </c>
      <c r="C39891">
        <v>1</v>
      </c>
      <c r="D39891">
        <v>0</v>
      </c>
      <c r="E39891">
        <v>157500</v>
      </c>
      <c r="F39891">
        <v>473760</v>
      </c>
      <c r="G39891">
        <v>50400</v>
      </c>
      <c r="H39891">
        <v>450000</v>
      </c>
      <c r="I39891">
        <v>7.2508000000000003E-2</v>
      </c>
      <c r="J39891">
        <v>56.3</v>
      </c>
      <c r="K39891">
        <v>0.9</v>
      </c>
      <c r="L39891">
        <v>14.2</v>
      </c>
      <c r="M39891">
        <v>3</v>
      </c>
      <c r="N39891">
        <v>3</v>
      </c>
      <c r="O39891">
        <v>0</v>
      </c>
      <c r="P39891">
        <v>3</v>
      </c>
      <c r="Q39891">
        <v>0</v>
      </c>
    </row>
    <row r="39892" spans="2:17" x14ac:dyDescent="0.35">
      <c r="B39892">
        <v>146207</v>
      </c>
      <c r="C39892">
        <v>0</v>
      </c>
      <c r="D39892">
        <v>0</v>
      </c>
      <c r="E39892">
        <v>171000</v>
      </c>
      <c r="F39892">
        <v>251280</v>
      </c>
      <c r="G39892">
        <v>12217.5</v>
      </c>
      <c r="H39892">
        <v>180000</v>
      </c>
      <c r="I39892">
        <v>9.3340000000000003E-3</v>
      </c>
      <c r="J39892">
        <v>58.3</v>
      </c>
      <c r="K39892">
        <v>1000.7</v>
      </c>
      <c r="L39892">
        <v>18.3</v>
      </c>
      <c r="M39892">
        <v>2</v>
      </c>
      <c r="N39892">
        <v>0</v>
      </c>
      <c r="O39892">
        <v>0</v>
      </c>
      <c r="P39892">
        <v>0</v>
      </c>
      <c r="Q39892">
        <v>0</v>
      </c>
    </row>
    <row r="39893" spans="2:17" x14ac:dyDescent="0.35">
      <c r="B39893">
        <v>146208</v>
      </c>
      <c r="C39893">
        <v>2</v>
      </c>
      <c r="D39893">
        <v>0</v>
      </c>
      <c r="E39893">
        <v>180000</v>
      </c>
      <c r="F39893">
        <v>510853.5</v>
      </c>
      <c r="G39893">
        <v>26212.5</v>
      </c>
      <c r="H39893">
        <v>441000</v>
      </c>
      <c r="I39893">
        <v>1.0500000000000001E-2</v>
      </c>
      <c r="J39893">
        <v>34.799999999999997</v>
      </c>
      <c r="K39893">
        <v>7</v>
      </c>
      <c r="L39893">
        <v>3.5</v>
      </c>
      <c r="M39893">
        <v>4</v>
      </c>
      <c r="N39893">
        <v>1</v>
      </c>
      <c r="O39893">
        <v>0</v>
      </c>
      <c r="P39893">
        <v>1</v>
      </c>
      <c r="Q39893">
        <v>0</v>
      </c>
    </row>
    <row r="39894" spans="2:17" x14ac:dyDescent="0.35">
      <c r="B39894">
        <v>146209</v>
      </c>
      <c r="C39894">
        <v>1</v>
      </c>
      <c r="D39894">
        <v>0</v>
      </c>
      <c r="E39894">
        <v>94500</v>
      </c>
      <c r="F39894">
        <v>135000</v>
      </c>
      <c r="G39894">
        <v>6750</v>
      </c>
      <c r="H39894">
        <v>135000</v>
      </c>
      <c r="I39894">
        <v>2.5163999999999999E-2</v>
      </c>
      <c r="J39894">
        <v>47.1</v>
      </c>
      <c r="K39894">
        <v>18.2</v>
      </c>
      <c r="L39894">
        <v>18.100000000000001</v>
      </c>
      <c r="M39894">
        <v>3</v>
      </c>
      <c r="N39894">
        <v>0</v>
      </c>
      <c r="O39894">
        <v>0</v>
      </c>
      <c r="P39894">
        <v>0</v>
      </c>
      <c r="Q39894">
        <v>0</v>
      </c>
    </row>
    <row r="39895" spans="2:17" x14ac:dyDescent="0.35">
      <c r="B39895">
        <v>146210</v>
      </c>
      <c r="C39895">
        <v>1</v>
      </c>
      <c r="D39895">
        <v>0</v>
      </c>
      <c r="E39895">
        <v>112500</v>
      </c>
      <c r="F39895">
        <v>630000</v>
      </c>
      <c r="G39895">
        <v>17455.5</v>
      </c>
      <c r="H39895">
        <v>630000</v>
      </c>
      <c r="I39895">
        <v>1.452E-2</v>
      </c>
      <c r="J39895">
        <v>28.5</v>
      </c>
      <c r="K39895">
        <v>5.6</v>
      </c>
      <c r="L39895">
        <v>4.3</v>
      </c>
      <c r="M39895">
        <v>3</v>
      </c>
      <c r="N39895">
        <v>2</v>
      </c>
      <c r="O39895">
        <v>0</v>
      </c>
      <c r="P39895">
        <v>2</v>
      </c>
      <c r="Q39895">
        <v>0</v>
      </c>
    </row>
    <row r="39896" spans="2:17" x14ac:dyDescent="0.35">
      <c r="B39896">
        <v>146211</v>
      </c>
      <c r="C39896">
        <v>0</v>
      </c>
      <c r="D39896">
        <v>0</v>
      </c>
      <c r="E39896">
        <v>139500</v>
      </c>
      <c r="F39896">
        <v>1305000</v>
      </c>
      <c r="G39896">
        <v>53280</v>
      </c>
      <c r="H39896">
        <v>1305000</v>
      </c>
      <c r="I39896">
        <v>2.6391999999999999E-2</v>
      </c>
      <c r="J39896">
        <v>52.9</v>
      </c>
      <c r="K39896">
        <v>3.8</v>
      </c>
      <c r="L39896">
        <v>31.7</v>
      </c>
      <c r="M39896">
        <v>2</v>
      </c>
      <c r="N39896">
        <v>0</v>
      </c>
      <c r="O39896">
        <v>0</v>
      </c>
      <c r="P39896">
        <v>0</v>
      </c>
      <c r="Q39896">
        <v>0</v>
      </c>
    </row>
    <row r="39897" spans="2:17" x14ac:dyDescent="0.35">
      <c r="B39897">
        <v>146212</v>
      </c>
      <c r="C39897">
        <v>0</v>
      </c>
      <c r="D39897">
        <v>0</v>
      </c>
      <c r="E39897">
        <v>270000</v>
      </c>
      <c r="F39897">
        <v>1575000</v>
      </c>
      <c r="G39897">
        <v>58500</v>
      </c>
      <c r="H39897">
        <v>1575000</v>
      </c>
      <c r="I39897">
        <v>1.8208999999999999E-2</v>
      </c>
      <c r="J39897">
        <v>47.5</v>
      </c>
      <c r="K39897">
        <v>1.4</v>
      </c>
      <c r="L39897">
        <v>8.6999999999999993</v>
      </c>
      <c r="M39897">
        <v>1</v>
      </c>
      <c r="N39897">
        <v>0</v>
      </c>
      <c r="O39897">
        <v>0</v>
      </c>
      <c r="P39897">
        <v>0</v>
      </c>
      <c r="Q39897">
        <v>0</v>
      </c>
    </row>
    <row r="39898" spans="2:17" x14ac:dyDescent="0.35">
      <c r="B39898">
        <v>146213</v>
      </c>
      <c r="C39898">
        <v>0</v>
      </c>
      <c r="D39898">
        <v>0</v>
      </c>
      <c r="E39898">
        <v>135000</v>
      </c>
      <c r="F39898">
        <v>781920</v>
      </c>
      <c r="G39898">
        <v>25839</v>
      </c>
      <c r="H39898">
        <v>675000</v>
      </c>
      <c r="I39898">
        <v>4.6219999999999997E-2</v>
      </c>
      <c r="J39898">
        <v>50.2</v>
      </c>
      <c r="K39898">
        <v>6.4</v>
      </c>
      <c r="L39898">
        <v>29.5</v>
      </c>
      <c r="M39898">
        <v>2</v>
      </c>
      <c r="N39898">
        <v>4</v>
      </c>
      <c r="O39898">
        <v>1</v>
      </c>
      <c r="P39898">
        <v>4</v>
      </c>
      <c r="Q39898">
        <v>1</v>
      </c>
    </row>
    <row r="39899" spans="2:17" x14ac:dyDescent="0.35">
      <c r="B39899">
        <v>146215</v>
      </c>
      <c r="C39899">
        <v>0</v>
      </c>
      <c r="D39899">
        <v>0</v>
      </c>
      <c r="E39899">
        <v>292500</v>
      </c>
      <c r="F39899">
        <v>996885</v>
      </c>
      <c r="G39899">
        <v>42367.5</v>
      </c>
      <c r="H39899">
        <v>805500</v>
      </c>
      <c r="I39899">
        <v>9.6570000000000007E-3</v>
      </c>
      <c r="J39899">
        <v>60.1</v>
      </c>
      <c r="K39899">
        <v>1000.7</v>
      </c>
      <c r="L39899">
        <v>22.9</v>
      </c>
      <c r="M39899">
        <v>1</v>
      </c>
      <c r="N39899">
        <v>3</v>
      </c>
      <c r="O39899">
        <v>0</v>
      </c>
      <c r="P39899">
        <v>3</v>
      </c>
      <c r="Q39899">
        <v>0</v>
      </c>
    </row>
    <row r="39900" spans="2:17" x14ac:dyDescent="0.35">
      <c r="B39900">
        <v>146216</v>
      </c>
      <c r="C39900">
        <v>0</v>
      </c>
      <c r="D39900">
        <v>0</v>
      </c>
      <c r="E39900">
        <v>54000</v>
      </c>
      <c r="F39900">
        <v>398016</v>
      </c>
      <c r="G39900">
        <v>22351.5</v>
      </c>
      <c r="H39900">
        <v>360000</v>
      </c>
      <c r="I39900">
        <v>6.8519999999999996E-3</v>
      </c>
      <c r="J39900">
        <v>64.400000000000006</v>
      </c>
      <c r="K39900">
        <v>1000.7</v>
      </c>
      <c r="L39900">
        <v>34.299999999999997</v>
      </c>
      <c r="M39900">
        <v>2</v>
      </c>
      <c r="N39900">
        <v>4</v>
      </c>
      <c r="O39900">
        <v>2</v>
      </c>
      <c r="P39900">
        <v>4</v>
      </c>
      <c r="Q39900">
        <v>1</v>
      </c>
    </row>
    <row r="39901" spans="2:17" x14ac:dyDescent="0.35">
      <c r="B39901">
        <v>146217</v>
      </c>
      <c r="C39901">
        <v>2</v>
      </c>
      <c r="D39901">
        <v>0</v>
      </c>
      <c r="E39901">
        <v>157500</v>
      </c>
      <c r="F39901">
        <v>604152</v>
      </c>
      <c r="G39901">
        <v>23638.5</v>
      </c>
      <c r="H39901">
        <v>540000</v>
      </c>
      <c r="I39901">
        <v>8.0190000000000001E-3</v>
      </c>
      <c r="J39901">
        <v>39.799999999999997</v>
      </c>
      <c r="K39901">
        <v>13.4</v>
      </c>
      <c r="L39901">
        <v>16.5</v>
      </c>
      <c r="M39901">
        <v>4</v>
      </c>
      <c r="N39901">
        <v>1</v>
      </c>
      <c r="O39901">
        <v>1</v>
      </c>
      <c r="P39901">
        <v>1</v>
      </c>
      <c r="Q39901">
        <v>1</v>
      </c>
    </row>
    <row r="39902" spans="2:17" x14ac:dyDescent="0.35">
      <c r="B39902">
        <v>146218</v>
      </c>
      <c r="C39902">
        <v>0</v>
      </c>
      <c r="D39902">
        <v>0</v>
      </c>
      <c r="E39902">
        <v>360000</v>
      </c>
      <c r="F39902">
        <v>277969.5</v>
      </c>
      <c r="G39902">
        <v>13086</v>
      </c>
      <c r="H39902">
        <v>229500</v>
      </c>
      <c r="I39902">
        <v>1.6611999999999998E-2</v>
      </c>
      <c r="J39902">
        <v>61.2</v>
      </c>
      <c r="K39902">
        <v>9.3000000000000007</v>
      </c>
      <c r="L39902">
        <v>32.299999999999997</v>
      </c>
      <c r="M39902">
        <v>1</v>
      </c>
      <c r="N39902">
        <v>8</v>
      </c>
      <c r="O39902">
        <v>1</v>
      </c>
      <c r="P39902">
        <v>8</v>
      </c>
      <c r="Q39902">
        <v>0</v>
      </c>
    </row>
    <row r="39903" spans="2:17" x14ac:dyDescent="0.35">
      <c r="B39903">
        <v>146219</v>
      </c>
      <c r="C39903">
        <v>2</v>
      </c>
      <c r="D39903">
        <v>0</v>
      </c>
      <c r="E39903">
        <v>135000</v>
      </c>
      <c r="F39903">
        <v>270000</v>
      </c>
      <c r="G39903">
        <v>13500</v>
      </c>
      <c r="H39903">
        <v>270000</v>
      </c>
      <c r="I39903">
        <v>4.96E-3</v>
      </c>
      <c r="J39903">
        <v>38.9</v>
      </c>
      <c r="K39903">
        <v>5</v>
      </c>
      <c r="L39903">
        <v>8.1999999999999993</v>
      </c>
      <c r="M39903">
        <v>4</v>
      </c>
      <c r="N39903">
        <v>4</v>
      </c>
      <c r="O39903">
        <v>0</v>
      </c>
      <c r="P39903">
        <v>4</v>
      </c>
      <c r="Q39903">
        <v>0</v>
      </c>
    </row>
    <row r="39904" spans="2:17" x14ac:dyDescent="0.35">
      <c r="B39904">
        <v>146220</v>
      </c>
      <c r="C39904">
        <v>0</v>
      </c>
      <c r="D39904">
        <v>0</v>
      </c>
      <c r="E39904">
        <v>207000</v>
      </c>
      <c r="F39904">
        <v>630000</v>
      </c>
      <c r="G39904">
        <v>38673</v>
      </c>
      <c r="H39904">
        <v>630000</v>
      </c>
      <c r="I39904">
        <v>1.452E-2</v>
      </c>
      <c r="J39904">
        <v>23.6</v>
      </c>
      <c r="K39904">
        <v>3.7</v>
      </c>
      <c r="L39904">
        <v>23.5</v>
      </c>
      <c r="M39904">
        <v>2</v>
      </c>
      <c r="N39904">
        <v>0</v>
      </c>
      <c r="O39904">
        <v>0</v>
      </c>
      <c r="P39904">
        <v>0</v>
      </c>
      <c r="Q39904">
        <v>0</v>
      </c>
    </row>
    <row r="39905" spans="2:17" x14ac:dyDescent="0.35">
      <c r="B39905">
        <v>146222</v>
      </c>
      <c r="C39905">
        <v>0</v>
      </c>
      <c r="D39905">
        <v>0</v>
      </c>
      <c r="E39905">
        <v>135000</v>
      </c>
      <c r="F39905">
        <v>675000</v>
      </c>
      <c r="G39905">
        <v>21906</v>
      </c>
      <c r="H39905">
        <v>675000</v>
      </c>
      <c r="I39905">
        <v>2.6391999999999999E-2</v>
      </c>
      <c r="J39905">
        <v>63.3</v>
      </c>
      <c r="K39905">
        <v>1000.7</v>
      </c>
      <c r="L39905">
        <v>28.2</v>
      </c>
      <c r="M39905">
        <v>2</v>
      </c>
      <c r="N39905">
        <v>0</v>
      </c>
      <c r="O39905">
        <v>0</v>
      </c>
      <c r="P39905">
        <v>0</v>
      </c>
      <c r="Q39905">
        <v>0</v>
      </c>
    </row>
    <row r="39906" spans="2:17" x14ac:dyDescent="0.35">
      <c r="B39906">
        <v>146223</v>
      </c>
      <c r="C39906">
        <v>0</v>
      </c>
      <c r="D39906">
        <v>0</v>
      </c>
      <c r="E39906">
        <v>135000</v>
      </c>
      <c r="F39906">
        <v>630000</v>
      </c>
      <c r="G39906">
        <v>40392</v>
      </c>
      <c r="H39906">
        <v>630000</v>
      </c>
      <c r="I39906">
        <v>6.2960000000000004E-3</v>
      </c>
      <c r="J39906">
        <v>29.4</v>
      </c>
      <c r="K39906">
        <v>0.3</v>
      </c>
      <c r="L39906">
        <v>12.4</v>
      </c>
      <c r="M39906">
        <v>1</v>
      </c>
      <c r="N39906">
        <v>3</v>
      </c>
      <c r="O39906">
        <v>0</v>
      </c>
      <c r="P39906">
        <v>3</v>
      </c>
      <c r="Q39906">
        <v>0</v>
      </c>
    </row>
    <row r="39907" spans="2:17" x14ac:dyDescent="0.35">
      <c r="B39907">
        <v>146224</v>
      </c>
      <c r="C39907">
        <v>0</v>
      </c>
      <c r="D39907">
        <v>0</v>
      </c>
      <c r="E39907">
        <v>45000</v>
      </c>
      <c r="F39907">
        <v>526491</v>
      </c>
      <c r="G39907">
        <v>17527.5</v>
      </c>
      <c r="H39907">
        <v>454500</v>
      </c>
      <c r="I39907">
        <v>9.6570000000000007E-3</v>
      </c>
      <c r="J39907">
        <v>59</v>
      </c>
      <c r="K39907">
        <v>1000.7</v>
      </c>
      <c r="L39907">
        <v>20.5</v>
      </c>
      <c r="M39907">
        <v>2</v>
      </c>
      <c r="N39907">
        <v>0</v>
      </c>
      <c r="O39907">
        <v>0</v>
      </c>
      <c r="P39907">
        <v>0</v>
      </c>
      <c r="Q39907">
        <v>0</v>
      </c>
    </row>
    <row r="39908" spans="2:17" x14ac:dyDescent="0.35">
      <c r="B39908">
        <v>146225</v>
      </c>
      <c r="C39908">
        <v>0</v>
      </c>
      <c r="D39908">
        <v>0</v>
      </c>
      <c r="E39908">
        <v>202500</v>
      </c>
      <c r="F39908">
        <v>1096924.5</v>
      </c>
      <c r="G39908">
        <v>46606.5</v>
      </c>
      <c r="H39908">
        <v>940500</v>
      </c>
      <c r="I39908">
        <v>2.0712999999999999E-2</v>
      </c>
      <c r="J39908">
        <v>62.7</v>
      </c>
      <c r="K39908">
        <v>14.7</v>
      </c>
      <c r="L39908">
        <v>24.1</v>
      </c>
      <c r="M39908">
        <v>1</v>
      </c>
      <c r="N39908">
        <v>0</v>
      </c>
      <c r="O39908">
        <v>0</v>
      </c>
      <c r="P39908">
        <v>0</v>
      </c>
      <c r="Q39908">
        <v>0</v>
      </c>
    </row>
    <row r="39909" spans="2:17" x14ac:dyDescent="0.35">
      <c r="B39909">
        <v>146226</v>
      </c>
      <c r="C39909">
        <v>0</v>
      </c>
      <c r="D39909">
        <v>0</v>
      </c>
      <c r="E39909">
        <v>157500</v>
      </c>
      <c r="F39909">
        <v>1003500</v>
      </c>
      <c r="G39909">
        <v>29470.5</v>
      </c>
      <c r="H39909">
        <v>1003500</v>
      </c>
      <c r="I39909">
        <v>1.8208999999999999E-2</v>
      </c>
      <c r="J39909">
        <v>23.8</v>
      </c>
      <c r="K39909">
        <v>4.8</v>
      </c>
      <c r="L39909">
        <v>23.3</v>
      </c>
      <c r="M39909">
        <v>1</v>
      </c>
      <c r="N39909">
        <v>0</v>
      </c>
      <c r="O39909">
        <v>0</v>
      </c>
      <c r="P39909">
        <v>0</v>
      </c>
      <c r="Q39909">
        <v>0</v>
      </c>
    </row>
    <row r="39910" spans="2:17" x14ac:dyDescent="0.35">
      <c r="B39910">
        <v>146227</v>
      </c>
      <c r="C39910">
        <v>2</v>
      </c>
      <c r="D39910">
        <v>0</v>
      </c>
      <c r="E39910">
        <v>112500</v>
      </c>
      <c r="F39910">
        <v>315000</v>
      </c>
      <c r="G39910">
        <v>24885</v>
      </c>
      <c r="H39910">
        <v>315000</v>
      </c>
      <c r="I39910">
        <v>9.6299999999999997E-3</v>
      </c>
      <c r="J39910">
        <v>35.6</v>
      </c>
      <c r="K39910">
        <v>17.7</v>
      </c>
      <c r="L39910">
        <v>15.5</v>
      </c>
      <c r="M39910">
        <v>4</v>
      </c>
      <c r="N39910">
        <v>0</v>
      </c>
      <c r="O39910">
        <v>0</v>
      </c>
      <c r="P39910">
        <v>0</v>
      </c>
      <c r="Q39910">
        <v>0</v>
      </c>
    </row>
    <row r="39911" spans="2:17" x14ac:dyDescent="0.35">
      <c r="B39911">
        <v>146228</v>
      </c>
      <c r="C39911">
        <v>0</v>
      </c>
      <c r="D39911">
        <v>0</v>
      </c>
      <c r="E39911">
        <v>180000</v>
      </c>
      <c r="F39911">
        <v>284400</v>
      </c>
      <c r="G39911">
        <v>16011</v>
      </c>
      <c r="H39911">
        <v>225000</v>
      </c>
      <c r="I39911">
        <v>1.276E-3</v>
      </c>
      <c r="J39911">
        <v>65.3</v>
      </c>
      <c r="K39911">
        <v>38</v>
      </c>
      <c r="L39911">
        <v>24</v>
      </c>
      <c r="M39911">
        <v>1</v>
      </c>
      <c r="N39911">
        <v>1</v>
      </c>
      <c r="O39911">
        <v>0</v>
      </c>
      <c r="P39911">
        <v>1</v>
      </c>
      <c r="Q39911">
        <v>0</v>
      </c>
    </row>
    <row r="39912" spans="2:17" x14ac:dyDescent="0.35">
      <c r="B39912">
        <v>146229</v>
      </c>
      <c r="C39912">
        <v>1</v>
      </c>
      <c r="D39912">
        <v>0</v>
      </c>
      <c r="E39912">
        <v>135000</v>
      </c>
      <c r="F39912">
        <v>855000</v>
      </c>
      <c r="G39912">
        <v>45684</v>
      </c>
      <c r="H39912">
        <v>855000</v>
      </c>
      <c r="I39912">
        <v>2.8663000000000001E-2</v>
      </c>
      <c r="J39912">
        <v>32.4</v>
      </c>
      <c r="K39912">
        <v>2.6</v>
      </c>
      <c r="L39912">
        <v>1</v>
      </c>
      <c r="M39912">
        <v>3</v>
      </c>
      <c r="N39912">
        <v>2</v>
      </c>
      <c r="O39912">
        <v>1</v>
      </c>
      <c r="P39912">
        <v>2</v>
      </c>
      <c r="Q39912">
        <v>1</v>
      </c>
    </row>
    <row r="39913" spans="2:17" x14ac:dyDescent="0.35">
      <c r="B39913">
        <v>146230</v>
      </c>
      <c r="C39913">
        <v>0</v>
      </c>
      <c r="D39913">
        <v>1</v>
      </c>
      <c r="E39913">
        <v>180000</v>
      </c>
      <c r="F39913">
        <v>544491</v>
      </c>
      <c r="G39913">
        <v>17694</v>
      </c>
      <c r="H39913">
        <v>454500</v>
      </c>
      <c r="I39913">
        <v>6.3049999999999998E-3</v>
      </c>
      <c r="J39913">
        <v>29.2</v>
      </c>
      <c r="K39913">
        <v>4.3</v>
      </c>
      <c r="L39913">
        <v>5.0999999999999996</v>
      </c>
      <c r="M39913">
        <v>2</v>
      </c>
      <c r="N39913">
        <v>0</v>
      </c>
      <c r="O39913">
        <v>0</v>
      </c>
      <c r="P39913">
        <v>0</v>
      </c>
      <c r="Q39913">
        <v>0</v>
      </c>
    </row>
    <row r="39914" spans="2:17" x14ac:dyDescent="0.35">
      <c r="B39914">
        <v>146231</v>
      </c>
      <c r="C39914">
        <v>0</v>
      </c>
      <c r="D39914">
        <v>0</v>
      </c>
      <c r="E39914">
        <v>85500</v>
      </c>
      <c r="F39914">
        <v>143910</v>
      </c>
      <c r="G39914">
        <v>14872.5</v>
      </c>
      <c r="H39914">
        <v>135000</v>
      </c>
      <c r="I39914">
        <v>1.0500000000000001E-2</v>
      </c>
      <c r="J39914">
        <v>63.6</v>
      </c>
      <c r="K39914">
        <v>1000.7</v>
      </c>
      <c r="L39914">
        <v>24.8</v>
      </c>
      <c r="M39914">
        <v>1</v>
      </c>
      <c r="N39914">
        <v>0</v>
      </c>
      <c r="O39914">
        <v>0</v>
      </c>
      <c r="P39914">
        <v>0</v>
      </c>
      <c r="Q39914">
        <v>0</v>
      </c>
    </row>
    <row r="39915" spans="2:17" x14ac:dyDescent="0.35">
      <c r="B39915">
        <v>146233</v>
      </c>
      <c r="C39915">
        <v>0</v>
      </c>
      <c r="D39915">
        <v>1</v>
      </c>
      <c r="E39915">
        <v>121500</v>
      </c>
      <c r="F39915">
        <v>808650</v>
      </c>
      <c r="G39915">
        <v>23773.5</v>
      </c>
      <c r="H39915">
        <v>675000</v>
      </c>
      <c r="I39915">
        <v>1.1703E-2</v>
      </c>
      <c r="J39915">
        <v>60.7</v>
      </c>
      <c r="K39915">
        <v>14.5</v>
      </c>
      <c r="L39915">
        <v>23.6</v>
      </c>
      <c r="M39915">
        <v>2</v>
      </c>
      <c r="N39915">
        <v>0</v>
      </c>
      <c r="O39915">
        <v>0</v>
      </c>
      <c r="P39915">
        <v>0</v>
      </c>
      <c r="Q39915">
        <v>0</v>
      </c>
    </row>
    <row r="39916" spans="2:17" x14ac:dyDescent="0.35">
      <c r="B39916">
        <v>146234</v>
      </c>
      <c r="C39916">
        <v>0</v>
      </c>
      <c r="D39916">
        <v>0</v>
      </c>
      <c r="E39916">
        <v>135000</v>
      </c>
      <c r="F39916">
        <v>495000</v>
      </c>
      <c r="G39916">
        <v>14602.5</v>
      </c>
      <c r="H39916">
        <v>495000</v>
      </c>
      <c r="I39916">
        <v>6.8519999999999996E-3</v>
      </c>
      <c r="J39916">
        <v>54.2</v>
      </c>
      <c r="K39916">
        <v>0.8</v>
      </c>
      <c r="L39916">
        <v>27.2</v>
      </c>
      <c r="M39916">
        <v>2</v>
      </c>
      <c r="N39916">
        <v>1</v>
      </c>
      <c r="O39916">
        <v>0</v>
      </c>
      <c r="P39916">
        <v>1</v>
      </c>
      <c r="Q39916">
        <v>0</v>
      </c>
    </row>
    <row r="39917" spans="2:17" x14ac:dyDescent="0.35">
      <c r="B39917">
        <v>146235</v>
      </c>
      <c r="C39917">
        <v>0</v>
      </c>
      <c r="D39917">
        <v>0</v>
      </c>
      <c r="E39917">
        <v>135000</v>
      </c>
      <c r="F39917">
        <v>390960</v>
      </c>
      <c r="G39917">
        <v>17221.5</v>
      </c>
      <c r="H39917">
        <v>337500</v>
      </c>
      <c r="I39917">
        <v>2.8663000000000001E-2</v>
      </c>
      <c r="J39917">
        <v>56.1</v>
      </c>
      <c r="K39917">
        <v>0.5</v>
      </c>
      <c r="L39917">
        <v>33.700000000000003</v>
      </c>
      <c r="M39917">
        <v>2</v>
      </c>
      <c r="N39917">
        <v>0</v>
      </c>
      <c r="O39917">
        <v>0</v>
      </c>
      <c r="P39917">
        <v>0</v>
      </c>
      <c r="Q39917">
        <v>0</v>
      </c>
    </row>
    <row r="39918" spans="2:17" x14ac:dyDescent="0.35">
      <c r="B39918">
        <v>146236</v>
      </c>
      <c r="C39918">
        <v>3</v>
      </c>
      <c r="D39918">
        <v>0</v>
      </c>
      <c r="E39918">
        <v>360000</v>
      </c>
      <c r="F39918">
        <v>675000</v>
      </c>
      <c r="G39918">
        <v>80239.5</v>
      </c>
      <c r="H39918">
        <v>675000</v>
      </c>
      <c r="I39918">
        <v>4.6219999999999997E-2</v>
      </c>
      <c r="J39918">
        <v>43.8</v>
      </c>
      <c r="K39918">
        <v>8</v>
      </c>
      <c r="L39918">
        <v>8.1999999999999993</v>
      </c>
      <c r="M39918">
        <v>5</v>
      </c>
      <c r="N39918">
        <v>0</v>
      </c>
      <c r="O39918">
        <v>0</v>
      </c>
      <c r="P39918">
        <v>0</v>
      </c>
      <c r="Q39918">
        <v>0</v>
      </c>
    </row>
    <row r="39919" spans="2:17" x14ac:dyDescent="0.35">
      <c r="B39919">
        <v>146237</v>
      </c>
      <c r="C39919">
        <v>1</v>
      </c>
      <c r="D39919">
        <v>0</v>
      </c>
      <c r="E39919">
        <v>90000</v>
      </c>
      <c r="F39919">
        <v>339241.5</v>
      </c>
      <c r="G39919">
        <v>12919.5</v>
      </c>
      <c r="H39919">
        <v>238500</v>
      </c>
      <c r="I39919">
        <v>2.5163999999999999E-2</v>
      </c>
      <c r="J39919">
        <v>28.2</v>
      </c>
      <c r="K39919">
        <v>6.8</v>
      </c>
      <c r="L39919">
        <v>7.3</v>
      </c>
      <c r="M39919">
        <v>3</v>
      </c>
      <c r="N39919">
        <v>0</v>
      </c>
      <c r="O39919">
        <v>0</v>
      </c>
      <c r="P39919">
        <v>0</v>
      </c>
      <c r="Q39919">
        <v>0</v>
      </c>
    </row>
    <row r="39920" spans="2:17" x14ac:dyDescent="0.35">
      <c r="B39920">
        <v>146238</v>
      </c>
      <c r="C39920">
        <v>0</v>
      </c>
      <c r="D39920">
        <v>0</v>
      </c>
      <c r="E39920">
        <v>157500</v>
      </c>
      <c r="F39920">
        <v>450000</v>
      </c>
      <c r="G39920">
        <v>22018.5</v>
      </c>
      <c r="H39920">
        <v>450000</v>
      </c>
      <c r="I39920">
        <v>2.6391999999999999E-2</v>
      </c>
      <c r="J39920">
        <v>59.8</v>
      </c>
      <c r="K39920">
        <v>38.299999999999997</v>
      </c>
      <c r="L39920">
        <v>25.3</v>
      </c>
      <c r="M39920">
        <v>2</v>
      </c>
      <c r="N39920">
        <v>0</v>
      </c>
      <c r="O39920">
        <v>0</v>
      </c>
      <c r="P39920">
        <v>0</v>
      </c>
      <c r="Q39920">
        <v>0</v>
      </c>
    </row>
    <row r="39921" spans="2:17" x14ac:dyDescent="0.35">
      <c r="B39921">
        <v>146240</v>
      </c>
      <c r="C39921">
        <v>0</v>
      </c>
      <c r="D39921">
        <v>0</v>
      </c>
      <c r="E39921">
        <v>180000</v>
      </c>
      <c r="F39921">
        <v>180000</v>
      </c>
      <c r="G39921">
        <v>9000</v>
      </c>
      <c r="H39921">
        <v>180000</v>
      </c>
      <c r="I39921">
        <v>1.8029E-2</v>
      </c>
      <c r="J39921">
        <v>30.2</v>
      </c>
      <c r="K39921">
        <v>0.5</v>
      </c>
      <c r="L39921">
        <v>25.6</v>
      </c>
      <c r="M39921">
        <v>1</v>
      </c>
      <c r="N39921">
        <v>0</v>
      </c>
      <c r="O39921">
        <v>0</v>
      </c>
      <c r="P39921">
        <v>0</v>
      </c>
      <c r="Q39921">
        <v>0</v>
      </c>
    </row>
    <row r="39922" spans="2:17" x14ac:dyDescent="0.35">
      <c r="B39922">
        <v>146241</v>
      </c>
      <c r="C39922">
        <v>2</v>
      </c>
      <c r="D39922">
        <v>0</v>
      </c>
      <c r="E39922">
        <v>112500</v>
      </c>
      <c r="F39922">
        <v>145957.5</v>
      </c>
      <c r="G39922">
        <v>15849</v>
      </c>
      <c r="H39922">
        <v>126000</v>
      </c>
      <c r="I39922">
        <v>2.0246E-2</v>
      </c>
      <c r="J39922">
        <v>29.1</v>
      </c>
      <c r="K39922">
        <v>7</v>
      </c>
      <c r="L39922">
        <v>5.6</v>
      </c>
      <c r="M39922">
        <v>4</v>
      </c>
      <c r="N39922">
        <v>2</v>
      </c>
      <c r="O39922">
        <v>1</v>
      </c>
      <c r="P39922">
        <v>2</v>
      </c>
      <c r="Q39922">
        <v>1</v>
      </c>
    </row>
    <row r="39923" spans="2:17" x14ac:dyDescent="0.35">
      <c r="B39923">
        <v>146242</v>
      </c>
      <c r="C39923">
        <v>0</v>
      </c>
      <c r="D39923">
        <v>0</v>
      </c>
      <c r="E39923">
        <v>135000</v>
      </c>
      <c r="F39923">
        <v>518562</v>
      </c>
      <c r="G39923">
        <v>26604</v>
      </c>
      <c r="H39923">
        <v>463500</v>
      </c>
      <c r="I39923">
        <v>1.8849999999999999E-2</v>
      </c>
      <c r="J39923">
        <v>38.1</v>
      </c>
      <c r="K39923">
        <v>1.4</v>
      </c>
      <c r="L39923">
        <v>21.3</v>
      </c>
      <c r="M39923">
        <v>2</v>
      </c>
      <c r="N39923">
        <v>5</v>
      </c>
      <c r="O39923">
        <v>0</v>
      </c>
      <c r="P39923">
        <v>5</v>
      </c>
      <c r="Q39923">
        <v>0</v>
      </c>
    </row>
    <row r="39924" spans="2:17" x14ac:dyDescent="0.35">
      <c r="B39924">
        <v>146243</v>
      </c>
      <c r="C39924">
        <v>0</v>
      </c>
      <c r="D39924">
        <v>0</v>
      </c>
      <c r="E39924">
        <v>103500</v>
      </c>
      <c r="F39924">
        <v>225000</v>
      </c>
      <c r="G39924">
        <v>13045.5</v>
      </c>
      <c r="H39924">
        <v>225000</v>
      </c>
      <c r="I39924">
        <v>2.2624999999999999E-2</v>
      </c>
      <c r="J39924">
        <v>24.2</v>
      </c>
      <c r="K39924">
        <v>3.4</v>
      </c>
      <c r="L39924">
        <v>23</v>
      </c>
      <c r="M39924">
        <v>2</v>
      </c>
      <c r="N39924">
        <v>4</v>
      </c>
      <c r="O39924">
        <v>2</v>
      </c>
      <c r="P39924">
        <v>4</v>
      </c>
      <c r="Q39924">
        <v>1</v>
      </c>
    </row>
    <row r="39925" spans="2:17" x14ac:dyDescent="0.35">
      <c r="B39925">
        <v>146244</v>
      </c>
      <c r="C39925">
        <v>0</v>
      </c>
      <c r="D39925">
        <v>0</v>
      </c>
      <c r="E39925">
        <v>450000</v>
      </c>
      <c r="F39925">
        <v>2059056</v>
      </c>
      <c r="G39925">
        <v>71703</v>
      </c>
      <c r="H39925">
        <v>1777500</v>
      </c>
      <c r="I39925">
        <v>6.3049999999999998E-3</v>
      </c>
      <c r="J39925">
        <v>30.1</v>
      </c>
      <c r="K39925">
        <v>5.5</v>
      </c>
      <c r="L39925">
        <v>14.1</v>
      </c>
      <c r="M39925">
        <v>2</v>
      </c>
      <c r="N39925">
        <v>0</v>
      </c>
      <c r="O39925">
        <v>0</v>
      </c>
      <c r="P39925">
        <v>0</v>
      </c>
      <c r="Q39925">
        <v>0</v>
      </c>
    </row>
    <row r="39926" spans="2:17" x14ac:dyDescent="0.35">
      <c r="B39926">
        <v>146245</v>
      </c>
      <c r="C39926">
        <v>0</v>
      </c>
      <c r="D39926">
        <v>0</v>
      </c>
      <c r="E39926">
        <v>225000</v>
      </c>
      <c r="F39926">
        <v>450000</v>
      </c>
      <c r="G39926">
        <v>17095.5</v>
      </c>
      <c r="H39926">
        <v>450000</v>
      </c>
      <c r="I39926">
        <v>1.452E-2</v>
      </c>
      <c r="J39926">
        <v>53.4</v>
      </c>
      <c r="K39926">
        <v>1000.7</v>
      </c>
      <c r="L39926">
        <v>3.3</v>
      </c>
      <c r="M39926">
        <v>2</v>
      </c>
      <c r="N39926">
        <v>0</v>
      </c>
      <c r="O39926">
        <v>0</v>
      </c>
      <c r="P39926">
        <v>0</v>
      </c>
      <c r="Q39926">
        <v>0</v>
      </c>
    </row>
    <row r="39927" spans="2:17" x14ac:dyDescent="0.35">
      <c r="B39927">
        <v>146248</v>
      </c>
      <c r="C39927">
        <v>2</v>
      </c>
      <c r="D39927">
        <v>0</v>
      </c>
      <c r="E39927">
        <v>135000</v>
      </c>
      <c r="F39927">
        <v>64291.5</v>
      </c>
      <c r="G39927">
        <v>5152.5</v>
      </c>
      <c r="H39927">
        <v>58500</v>
      </c>
      <c r="I39927">
        <v>8.0190000000000001E-3</v>
      </c>
      <c r="J39927">
        <v>38.6</v>
      </c>
      <c r="K39927">
        <v>4.2</v>
      </c>
      <c r="L39927">
        <v>21.5</v>
      </c>
      <c r="M39927">
        <v>4</v>
      </c>
      <c r="N39927">
        <v>0</v>
      </c>
      <c r="O39927">
        <v>0</v>
      </c>
      <c r="P39927">
        <v>0</v>
      </c>
      <c r="Q39927">
        <v>0</v>
      </c>
    </row>
    <row r="39928" spans="2:17" x14ac:dyDescent="0.35">
      <c r="B39928">
        <v>146249</v>
      </c>
      <c r="C39928">
        <v>1</v>
      </c>
      <c r="D39928">
        <v>0</v>
      </c>
      <c r="E39928">
        <v>180000</v>
      </c>
      <c r="F39928">
        <v>1515415.5</v>
      </c>
      <c r="G39928">
        <v>40104</v>
      </c>
      <c r="H39928">
        <v>1354500</v>
      </c>
      <c r="I39928">
        <v>3.5791999999999997E-2</v>
      </c>
      <c r="J39928">
        <v>35.799999999999997</v>
      </c>
      <c r="K39928">
        <v>0.3</v>
      </c>
      <c r="L39928">
        <v>12.1</v>
      </c>
      <c r="M39928">
        <v>2</v>
      </c>
      <c r="N39928">
        <v>0</v>
      </c>
      <c r="O39928">
        <v>0</v>
      </c>
      <c r="P39928">
        <v>0</v>
      </c>
      <c r="Q39928">
        <v>0</v>
      </c>
    </row>
    <row r="39929" spans="2:17" x14ac:dyDescent="0.35">
      <c r="B39929">
        <v>146250</v>
      </c>
      <c r="C39929">
        <v>0</v>
      </c>
      <c r="D39929">
        <v>0</v>
      </c>
      <c r="E39929">
        <v>90000</v>
      </c>
      <c r="F39929">
        <v>540000</v>
      </c>
      <c r="G39929">
        <v>15916.5</v>
      </c>
      <c r="H39929">
        <v>540000</v>
      </c>
      <c r="I39929">
        <v>2.5163999999999999E-2</v>
      </c>
      <c r="J39929">
        <v>64.5</v>
      </c>
      <c r="K39929">
        <v>1000.7</v>
      </c>
      <c r="L39929">
        <v>24.1</v>
      </c>
      <c r="M39929">
        <v>1</v>
      </c>
      <c r="N39929">
        <v>0</v>
      </c>
      <c r="O39929">
        <v>0</v>
      </c>
      <c r="P39929">
        <v>0</v>
      </c>
      <c r="Q39929">
        <v>0</v>
      </c>
    </row>
    <row r="39930" spans="2:17" x14ac:dyDescent="0.35">
      <c r="B39930">
        <v>146251</v>
      </c>
      <c r="C39930">
        <v>0</v>
      </c>
      <c r="D39930">
        <v>0</v>
      </c>
      <c r="E39930">
        <v>58500</v>
      </c>
      <c r="F39930">
        <v>225000</v>
      </c>
      <c r="G39930">
        <v>21919.5</v>
      </c>
      <c r="H39930">
        <v>225000</v>
      </c>
      <c r="I39930">
        <v>2.2624999999999999E-2</v>
      </c>
      <c r="J39930">
        <v>65.3</v>
      </c>
      <c r="K39930">
        <v>1000.7</v>
      </c>
      <c r="L39930">
        <v>45.7</v>
      </c>
      <c r="M39930">
        <v>2</v>
      </c>
      <c r="N39930">
        <v>1</v>
      </c>
      <c r="O39930">
        <v>0</v>
      </c>
      <c r="P39930">
        <v>1</v>
      </c>
      <c r="Q39930">
        <v>0</v>
      </c>
    </row>
    <row r="39931" spans="2:17" x14ac:dyDescent="0.35">
      <c r="B39931">
        <v>146253</v>
      </c>
      <c r="C39931">
        <v>1</v>
      </c>
      <c r="D39931">
        <v>0</v>
      </c>
      <c r="E39931">
        <v>126000</v>
      </c>
      <c r="F39931">
        <v>675000</v>
      </c>
      <c r="G39931">
        <v>26770.5</v>
      </c>
      <c r="H39931">
        <v>675000</v>
      </c>
      <c r="I39931">
        <v>3.0755000000000001E-2</v>
      </c>
      <c r="J39931">
        <v>55.9</v>
      </c>
      <c r="K39931">
        <v>13.2</v>
      </c>
      <c r="L39931">
        <v>16.7</v>
      </c>
      <c r="M39931">
        <v>3</v>
      </c>
      <c r="N39931">
        <v>0</v>
      </c>
      <c r="O39931">
        <v>0</v>
      </c>
      <c r="P39931">
        <v>0</v>
      </c>
      <c r="Q39931">
        <v>0</v>
      </c>
    </row>
    <row r="39932" spans="2:17" x14ac:dyDescent="0.35">
      <c r="B39932">
        <v>146254</v>
      </c>
      <c r="C39932">
        <v>1</v>
      </c>
      <c r="D39932">
        <v>0</v>
      </c>
      <c r="E39932">
        <v>315000</v>
      </c>
      <c r="F39932">
        <v>536917.5</v>
      </c>
      <c r="G39932">
        <v>39199.5</v>
      </c>
      <c r="H39932">
        <v>463500</v>
      </c>
      <c r="I39932">
        <v>5.313E-3</v>
      </c>
      <c r="J39932">
        <v>53.3</v>
      </c>
      <c r="K39932">
        <v>1000.7</v>
      </c>
      <c r="L39932">
        <v>27.3</v>
      </c>
      <c r="M39932">
        <v>3</v>
      </c>
      <c r="N39932">
        <v>0</v>
      </c>
      <c r="O39932">
        <v>0</v>
      </c>
      <c r="P39932">
        <v>0</v>
      </c>
      <c r="Q39932">
        <v>0</v>
      </c>
    </row>
    <row r="39933" spans="2:17" x14ac:dyDescent="0.35">
      <c r="B39933">
        <v>146257</v>
      </c>
      <c r="C39933">
        <v>0</v>
      </c>
      <c r="D39933">
        <v>0</v>
      </c>
      <c r="E39933">
        <v>112500</v>
      </c>
      <c r="F39933">
        <v>675000</v>
      </c>
      <c r="G39933">
        <v>19867.5</v>
      </c>
      <c r="H39933">
        <v>675000</v>
      </c>
      <c r="I39933">
        <v>7.0200000000000002E-3</v>
      </c>
      <c r="J39933">
        <v>43.5</v>
      </c>
      <c r="K39933">
        <v>23.4</v>
      </c>
      <c r="L39933">
        <v>19.3</v>
      </c>
      <c r="M39933">
        <v>2</v>
      </c>
      <c r="N39933">
        <v>1</v>
      </c>
      <c r="O39933">
        <v>0</v>
      </c>
      <c r="P39933">
        <v>1</v>
      </c>
      <c r="Q39933">
        <v>0</v>
      </c>
    </row>
    <row r="39934" spans="2:17" x14ac:dyDescent="0.35">
      <c r="B39934">
        <v>146258</v>
      </c>
      <c r="C39934">
        <v>0</v>
      </c>
      <c r="D39934">
        <v>0</v>
      </c>
      <c r="E39934">
        <v>112500</v>
      </c>
      <c r="F39934">
        <v>337500</v>
      </c>
      <c r="G39934">
        <v>16875</v>
      </c>
      <c r="H39934">
        <v>337500</v>
      </c>
      <c r="I39934">
        <v>4.96E-3</v>
      </c>
      <c r="J39934">
        <v>42.3</v>
      </c>
      <c r="K39934">
        <v>3.4</v>
      </c>
      <c r="L39934">
        <v>24</v>
      </c>
      <c r="M39934">
        <v>2</v>
      </c>
      <c r="N39934">
        <v>3</v>
      </c>
      <c r="O39934">
        <v>1</v>
      </c>
      <c r="P39934">
        <v>3</v>
      </c>
      <c r="Q39934">
        <v>1</v>
      </c>
    </row>
    <row r="39935" spans="2:17" x14ac:dyDescent="0.35">
      <c r="B39935">
        <v>146259</v>
      </c>
      <c r="C39935">
        <v>0</v>
      </c>
      <c r="D39935">
        <v>0</v>
      </c>
      <c r="E39935">
        <v>81000</v>
      </c>
      <c r="F39935">
        <v>239850</v>
      </c>
      <c r="G39935">
        <v>25186.5</v>
      </c>
      <c r="H39935">
        <v>225000</v>
      </c>
      <c r="I39935">
        <v>2.461E-2</v>
      </c>
      <c r="J39935">
        <v>39.4</v>
      </c>
      <c r="K39935">
        <v>0.4</v>
      </c>
      <c r="L39935">
        <v>16.7</v>
      </c>
      <c r="M39935">
        <v>2</v>
      </c>
      <c r="N39935">
        <v>0</v>
      </c>
      <c r="O39935">
        <v>0</v>
      </c>
      <c r="P39935">
        <v>0</v>
      </c>
      <c r="Q39935">
        <v>0</v>
      </c>
    </row>
    <row r="39936" spans="2:17" x14ac:dyDescent="0.35">
      <c r="B39936">
        <v>146260</v>
      </c>
      <c r="C39936">
        <v>0</v>
      </c>
      <c r="D39936">
        <v>0</v>
      </c>
      <c r="E39936">
        <v>135000</v>
      </c>
      <c r="F39936">
        <v>868797</v>
      </c>
      <c r="G39936">
        <v>36940.5</v>
      </c>
      <c r="H39936">
        <v>702000</v>
      </c>
      <c r="I39936">
        <v>1.0555999999999999E-2</v>
      </c>
      <c r="J39936">
        <v>64.8</v>
      </c>
      <c r="K39936">
        <v>18.3</v>
      </c>
      <c r="L39936">
        <v>29.6</v>
      </c>
      <c r="M39936">
        <v>2</v>
      </c>
      <c r="N39936">
        <v>7</v>
      </c>
      <c r="O39936">
        <v>0</v>
      </c>
      <c r="P39936">
        <v>7</v>
      </c>
      <c r="Q39936">
        <v>0</v>
      </c>
    </row>
    <row r="39937" spans="2:17" x14ac:dyDescent="0.35">
      <c r="B39937">
        <v>146261</v>
      </c>
      <c r="C39937">
        <v>0</v>
      </c>
      <c r="D39937">
        <v>0</v>
      </c>
      <c r="E39937">
        <v>315000</v>
      </c>
      <c r="F39937">
        <v>469152</v>
      </c>
      <c r="G39937">
        <v>36436.5</v>
      </c>
      <c r="H39937">
        <v>405000</v>
      </c>
      <c r="I39937">
        <v>7.2508000000000003E-2</v>
      </c>
      <c r="J39937">
        <v>50.1</v>
      </c>
      <c r="K39937">
        <v>8.4</v>
      </c>
      <c r="L39937">
        <v>26.4</v>
      </c>
      <c r="M39937">
        <v>1</v>
      </c>
      <c r="N39937">
        <v>6</v>
      </c>
      <c r="O39937">
        <v>0</v>
      </c>
      <c r="P39937">
        <v>6</v>
      </c>
      <c r="Q39937">
        <v>0</v>
      </c>
    </row>
    <row r="39938" spans="2:17" x14ac:dyDescent="0.35">
      <c r="B39938">
        <v>146263</v>
      </c>
      <c r="C39938">
        <v>2</v>
      </c>
      <c r="D39938">
        <v>0</v>
      </c>
      <c r="E39938">
        <v>157500</v>
      </c>
      <c r="F39938">
        <v>1113840</v>
      </c>
      <c r="G39938">
        <v>57001.5</v>
      </c>
      <c r="H39938">
        <v>900000</v>
      </c>
      <c r="I39938">
        <v>1.0005999999999999E-2</v>
      </c>
      <c r="J39938">
        <v>28.7</v>
      </c>
      <c r="K39938">
        <v>1</v>
      </c>
      <c r="L39938">
        <v>19</v>
      </c>
      <c r="M39938">
        <v>4</v>
      </c>
      <c r="N39938">
        <v>1</v>
      </c>
      <c r="O39938">
        <v>0</v>
      </c>
      <c r="P39938">
        <v>1</v>
      </c>
      <c r="Q39938">
        <v>0</v>
      </c>
    </row>
    <row r="39939" spans="2:17" x14ac:dyDescent="0.35">
      <c r="B39939">
        <v>146264</v>
      </c>
      <c r="C39939">
        <v>0</v>
      </c>
      <c r="D39939">
        <v>0</v>
      </c>
      <c r="E39939">
        <v>90000</v>
      </c>
      <c r="F39939">
        <v>225000</v>
      </c>
      <c r="G39939">
        <v>10822.5</v>
      </c>
      <c r="H39939">
        <v>225000</v>
      </c>
      <c r="I39939">
        <v>3.5791999999999997E-2</v>
      </c>
      <c r="J39939">
        <v>64.7</v>
      </c>
      <c r="K39939">
        <v>1000.7</v>
      </c>
      <c r="L39939">
        <v>0.6</v>
      </c>
      <c r="M39939">
        <v>2</v>
      </c>
      <c r="N39939">
        <v>3</v>
      </c>
      <c r="O39939">
        <v>0</v>
      </c>
      <c r="P39939">
        <v>3</v>
      </c>
      <c r="Q39939">
        <v>0</v>
      </c>
    </row>
    <row r="39940" spans="2:17" x14ac:dyDescent="0.35">
      <c r="B39940">
        <v>146265</v>
      </c>
      <c r="C39940">
        <v>0</v>
      </c>
      <c r="D39940">
        <v>0</v>
      </c>
      <c r="E39940">
        <v>135000</v>
      </c>
      <c r="F39940">
        <v>781920</v>
      </c>
      <c r="G39940">
        <v>42547.5</v>
      </c>
      <c r="H39940">
        <v>675000</v>
      </c>
      <c r="I39940">
        <v>1.8849999999999999E-2</v>
      </c>
      <c r="J39940">
        <v>23.8</v>
      </c>
      <c r="K39940">
        <v>2.2000000000000002</v>
      </c>
      <c r="L39940">
        <v>21.4</v>
      </c>
      <c r="M39940">
        <v>2</v>
      </c>
      <c r="N39940">
        <v>0</v>
      </c>
      <c r="O39940">
        <v>0</v>
      </c>
      <c r="P39940">
        <v>0</v>
      </c>
      <c r="Q39940">
        <v>0</v>
      </c>
    </row>
    <row r="39941" spans="2:17" x14ac:dyDescent="0.35">
      <c r="B39941">
        <v>146266</v>
      </c>
      <c r="C39941">
        <v>0</v>
      </c>
      <c r="D39941">
        <v>0</v>
      </c>
      <c r="E39941">
        <v>270000</v>
      </c>
      <c r="F39941">
        <v>2250000</v>
      </c>
      <c r="G39941">
        <v>59485.5</v>
      </c>
      <c r="H39941">
        <v>2250000</v>
      </c>
      <c r="I39941">
        <v>3.2561E-2</v>
      </c>
      <c r="J39941">
        <v>59.3</v>
      </c>
      <c r="K39941">
        <v>1000.7</v>
      </c>
      <c r="L39941">
        <v>25</v>
      </c>
      <c r="M39941">
        <v>2</v>
      </c>
      <c r="N39941">
        <v>0</v>
      </c>
      <c r="O39941">
        <v>0</v>
      </c>
      <c r="P39941">
        <v>0</v>
      </c>
      <c r="Q39941">
        <v>0</v>
      </c>
    </row>
    <row r="39942" spans="2:17" x14ac:dyDescent="0.35">
      <c r="B39942">
        <v>146267</v>
      </c>
      <c r="C39942">
        <v>0</v>
      </c>
      <c r="D39942">
        <v>0</v>
      </c>
      <c r="E39942">
        <v>67500</v>
      </c>
      <c r="F39942">
        <v>63000</v>
      </c>
      <c r="G39942">
        <v>4338</v>
      </c>
      <c r="H39942">
        <v>63000</v>
      </c>
      <c r="I39942">
        <v>2.8663000000000001E-2</v>
      </c>
      <c r="J39942">
        <v>53.7</v>
      </c>
      <c r="K39942">
        <v>1000.7</v>
      </c>
      <c r="L39942">
        <v>1.9</v>
      </c>
      <c r="M39942">
        <v>1</v>
      </c>
      <c r="N39942">
        <v>0</v>
      </c>
      <c r="O39942">
        <v>0</v>
      </c>
      <c r="P39942">
        <v>0</v>
      </c>
      <c r="Q39942">
        <v>0</v>
      </c>
    </row>
    <row r="39943" spans="2:17" x14ac:dyDescent="0.35">
      <c r="B39943">
        <v>146268</v>
      </c>
      <c r="C39943">
        <v>2</v>
      </c>
      <c r="D39943">
        <v>0</v>
      </c>
      <c r="E39943">
        <v>387000</v>
      </c>
      <c r="F39943">
        <v>728460</v>
      </c>
      <c r="G39943">
        <v>53140.5</v>
      </c>
      <c r="H39943">
        <v>675000</v>
      </c>
      <c r="I39943">
        <v>6.3049999999999998E-3</v>
      </c>
      <c r="J39943">
        <v>30.9</v>
      </c>
      <c r="K39943">
        <v>4.4000000000000004</v>
      </c>
      <c r="L39943">
        <v>8.3000000000000007</v>
      </c>
      <c r="M39943">
        <v>4</v>
      </c>
      <c r="N39943">
        <v>2</v>
      </c>
      <c r="O39943">
        <v>0</v>
      </c>
      <c r="P39943">
        <v>2</v>
      </c>
      <c r="Q39943">
        <v>0</v>
      </c>
    </row>
    <row r="39944" spans="2:17" x14ac:dyDescent="0.35">
      <c r="B39944">
        <v>146269</v>
      </c>
      <c r="C39944">
        <v>0</v>
      </c>
      <c r="D39944">
        <v>0</v>
      </c>
      <c r="E39944">
        <v>234000</v>
      </c>
      <c r="F39944">
        <v>835380</v>
      </c>
      <c r="G39944">
        <v>36796.5</v>
      </c>
      <c r="H39944">
        <v>675000</v>
      </c>
      <c r="I39944">
        <v>3.0755000000000001E-2</v>
      </c>
      <c r="J39944">
        <v>47.2</v>
      </c>
      <c r="K39944">
        <v>5.6</v>
      </c>
      <c r="L39944">
        <v>11.6</v>
      </c>
      <c r="M39944">
        <v>2</v>
      </c>
      <c r="N39944">
        <v>0</v>
      </c>
      <c r="O39944">
        <v>0</v>
      </c>
      <c r="P39944">
        <v>0</v>
      </c>
      <c r="Q39944">
        <v>0</v>
      </c>
    </row>
    <row r="39945" spans="2:17" x14ac:dyDescent="0.35">
      <c r="B39945">
        <v>146270</v>
      </c>
      <c r="C39945">
        <v>1</v>
      </c>
      <c r="D39945">
        <v>0</v>
      </c>
      <c r="E39945">
        <v>90000</v>
      </c>
      <c r="F39945">
        <v>407520</v>
      </c>
      <c r="G39945">
        <v>32328</v>
      </c>
      <c r="H39945">
        <v>360000</v>
      </c>
      <c r="I39945">
        <v>5.313E-3</v>
      </c>
      <c r="J39945">
        <v>40.4</v>
      </c>
      <c r="K39945">
        <v>3.6</v>
      </c>
      <c r="L39945">
        <v>40.4</v>
      </c>
      <c r="M39945">
        <v>3</v>
      </c>
      <c r="N39945">
        <v>4</v>
      </c>
      <c r="O39945">
        <v>0</v>
      </c>
      <c r="P39945">
        <v>4</v>
      </c>
      <c r="Q39945">
        <v>0</v>
      </c>
    </row>
    <row r="39946" spans="2:17" x14ac:dyDescent="0.35">
      <c r="B39946">
        <v>146271</v>
      </c>
      <c r="C39946">
        <v>0</v>
      </c>
      <c r="D39946">
        <v>0</v>
      </c>
      <c r="E39946">
        <v>180000</v>
      </c>
      <c r="F39946">
        <v>270000</v>
      </c>
      <c r="G39946">
        <v>13500</v>
      </c>
      <c r="H39946">
        <v>270000</v>
      </c>
      <c r="I39946">
        <v>3.1329000000000003E-2</v>
      </c>
      <c r="J39946">
        <v>24.4</v>
      </c>
      <c r="K39946">
        <v>4.3</v>
      </c>
      <c r="L39946">
        <v>10.3</v>
      </c>
      <c r="M39946">
        <v>2</v>
      </c>
      <c r="N39946">
        <v>1</v>
      </c>
      <c r="O39946">
        <v>0</v>
      </c>
      <c r="P39946">
        <v>1</v>
      </c>
      <c r="Q39946">
        <v>0</v>
      </c>
    </row>
    <row r="39947" spans="2:17" x14ac:dyDescent="0.35">
      <c r="B39947">
        <v>146272</v>
      </c>
      <c r="C39947">
        <v>2</v>
      </c>
      <c r="D39947">
        <v>0</v>
      </c>
      <c r="E39947">
        <v>193500</v>
      </c>
      <c r="F39947">
        <v>2250000</v>
      </c>
      <c r="G39947">
        <v>59485.5</v>
      </c>
      <c r="H39947">
        <v>2250000</v>
      </c>
      <c r="I39947">
        <v>7.1199999999999996E-3</v>
      </c>
      <c r="J39947">
        <v>34</v>
      </c>
      <c r="K39947">
        <v>11.3</v>
      </c>
      <c r="L39947">
        <v>1</v>
      </c>
      <c r="M39947">
        <v>4</v>
      </c>
      <c r="N39947">
        <v>0</v>
      </c>
      <c r="O39947">
        <v>0</v>
      </c>
      <c r="P39947">
        <v>0</v>
      </c>
      <c r="Q39947">
        <v>0</v>
      </c>
    </row>
    <row r="39948" spans="2:17" x14ac:dyDescent="0.35">
      <c r="B39948">
        <v>146273</v>
      </c>
      <c r="C39948">
        <v>0</v>
      </c>
      <c r="D39948">
        <v>0</v>
      </c>
      <c r="E39948">
        <v>117000</v>
      </c>
      <c r="F39948">
        <v>1125000</v>
      </c>
      <c r="G39948">
        <v>32895</v>
      </c>
      <c r="H39948">
        <v>1125000</v>
      </c>
      <c r="I39948">
        <v>9.5490000000000002E-3</v>
      </c>
      <c r="J39948">
        <v>53.7</v>
      </c>
      <c r="K39948">
        <v>2</v>
      </c>
      <c r="L39948">
        <v>1.4</v>
      </c>
      <c r="M39948">
        <v>1</v>
      </c>
      <c r="N39948">
        <v>3</v>
      </c>
      <c r="O39948">
        <v>0</v>
      </c>
      <c r="P39948">
        <v>3</v>
      </c>
      <c r="Q39948">
        <v>0</v>
      </c>
    </row>
    <row r="39949" spans="2:17" x14ac:dyDescent="0.35">
      <c r="B39949">
        <v>146274</v>
      </c>
      <c r="C39949">
        <v>1</v>
      </c>
      <c r="D39949">
        <v>0</v>
      </c>
      <c r="E39949">
        <v>270000</v>
      </c>
      <c r="F39949">
        <v>746280</v>
      </c>
      <c r="G39949">
        <v>59094</v>
      </c>
      <c r="H39949">
        <v>675000</v>
      </c>
      <c r="I39949">
        <v>2.0712999999999999E-2</v>
      </c>
      <c r="J39949">
        <v>30.9</v>
      </c>
      <c r="K39949">
        <v>0.4</v>
      </c>
      <c r="L39949">
        <v>8.1</v>
      </c>
      <c r="M39949">
        <v>3</v>
      </c>
      <c r="N39949">
        <v>2</v>
      </c>
      <c r="O39949">
        <v>0</v>
      </c>
      <c r="P39949">
        <v>2</v>
      </c>
      <c r="Q39949">
        <v>0</v>
      </c>
    </row>
    <row r="39950" spans="2:17" x14ac:dyDescent="0.35">
      <c r="B39950">
        <v>146275</v>
      </c>
      <c r="C39950">
        <v>0</v>
      </c>
      <c r="D39950">
        <v>0</v>
      </c>
      <c r="E39950">
        <v>256500</v>
      </c>
      <c r="F39950">
        <v>1256400</v>
      </c>
      <c r="G39950">
        <v>36864</v>
      </c>
      <c r="H39950">
        <v>900000</v>
      </c>
      <c r="I39950">
        <v>3.0755000000000001E-2</v>
      </c>
      <c r="J39950">
        <v>59.8</v>
      </c>
      <c r="K39950">
        <v>14.2</v>
      </c>
      <c r="L39950">
        <v>7.2</v>
      </c>
      <c r="M39950">
        <v>1</v>
      </c>
      <c r="N39950">
        <v>4</v>
      </c>
      <c r="O39950">
        <v>1</v>
      </c>
      <c r="P39950">
        <v>4</v>
      </c>
      <c r="Q39950">
        <v>1</v>
      </c>
    </row>
    <row r="39951" spans="2:17" x14ac:dyDescent="0.35">
      <c r="B39951">
        <v>146276</v>
      </c>
      <c r="C39951">
        <v>1</v>
      </c>
      <c r="D39951">
        <v>0</v>
      </c>
      <c r="E39951">
        <v>67500</v>
      </c>
      <c r="F39951">
        <v>187704</v>
      </c>
      <c r="G39951">
        <v>8748</v>
      </c>
      <c r="H39951">
        <v>148500</v>
      </c>
      <c r="I39951">
        <v>2.8663000000000001E-2</v>
      </c>
      <c r="J39951">
        <v>42.5</v>
      </c>
      <c r="K39951">
        <v>11.3</v>
      </c>
      <c r="L39951">
        <v>16.8</v>
      </c>
      <c r="M39951">
        <v>3</v>
      </c>
      <c r="N39951">
        <v>12</v>
      </c>
      <c r="O39951">
        <v>0</v>
      </c>
      <c r="P39951">
        <v>12</v>
      </c>
      <c r="Q39951">
        <v>0</v>
      </c>
    </row>
    <row r="39952" spans="2:17" x14ac:dyDescent="0.35">
      <c r="B39952">
        <v>146278</v>
      </c>
      <c r="C39952">
        <v>1</v>
      </c>
      <c r="D39952">
        <v>0</v>
      </c>
      <c r="E39952">
        <v>180000</v>
      </c>
      <c r="F39952">
        <v>509922</v>
      </c>
      <c r="G39952">
        <v>28602</v>
      </c>
      <c r="H39952">
        <v>472500</v>
      </c>
      <c r="I39952">
        <v>7.2740000000000001E-3</v>
      </c>
      <c r="J39952">
        <v>47.4</v>
      </c>
      <c r="K39952">
        <v>4.8</v>
      </c>
      <c r="L39952">
        <v>19.100000000000001</v>
      </c>
      <c r="M39952">
        <v>2</v>
      </c>
      <c r="N39952">
        <v>1</v>
      </c>
      <c r="O39952">
        <v>0</v>
      </c>
      <c r="P39952">
        <v>1</v>
      </c>
      <c r="Q39952">
        <v>0</v>
      </c>
    </row>
    <row r="39953" spans="2:17" x14ac:dyDescent="0.35">
      <c r="B39953">
        <v>146279</v>
      </c>
      <c r="C39953">
        <v>0</v>
      </c>
      <c r="D39953">
        <v>0</v>
      </c>
      <c r="E39953">
        <v>157500</v>
      </c>
      <c r="F39953">
        <v>1000858.5</v>
      </c>
      <c r="G39953">
        <v>33205.5</v>
      </c>
      <c r="H39953">
        <v>864000</v>
      </c>
      <c r="I39953">
        <v>6.6709999999999998E-3</v>
      </c>
      <c r="J39953">
        <v>63.8</v>
      </c>
      <c r="K39953">
        <v>1000.7</v>
      </c>
      <c r="L39953">
        <v>1.5</v>
      </c>
      <c r="M39953">
        <v>2</v>
      </c>
      <c r="N39953">
        <v>8</v>
      </c>
      <c r="O39953">
        <v>0</v>
      </c>
      <c r="P39953">
        <v>8</v>
      </c>
      <c r="Q39953">
        <v>0</v>
      </c>
    </row>
    <row r="39954" spans="2:17" x14ac:dyDescent="0.35">
      <c r="B39954">
        <v>146280</v>
      </c>
      <c r="C39954">
        <v>0</v>
      </c>
      <c r="D39954">
        <v>0</v>
      </c>
      <c r="E39954">
        <v>112500</v>
      </c>
      <c r="F39954">
        <v>1288350</v>
      </c>
      <c r="G39954">
        <v>37800</v>
      </c>
      <c r="H39954">
        <v>1125000</v>
      </c>
      <c r="I39954">
        <v>6.6709999999999998E-3</v>
      </c>
      <c r="J39954">
        <v>40.799999999999997</v>
      </c>
      <c r="K39954">
        <v>3</v>
      </c>
      <c r="L39954">
        <v>11.8</v>
      </c>
      <c r="M39954">
        <v>2</v>
      </c>
      <c r="N39954">
        <v>0</v>
      </c>
      <c r="O39954">
        <v>0</v>
      </c>
      <c r="P39954">
        <v>0</v>
      </c>
      <c r="Q39954">
        <v>0</v>
      </c>
    </row>
    <row r="39955" spans="2:17" x14ac:dyDescent="0.35">
      <c r="B39955">
        <v>146281</v>
      </c>
      <c r="C39955">
        <v>0</v>
      </c>
      <c r="D39955">
        <v>0</v>
      </c>
      <c r="E39955">
        <v>166500</v>
      </c>
      <c r="F39955">
        <v>1236816</v>
      </c>
      <c r="G39955">
        <v>39897</v>
      </c>
      <c r="H39955">
        <v>1080000</v>
      </c>
      <c r="I39955">
        <v>1.8029E-2</v>
      </c>
      <c r="J39955">
        <v>30.7</v>
      </c>
      <c r="K39955">
        <v>0.7</v>
      </c>
      <c r="L39955">
        <v>4.3</v>
      </c>
      <c r="M39955">
        <v>2</v>
      </c>
      <c r="N39955">
        <v>2</v>
      </c>
      <c r="O39955">
        <v>1</v>
      </c>
      <c r="P39955">
        <v>2</v>
      </c>
      <c r="Q39955">
        <v>1</v>
      </c>
    </row>
    <row r="39956" spans="2:17" x14ac:dyDescent="0.35">
      <c r="B39956">
        <v>146282</v>
      </c>
      <c r="C39956">
        <v>0</v>
      </c>
      <c r="D39956">
        <v>0</v>
      </c>
      <c r="E39956">
        <v>112500</v>
      </c>
      <c r="F39956">
        <v>270126</v>
      </c>
      <c r="G39956">
        <v>18400.5</v>
      </c>
      <c r="H39956">
        <v>193500</v>
      </c>
      <c r="I39956">
        <v>1.8208999999999999E-2</v>
      </c>
      <c r="J39956">
        <v>25.2</v>
      </c>
      <c r="K39956">
        <v>3.3</v>
      </c>
      <c r="L39956">
        <v>3.7</v>
      </c>
      <c r="M39956">
        <v>1</v>
      </c>
      <c r="N39956">
        <v>0</v>
      </c>
      <c r="O39956">
        <v>0</v>
      </c>
      <c r="P39956">
        <v>0</v>
      </c>
      <c r="Q39956">
        <v>0</v>
      </c>
    </row>
    <row r="39957" spans="2:17" x14ac:dyDescent="0.35">
      <c r="B39957">
        <v>146283</v>
      </c>
      <c r="C39957">
        <v>0</v>
      </c>
      <c r="D39957">
        <v>0</v>
      </c>
      <c r="E39957">
        <v>450000</v>
      </c>
      <c r="F39957">
        <v>521280</v>
      </c>
      <c r="G39957">
        <v>27423</v>
      </c>
      <c r="H39957">
        <v>450000</v>
      </c>
      <c r="I39957">
        <v>4.6219999999999997E-2</v>
      </c>
      <c r="J39957">
        <v>39</v>
      </c>
      <c r="K39957">
        <v>6.1</v>
      </c>
      <c r="L39957">
        <v>1.8</v>
      </c>
      <c r="M39957">
        <v>2</v>
      </c>
      <c r="N39957">
        <v>0</v>
      </c>
      <c r="O39957">
        <v>0</v>
      </c>
      <c r="P39957">
        <v>0</v>
      </c>
      <c r="Q39957">
        <v>0</v>
      </c>
    </row>
    <row r="39958" spans="2:17" x14ac:dyDescent="0.35">
      <c r="B39958">
        <v>146284</v>
      </c>
      <c r="C39958">
        <v>0</v>
      </c>
      <c r="D39958">
        <v>0</v>
      </c>
      <c r="E39958">
        <v>135000</v>
      </c>
      <c r="F39958">
        <v>1078200</v>
      </c>
      <c r="G39958">
        <v>31522.5</v>
      </c>
      <c r="H39958">
        <v>900000</v>
      </c>
      <c r="I39958">
        <v>1.8029E-2</v>
      </c>
      <c r="J39958">
        <v>50.5</v>
      </c>
      <c r="K39958">
        <v>15.4</v>
      </c>
      <c r="L39958">
        <v>17.8</v>
      </c>
      <c r="M39958">
        <v>2</v>
      </c>
      <c r="N39958">
        <v>0</v>
      </c>
      <c r="O39958">
        <v>0</v>
      </c>
      <c r="P39958">
        <v>0</v>
      </c>
      <c r="Q39958">
        <v>0</v>
      </c>
    </row>
    <row r="39959" spans="2:17" x14ac:dyDescent="0.35">
      <c r="B39959">
        <v>146285</v>
      </c>
      <c r="C39959">
        <v>0</v>
      </c>
      <c r="D39959">
        <v>0</v>
      </c>
      <c r="E39959">
        <v>90000</v>
      </c>
      <c r="F39959">
        <v>135000</v>
      </c>
      <c r="G39959">
        <v>14305.5</v>
      </c>
      <c r="H39959">
        <v>135000</v>
      </c>
      <c r="I39959">
        <v>3.1329000000000003E-2</v>
      </c>
      <c r="J39959">
        <v>47.7</v>
      </c>
      <c r="K39959">
        <v>2.9</v>
      </c>
      <c r="L39959">
        <v>13.4</v>
      </c>
      <c r="M39959">
        <v>1</v>
      </c>
      <c r="N39959">
        <v>1</v>
      </c>
      <c r="O39959">
        <v>1</v>
      </c>
      <c r="P39959">
        <v>1</v>
      </c>
      <c r="Q39959">
        <v>0</v>
      </c>
    </row>
    <row r="39960" spans="2:17" x14ac:dyDescent="0.35">
      <c r="B39960">
        <v>146286</v>
      </c>
      <c r="C39960">
        <v>1</v>
      </c>
      <c r="D39960">
        <v>0</v>
      </c>
      <c r="E39960">
        <v>90000</v>
      </c>
      <c r="F39960">
        <v>640080</v>
      </c>
      <c r="G39960">
        <v>29970</v>
      </c>
      <c r="H39960">
        <v>450000</v>
      </c>
      <c r="I39960">
        <v>1.8029E-2</v>
      </c>
      <c r="J39960">
        <v>23.9</v>
      </c>
      <c r="K39960">
        <v>3.7</v>
      </c>
      <c r="L39960">
        <v>9.8000000000000007</v>
      </c>
      <c r="M39960">
        <v>3</v>
      </c>
      <c r="N39960">
        <v>0</v>
      </c>
      <c r="O39960">
        <v>0</v>
      </c>
      <c r="P39960">
        <v>0</v>
      </c>
      <c r="Q39960">
        <v>0</v>
      </c>
    </row>
    <row r="39961" spans="2:17" x14ac:dyDescent="0.35">
      <c r="B39961">
        <v>146287</v>
      </c>
      <c r="C39961">
        <v>1</v>
      </c>
      <c r="D39961">
        <v>0</v>
      </c>
      <c r="E39961">
        <v>157500</v>
      </c>
      <c r="F39961">
        <v>450000</v>
      </c>
      <c r="G39961">
        <v>22500</v>
      </c>
      <c r="H39961">
        <v>450000</v>
      </c>
      <c r="I39961">
        <v>3.5791999999999997E-2</v>
      </c>
      <c r="J39961">
        <v>31.1</v>
      </c>
      <c r="K39961">
        <v>0.8</v>
      </c>
      <c r="L39961">
        <v>14.6</v>
      </c>
      <c r="M39961">
        <v>3</v>
      </c>
      <c r="N39961">
        <v>0</v>
      </c>
      <c r="O39961">
        <v>0</v>
      </c>
      <c r="P39961">
        <v>0</v>
      </c>
      <c r="Q39961">
        <v>0</v>
      </c>
    </row>
    <row r="39962" spans="2:17" x14ac:dyDescent="0.35">
      <c r="B39962">
        <v>146288</v>
      </c>
      <c r="C39962">
        <v>2</v>
      </c>
      <c r="D39962">
        <v>0</v>
      </c>
      <c r="E39962">
        <v>229500</v>
      </c>
      <c r="F39962">
        <v>450000</v>
      </c>
      <c r="G39962">
        <v>27193.5</v>
      </c>
      <c r="H39962">
        <v>450000</v>
      </c>
      <c r="I39962">
        <v>3.1329000000000003E-2</v>
      </c>
      <c r="J39962">
        <v>34.1</v>
      </c>
      <c r="K39962">
        <v>14.5</v>
      </c>
      <c r="L39962">
        <v>29.3</v>
      </c>
      <c r="M39962">
        <v>4</v>
      </c>
      <c r="N39962">
        <v>0</v>
      </c>
      <c r="O39962">
        <v>0</v>
      </c>
      <c r="P39962">
        <v>0</v>
      </c>
      <c r="Q39962">
        <v>0</v>
      </c>
    </row>
    <row r="39963" spans="2:17" x14ac:dyDescent="0.35">
      <c r="B39963">
        <v>146289</v>
      </c>
      <c r="C39963">
        <v>1</v>
      </c>
      <c r="D39963">
        <v>0</v>
      </c>
      <c r="E39963">
        <v>270000</v>
      </c>
      <c r="F39963">
        <v>1312110</v>
      </c>
      <c r="G39963">
        <v>55723.5</v>
      </c>
      <c r="H39963">
        <v>1125000</v>
      </c>
      <c r="I39963">
        <v>4.6219999999999997E-2</v>
      </c>
      <c r="J39963">
        <v>40.700000000000003</v>
      </c>
      <c r="K39963">
        <v>3.2</v>
      </c>
      <c r="L39963">
        <v>20.6</v>
      </c>
      <c r="M39963">
        <v>3</v>
      </c>
      <c r="N39963">
        <v>4</v>
      </c>
      <c r="O39963">
        <v>0</v>
      </c>
      <c r="P39963">
        <v>4</v>
      </c>
      <c r="Q39963">
        <v>0</v>
      </c>
    </row>
    <row r="39964" spans="2:17" x14ac:dyDescent="0.35">
      <c r="B39964">
        <v>146290</v>
      </c>
      <c r="C39964">
        <v>0</v>
      </c>
      <c r="D39964">
        <v>0</v>
      </c>
      <c r="E39964">
        <v>270000</v>
      </c>
      <c r="F39964">
        <v>544491</v>
      </c>
      <c r="G39964">
        <v>17563.5</v>
      </c>
      <c r="H39964">
        <v>454500</v>
      </c>
      <c r="I39964">
        <v>1.8634000000000001E-2</v>
      </c>
      <c r="J39964">
        <v>35.799999999999997</v>
      </c>
      <c r="K39964">
        <v>6</v>
      </c>
      <c r="L39964">
        <v>17.8</v>
      </c>
      <c r="M39964">
        <v>2</v>
      </c>
      <c r="N39964">
        <v>0</v>
      </c>
      <c r="O39964">
        <v>0</v>
      </c>
      <c r="P39964">
        <v>0</v>
      </c>
      <c r="Q39964">
        <v>0</v>
      </c>
    </row>
    <row r="39965" spans="2:17" x14ac:dyDescent="0.35">
      <c r="B39965">
        <v>146291</v>
      </c>
      <c r="C39965">
        <v>0</v>
      </c>
      <c r="D39965">
        <v>0</v>
      </c>
      <c r="E39965">
        <v>112500</v>
      </c>
      <c r="F39965">
        <v>270000</v>
      </c>
      <c r="G39965">
        <v>21645</v>
      </c>
      <c r="H39965">
        <v>270000</v>
      </c>
      <c r="I39965">
        <v>3.5791999999999997E-2</v>
      </c>
      <c r="J39965">
        <v>38.799999999999997</v>
      </c>
      <c r="K39965">
        <v>7.6</v>
      </c>
      <c r="L39965">
        <v>8.6999999999999993</v>
      </c>
      <c r="M39965">
        <v>2</v>
      </c>
      <c r="N39965">
        <v>1</v>
      </c>
      <c r="O39965">
        <v>0</v>
      </c>
      <c r="P39965">
        <v>1</v>
      </c>
      <c r="Q39965">
        <v>0</v>
      </c>
    </row>
    <row r="39966" spans="2:17" x14ac:dyDescent="0.35">
      <c r="B39966">
        <v>146293</v>
      </c>
      <c r="C39966">
        <v>1</v>
      </c>
      <c r="D39966">
        <v>0</v>
      </c>
      <c r="E39966">
        <v>315000</v>
      </c>
      <c r="F39966">
        <v>180000</v>
      </c>
      <c r="G39966">
        <v>9000</v>
      </c>
      <c r="H39966">
        <v>180000</v>
      </c>
      <c r="I39966">
        <v>4.6219999999999997E-2</v>
      </c>
      <c r="J39966">
        <v>44.4</v>
      </c>
      <c r="K39966">
        <v>6.4</v>
      </c>
      <c r="L39966">
        <v>0.5</v>
      </c>
      <c r="M39966">
        <v>3</v>
      </c>
      <c r="N39966">
        <v>0</v>
      </c>
      <c r="O39966">
        <v>0</v>
      </c>
      <c r="P39966">
        <v>0</v>
      </c>
      <c r="Q39966">
        <v>0</v>
      </c>
    </row>
    <row r="39967" spans="2:17" x14ac:dyDescent="0.35">
      <c r="B39967">
        <v>146294</v>
      </c>
      <c r="C39967">
        <v>1</v>
      </c>
      <c r="D39967">
        <v>0</v>
      </c>
      <c r="E39967">
        <v>144000</v>
      </c>
      <c r="F39967">
        <v>900000</v>
      </c>
      <c r="G39967">
        <v>26316</v>
      </c>
      <c r="H39967">
        <v>900000</v>
      </c>
      <c r="I39967">
        <v>1.8849999999999999E-2</v>
      </c>
      <c r="J39967">
        <v>40.799999999999997</v>
      </c>
      <c r="K39967">
        <v>8.6</v>
      </c>
      <c r="L39967">
        <v>11</v>
      </c>
      <c r="M39967">
        <v>2</v>
      </c>
      <c r="N39967">
        <v>0</v>
      </c>
      <c r="O39967">
        <v>0</v>
      </c>
      <c r="P39967">
        <v>0</v>
      </c>
      <c r="Q39967">
        <v>0</v>
      </c>
    </row>
    <row r="39968" spans="2:17" x14ac:dyDescent="0.35">
      <c r="B39968">
        <v>146295</v>
      </c>
      <c r="C39968">
        <v>0</v>
      </c>
      <c r="D39968">
        <v>0</v>
      </c>
      <c r="E39968">
        <v>135000</v>
      </c>
      <c r="F39968">
        <v>743031</v>
      </c>
      <c r="G39968">
        <v>39586.5</v>
      </c>
      <c r="H39968">
        <v>688500</v>
      </c>
      <c r="I39968">
        <v>3.0755000000000001E-2</v>
      </c>
      <c r="J39968">
        <v>56.3</v>
      </c>
      <c r="K39968">
        <v>1000.7</v>
      </c>
      <c r="L39968">
        <v>33.9</v>
      </c>
      <c r="M39968">
        <v>2</v>
      </c>
      <c r="N39968">
        <v>5</v>
      </c>
      <c r="O39968">
        <v>0</v>
      </c>
      <c r="P39968">
        <v>3</v>
      </c>
      <c r="Q39968">
        <v>0</v>
      </c>
    </row>
    <row r="39969" spans="2:17" x14ac:dyDescent="0.35">
      <c r="B39969">
        <v>146296</v>
      </c>
      <c r="C39969">
        <v>0</v>
      </c>
      <c r="D39969">
        <v>0</v>
      </c>
      <c r="E39969">
        <v>180000</v>
      </c>
      <c r="F39969">
        <v>720000</v>
      </c>
      <c r="G39969">
        <v>48312</v>
      </c>
      <c r="H39969">
        <v>720000</v>
      </c>
      <c r="I39969">
        <v>7.2508000000000003E-2</v>
      </c>
      <c r="J39969">
        <v>39.200000000000003</v>
      </c>
      <c r="K39969">
        <v>5</v>
      </c>
      <c r="L39969">
        <v>22.5</v>
      </c>
      <c r="M39969">
        <v>2</v>
      </c>
      <c r="N39969">
        <v>0</v>
      </c>
      <c r="O39969">
        <v>0</v>
      </c>
      <c r="P39969">
        <v>0</v>
      </c>
      <c r="Q39969">
        <v>0</v>
      </c>
    </row>
    <row r="39970" spans="2:17" x14ac:dyDescent="0.35">
      <c r="B39970">
        <v>146297</v>
      </c>
      <c r="C39970">
        <v>0</v>
      </c>
      <c r="D39970">
        <v>0</v>
      </c>
      <c r="E39970">
        <v>112500</v>
      </c>
      <c r="F39970">
        <v>112500</v>
      </c>
      <c r="G39970">
        <v>6588</v>
      </c>
      <c r="H39970">
        <v>112500</v>
      </c>
      <c r="I39970">
        <v>1.5221E-2</v>
      </c>
      <c r="J39970">
        <v>47.9</v>
      </c>
      <c r="K39970">
        <v>8.9</v>
      </c>
      <c r="L39970">
        <v>14.1</v>
      </c>
      <c r="M39970">
        <v>2</v>
      </c>
      <c r="N39970">
        <v>7</v>
      </c>
      <c r="O39970">
        <v>0</v>
      </c>
      <c r="P39970">
        <v>7</v>
      </c>
      <c r="Q39970">
        <v>0</v>
      </c>
    </row>
    <row r="39971" spans="2:17" x14ac:dyDescent="0.35">
      <c r="B39971">
        <v>146298</v>
      </c>
      <c r="C39971">
        <v>0</v>
      </c>
      <c r="D39971">
        <v>0</v>
      </c>
      <c r="E39971">
        <v>189000</v>
      </c>
      <c r="F39971">
        <v>1078200</v>
      </c>
      <c r="G39971">
        <v>31653</v>
      </c>
      <c r="H39971">
        <v>900000</v>
      </c>
      <c r="I39971">
        <v>1.4463999999999999E-2</v>
      </c>
      <c r="J39971">
        <v>50.6</v>
      </c>
      <c r="K39971">
        <v>0.4</v>
      </c>
      <c r="L39971">
        <v>14.6</v>
      </c>
      <c r="M39971">
        <v>2</v>
      </c>
      <c r="N39971">
        <v>2</v>
      </c>
      <c r="O39971">
        <v>0</v>
      </c>
      <c r="P39971">
        <v>2</v>
      </c>
      <c r="Q39971">
        <v>0</v>
      </c>
    </row>
    <row r="39972" spans="2:17" x14ac:dyDescent="0.35">
      <c r="B39972">
        <v>146299</v>
      </c>
      <c r="C39972">
        <v>0</v>
      </c>
      <c r="D39972">
        <v>0</v>
      </c>
      <c r="E39972">
        <v>180000</v>
      </c>
      <c r="F39972">
        <v>1320849</v>
      </c>
      <c r="G39972">
        <v>52515</v>
      </c>
      <c r="H39972">
        <v>1215000</v>
      </c>
      <c r="I39972">
        <v>6.2960000000000004E-3</v>
      </c>
      <c r="J39972">
        <v>50.7</v>
      </c>
      <c r="K39972">
        <v>9.6999999999999993</v>
      </c>
      <c r="L39972">
        <v>22</v>
      </c>
      <c r="M39972">
        <v>1</v>
      </c>
      <c r="N39972">
        <v>0</v>
      </c>
      <c r="O39972">
        <v>0</v>
      </c>
      <c r="P39972">
        <v>0</v>
      </c>
      <c r="Q39972">
        <v>0</v>
      </c>
    </row>
    <row r="39973" spans="2:17" x14ac:dyDescent="0.35">
      <c r="B39973">
        <v>146300</v>
      </c>
      <c r="C39973">
        <v>1</v>
      </c>
      <c r="D39973">
        <v>1</v>
      </c>
      <c r="E39973">
        <v>252000</v>
      </c>
      <c r="F39973">
        <v>490495.5</v>
      </c>
      <c r="G39973">
        <v>34884</v>
      </c>
      <c r="H39973">
        <v>454500</v>
      </c>
      <c r="I39973">
        <v>1.9101E-2</v>
      </c>
      <c r="J39973">
        <v>46.7</v>
      </c>
      <c r="K39973">
        <v>14.6</v>
      </c>
      <c r="L39973">
        <v>26.3</v>
      </c>
      <c r="M39973">
        <v>3</v>
      </c>
      <c r="N39973">
        <v>0</v>
      </c>
      <c r="O39973">
        <v>0</v>
      </c>
      <c r="P39973">
        <v>0</v>
      </c>
      <c r="Q39973">
        <v>0</v>
      </c>
    </row>
    <row r="39974" spans="2:17" x14ac:dyDescent="0.35">
      <c r="B39974">
        <v>146301</v>
      </c>
      <c r="C39974">
        <v>0</v>
      </c>
      <c r="D39974">
        <v>0</v>
      </c>
      <c r="E39974">
        <v>337500</v>
      </c>
      <c r="F39974">
        <v>1971072</v>
      </c>
      <c r="G39974">
        <v>68643</v>
      </c>
      <c r="H39974">
        <v>1800000</v>
      </c>
      <c r="I39974">
        <v>3.5791999999999997E-2</v>
      </c>
      <c r="J39974">
        <v>52.6</v>
      </c>
      <c r="K39974">
        <v>1.3</v>
      </c>
      <c r="L39974">
        <v>12.8</v>
      </c>
      <c r="M39974">
        <v>1</v>
      </c>
      <c r="N39974">
        <v>2</v>
      </c>
      <c r="O39974">
        <v>1</v>
      </c>
      <c r="P39974">
        <v>2</v>
      </c>
      <c r="Q39974">
        <v>1</v>
      </c>
    </row>
    <row r="39975" spans="2:17" x14ac:dyDescent="0.35">
      <c r="B39975">
        <v>146302</v>
      </c>
      <c r="C39975">
        <v>0</v>
      </c>
      <c r="D39975">
        <v>0</v>
      </c>
      <c r="E39975">
        <v>180000</v>
      </c>
      <c r="F39975">
        <v>640080</v>
      </c>
      <c r="G39975">
        <v>31261.5</v>
      </c>
      <c r="H39975">
        <v>450000</v>
      </c>
      <c r="I39975">
        <v>3.5409999999999999E-3</v>
      </c>
      <c r="J39975">
        <v>33.200000000000003</v>
      </c>
      <c r="K39975">
        <v>12.7</v>
      </c>
      <c r="L39975">
        <v>1</v>
      </c>
      <c r="M39975">
        <v>2</v>
      </c>
      <c r="N39975">
        <v>3</v>
      </c>
      <c r="O39975">
        <v>0</v>
      </c>
      <c r="P39975">
        <v>3</v>
      </c>
      <c r="Q39975">
        <v>0</v>
      </c>
    </row>
    <row r="39976" spans="2:17" x14ac:dyDescent="0.35">
      <c r="B39976">
        <v>146304</v>
      </c>
      <c r="C39976">
        <v>0</v>
      </c>
      <c r="D39976">
        <v>0</v>
      </c>
      <c r="E39976">
        <v>67500</v>
      </c>
      <c r="F39976">
        <v>355536</v>
      </c>
      <c r="G39976">
        <v>19417.5</v>
      </c>
      <c r="H39976">
        <v>270000</v>
      </c>
      <c r="I39976">
        <v>2.461E-2</v>
      </c>
      <c r="J39976">
        <v>24.9</v>
      </c>
      <c r="K39976">
        <v>3.6</v>
      </c>
      <c r="L39976">
        <v>1.9</v>
      </c>
      <c r="M39976">
        <v>2</v>
      </c>
      <c r="N39976">
        <v>0</v>
      </c>
      <c r="O39976">
        <v>0</v>
      </c>
      <c r="P39976">
        <v>0</v>
      </c>
      <c r="Q39976">
        <v>0</v>
      </c>
    </row>
    <row r="39977" spans="2:17" x14ac:dyDescent="0.35">
      <c r="B39977">
        <v>146306</v>
      </c>
      <c r="C39977">
        <v>0</v>
      </c>
      <c r="D39977">
        <v>0</v>
      </c>
      <c r="E39977">
        <v>90000</v>
      </c>
      <c r="F39977">
        <v>508495.5</v>
      </c>
      <c r="G39977">
        <v>20295</v>
      </c>
      <c r="H39977">
        <v>454500</v>
      </c>
      <c r="I39977">
        <v>2.0712999999999999E-2</v>
      </c>
      <c r="J39977">
        <v>57.7</v>
      </c>
      <c r="K39977">
        <v>1000.7</v>
      </c>
      <c r="L39977">
        <v>5.7</v>
      </c>
      <c r="M39977">
        <v>2</v>
      </c>
      <c r="N39977">
        <v>0</v>
      </c>
      <c r="O39977">
        <v>0</v>
      </c>
      <c r="P39977">
        <v>0</v>
      </c>
      <c r="Q39977">
        <v>0</v>
      </c>
    </row>
    <row r="39978" spans="2:17" x14ac:dyDescent="0.35">
      <c r="B39978">
        <v>146307</v>
      </c>
      <c r="C39978">
        <v>0</v>
      </c>
      <c r="D39978">
        <v>0</v>
      </c>
      <c r="E39978">
        <v>112500</v>
      </c>
      <c r="F39978">
        <v>375322.5</v>
      </c>
      <c r="G39978">
        <v>26248.5</v>
      </c>
      <c r="H39978">
        <v>324000</v>
      </c>
      <c r="I39978">
        <v>3.1329000000000003E-2</v>
      </c>
      <c r="J39978">
        <v>56.6</v>
      </c>
      <c r="K39978">
        <v>8.8000000000000007</v>
      </c>
      <c r="L39978">
        <v>4.0999999999999996</v>
      </c>
      <c r="M39978">
        <v>2</v>
      </c>
      <c r="N39978">
        <v>0</v>
      </c>
      <c r="O39978">
        <v>0</v>
      </c>
      <c r="P39978">
        <v>0</v>
      </c>
      <c r="Q39978">
        <v>0</v>
      </c>
    </row>
    <row r="39979" spans="2:17" x14ac:dyDescent="0.35">
      <c r="B39979">
        <v>146308</v>
      </c>
      <c r="C39979">
        <v>0</v>
      </c>
      <c r="D39979">
        <v>0</v>
      </c>
      <c r="E39979">
        <v>157500</v>
      </c>
      <c r="F39979">
        <v>670500</v>
      </c>
      <c r="G39979">
        <v>19732.5</v>
      </c>
      <c r="H39979">
        <v>670500</v>
      </c>
      <c r="I39979">
        <v>2.6391999999999999E-2</v>
      </c>
      <c r="J39979">
        <v>49.8</v>
      </c>
      <c r="K39979">
        <v>27.1</v>
      </c>
      <c r="L39979">
        <v>25.3</v>
      </c>
      <c r="M39979">
        <v>2</v>
      </c>
      <c r="N39979">
        <v>0</v>
      </c>
      <c r="O39979">
        <v>0</v>
      </c>
      <c r="P39979">
        <v>0</v>
      </c>
      <c r="Q39979">
        <v>0</v>
      </c>
    </row>
    <row r="39980" spans="2:17" x14ac:dyDescent="0.35">
      <c r="B39980">
        <v>146309</v>
      </c>
      <c r="C39980">
        <v>2</v>
      </c>
      <c r="D39980">
        <v>1</v>
      </c>
      <c r="E39980">
        <v>67500</v>
      </c>
      <c r="F39980">
        <v>90000</v>
      </c>
      <c r="G39980">
        <v>4324.5</v>
      </c>
      <c r="H39980">
        <v>90000</v>
      </c>
      <c r="I39980">
        <v>1.5221E-2</v>
      </c>
      <c r="J39980">
        <v>30.9</v>
      </c>
      <c r="K39980">
        <v>2.8</v>
      </c>
      <c r="L39980">
        <v>4.4000000000000004</v>
      </c>
      <c r="M39980">
        <v>3</v>
      </c>
      <c r="N39980">
        <v>0</v>
      </c>
      <c r="O39980">
        <v>0</v>
      </c>
      <c r="P39980">
        <v>0</v>
      </c>
      <c r="Q39980">
        <v>0</v>
      </c>
    </row>
    <row r="39981" spans="2:17" x14ac:dyDescent="0.35">
      <c r="B39981">
        <v>146310</v>
      </c>
      <c r="C39981">
        <v>0</v>
      </c>
      <c r="D39981">
        <v>0</v>
      </c>
      <c r="E39981">
        <v>292500</v>
      </c>
      <c r="F39981">
        <v>755190</v>
      </c>
      <c r="G39981">
        <v>36459</v>
      </c>
      <c r="H39981">
        <v>675000</v>
      </c>
      <c r="I39981">
        <v>3.5791999999999997E-2</v>
      </c>
      <c r="J39981">
        <v>48.8</v>
      </c>
      <c r="K39981">
        <v>3.6</v>
      </c>
      <c r="L39981">
        <v>0.2</v>
      </c>
      <c r="M39981">
        <v>2</v>
      </c>
      <c r="N39981">
        <v>4</v>
      </c>
      <c r="O39981">
        <v>0</v>
      </c>
      <c r="P39981">
        <v>3</v>
      </c>
      <c r="Q39981">
        <v>0</v>
      </c>
    </row>
    <row r="39982" spans="2:17" x14ac:dyDescent="0.35">
      <c r="B39982">
        <v>146311</v>
      </c>
      <c r="C39982">
        <v>0</v>
      </c>
      <c r="D39982">
        <v>0</v>
      </c>
      <c r="E39982">
        <v>112500</v>
      </c>
      <c r="F39982">
        <v>301500</v>
      </c>
      <c r="G39982">
        <v>21847.5</v>
      </c>
      <c r="H39982">
        <v>301500</v>
      </c>
      <c r="I39982">
        <v>3.1329000000000003E-2</v>
      </c>
      <c r="J39982">
        <v>54.8</v>
      </c>
      <c r="K39982">
        <v>0.2</v>
      </c>
      <c r="L39982">
        <v>7.8</v>
      </c>
      <c r="M39982">
        <v>2</v>
      </c>
      <c r="N39982">
        <v>1</v>
      </c>
      <c r="O39982">
        <v>0</v>
      </c>
      <c r="P39982">
        <v>1</v>
      </c>
      <c r="Q39982">
        <v>0</v>
      </c>
    </row>
    <row r="39983" spans="2:17" x14ac:dyDescent="0.35">
      <c r="B39983">
        <v>146312</v>
      </c>
      <c r="C39983">
        <v>0</v>
      </c>
      <c r="D39983">
        <v>0</v>
      </c>
      <c r="E39983">
        <v>90000</v>
      </c>
      <c r="F39983">
        <v>521280</v>
      </c>
      <c r="G39983">
        <v>44595</v>
      </c>
      <c r="H39983">
        <v>450000</v>
      </c>
      <c r="I39983">
        <v>3.0755000000000001E-2</v>
      </c>
      <c r="J39983">
        <v>48.1</v>
      </c>
      <c r="K39983">
        <v>1.1000000000000001</v>
      </c>
      <c r="L39983">
        <v>22.1</v>
      </c>
      <c r="M39983">
        <v>2</v>
      </c>
      <c r="N39983">
        <v>4</v>
      </c>
      <c r="O39983">
        <v>0</v>
      </c>
      <c r="P39983">
        <v>4</v>
      </c>
      <c r="Q39983">
        <v>0</v>
      </c>
    </row>
    <row r="39984" spans="2:17" x14ac:dyDescent="0.35">
      <c r="B39984">
        <v>146314</v>
      </c>
      <c r="C39984">
        <v>1</v>
      </c>
      <c r="D39984">
        <v>0</v>
      </c>
      <c r="E39984">
        <v>180000</v>
      </c>
      <c r="F39984">
        <v>358443</v>
      </c>
      <c r="G39984">
        <v>16839</v>
      </c>
      <c r="H39984">
        <v>252000</v>
      </c>
      <c r="I39984">
        <v>1.0031999999999999E-2</v>
      </c>
      <c r="J39984">
        <v>34.4</v>
      </c>
      <c r="K39984">
        <v>8.6999999999999993</v>
      </c>
      <c r="L39984">
        <v>7.1</v>
      </c>
      <c r="M39984">
        <v>2</v>
      </c>
      <c r="N39984">
        <v>0</v>
      </c>
      <c r="O39984">
        <v>0</v>
      </c>
      <c r="P39984">
        <v>0</v>
      </c>
      <c r="Q39984">
        <v>0</v>
      </c>
    </row>
    <row r="39985" spans="2:17" x14ac:dyDescent="0.35">
      <c r="B39985">
        <v>146315</v>
      </c>
      <c r="C39985">
        <v>0</v>
      </c>
      <c r="D39985">
        <v>0</v>
      </c>
      <c r="E39985">
        <v>180000</v>
      </c>
      <c r="F39985">
        <v>593010</v>
      </c>
      <c r="G39985">
        <v>16434</v>
      </c>
      <c r="H39985">
        <v>495000</v>
      </c>
      <c r="I39985">
        <v>2.0712999999999999E-2</v>
      </c>
      <c r="J39985">
        <v>30.6</v>
      </c>
      <c r="K39985">
        <v>1</v>
      </c>
      <c r="L39985">
        <v>9.1999999999999993</v>
      </c>
      <c r="M39985">
        <v>2</v>
      </c>
      <c r="N39985">
        <v>2</v>
      </c>
      <c r="O39985">
        <v>0</v>
      </c>
      <c r="P39985">
        <v>2</v>
      </c>
      <c r="Q39985">
        <v>0</v>
      </c>
    </row>
    <row r="39986" spans="2:17" x14ac:dyDescent="0.35">
      <c r="B39986">
        <v>146316</v>
      </c>
      <c r="C39986">
        <v>1</v>
      </c>
      <c r="D39986">
        <v>0</v>
      </c>
      <c r="E39986">
        <v>202500</v>
      </c>
      <c r="F39986">
        <v>945000</v>
      </c>
      <c r="G39986">
        <v>31360.5</v>
      </c>
      <c r="H39986">
        <v>945000</v>
      </c>
      <c r="I39986">
        <v>2.8663000000000001E-2</v>
      </c>
      <c r="J39986">
        <v>59.2</v>
      </c>
      <c r="K39986">
        <v>20.3</v>
      </c>
      <c r="L39986">
        <v>12.3</v>
      </c>
      <c r="M39986">
        <v>3</v>
      </c>
      <c r="N39986">
        <v>0</v>
      </c>
      <c r="O39986">
        <v>0</v>
      </c>
      <c r="P39986">
        <v>0</v>
      </c>
      <c r="Q39986">
        <v>0</v>
      </c>
    </row>
    <row r="39987" spans="2:17" x14ac:dyDescent="0.35">
      <c r="B39987">
        <v>146318</v>
      </c>
      <c r="C39987">
        <v>0</v>
      </c>
      <c r="D39987">
        <v>0</v>
      </c>
      <c r="E39987">
        <v>360000</v>
      </c>
      <c r="F39987">
        <v>900000</v>
      </c>
      <c r="G39987">
        <v>45000</v>
      </c>
      <c r="H39987">
        <v>900000</v>
      </c>
      <c r="I39987">
        <v>9.3340000000000003E-3</v>
      </c>
      <c r="J39987">
        <v>50</v>
      </c>
      <c r="K39987">
        <v>2</v>
      </c>
      <c r="L39987">
        <v>20.7</v>
      </c>
      <c r="M39987">
        <v>2</v>
      </c>
      <c r="N39987">
        <v>10</v>
      </c>
      <c r="O39987">
        <v>0</v>
      </c>
      <c r="P39987">
        <v>10</v>
      </c>
      <c r="Q39987">
        <v>0</v>
      </c>
    </row>
    <row r="39988" spans="2:17" x14ac:dyDescent="0.35">
      <c r="B39988">
        <v>146319</v>
      </c>
      <c r="C39988">
        <v>1</v>
      </c>
      <c r="D39988">
        <v>0</v>
      </c>
      <c r="E39988">
        <v>180000</v>
      </c>
      <c r="F39988">
        <v>808650</v>
      </c>
      <c r="G39988">
        <v>26217</v>
      </c>
      <c r="H39988">
        <v>675000</v>
      </c>
      <c r="I39988">
        <v>1.0643E-2</v>
      </c>
      <c r="J39988">
        <v>30</v>
      </c>
      <c r="K39988">
        <v>9.8000000000000007</v>
      </c>
      <c r="L39988">
        <v>4.4000000000000004</v>
      </c>
      <c r="M39988">
        <v>3</v>
      </c>
      <c r="N39988">
        <v>3</v>
      </c>
      <c r="O39988">
        <v>1</v>
      </c>
      <c r="P39988">
        <v>3</v>
      </c>
      <c r="Q39988">
        <v>0</v>
      </c>
    </row>
    <row r="39989" spans="2:17" x14ac:dyDescent="0.35">
      <c r="B39989">
        <v>146320</v>
      </c>
      <c r="C39989">
        <v>0</v>
      </c>
      <c r="D39989">
        <v>0</v>
      </c>
      <c r="E39989">
        <v>211500</v>
      </c>
      <c r="F39989">
        <v>1574532</v>
      </c>
      <c r="G39989">
        <v>62572.5</v>
      </c>
      <c r="H39989">
        <v>1350000</v>
      </c>
      <c r="I39989">
        <v>3.5791999999999997E-2</v>
      </c>
      <c r="J39989">
        <v>41.4</v>
      </c>
      <c r="K39989">
        <v>2.6</v>
      </c>
      <c r="L39989">
        <v>25.1</v>
      </c>
      <c r="M39989">
        <v>2</v>
      </c>
      <c r="N39989">
        <v>0</v>
      </c>
      <c r="O39989">
        <v>0</v>
      </c>
      <c r="P39989">
        <v>0</v>
      </c>
      <c r="Q39989">
        <v>0</v>
      </c>
    </row>
    <row r="39990" spans="2:17" x14ac:dyDescent="0.35">
      <c r="B39990">
        <v>146321</v>
      </c>
      <c r="C39990">
        <v>1</v>
      </c>
      <c r="D39990">
        <v>0</v>
      </c>
      <c r="E39990">
        <v>112500</v>
      </c>
      <c r="F39990">
        <v>297000</v>
      </c>
      <c r="G39990">
        <v>11133</v>
      </c>
      <c r="H39990">
        <v>297000</v>
      </c>
      <c r="I39990">
        <v>2.6391999999999999E-2</v>
      </c>
      <c r="J39990">
        <v>41.1</v>
      </c>
      <c r="K39990">
        <v>1.1000000000000001</v>
      </c>
      <c r="L39990">
        <v>9.3000000000000007</v>
      </c>
      <c r="M39990">
        <v>3</v>
      </c>
      <c r="N39990">
        <v>0</v>
      </c>
      <c r="O39990">
        <v>0</v>
      </c>
      <c r="P39990">
        <v>0</v>
      </c>
      <c r="Q39990">
        <v>0</v>
      </c>
    </row>
    <row r="39991" spans="2:17" x14ac:dyDescent="0.35">
      <c r="B39991">
        <v>146322</v>
      </c>
      <c r="C39991">
        <v>1</v>
      </c>
      <c r="D39991">
        <v>1</v>
      </c>
      <c r="E39991">
        <v>180000</v>
      </c>
      <c r="F39991">
        <v>180000</v>
      </c>
      <c r="G39991">
        <v>9000</v>
      </c>
      <c r="H39991">
        <v>180000</v>
      </c>
      <c r="I39991">
        <v>7.3049999999999999E-3</v>
      </c>
      <c r="J39991">
        <v>30.6</v>
      </c>
      <c r="K39991">
        <v>5.0999999999999996</v>
      </c>
      <c r="L39991">
        <v>3.6</v>
      </c>
      <c r="M39991">
        <v>3</v>
      </c>
      <c r="N39991">
        <v>1</v>
      </c>
      <c r="O39991">
        <v>0</v>
      </c>
      <c r="P39991">
        <v>1</v>
      </c>
      <c r="Q39991">
        <v>0</v>
      </c>
    </row>
    <row r="39992" spans="2:17" x14ac:dyDescent="0.35">
      <c r="B39992">
        <v>146323</v>
      </c>
      <c r="C39992">
        <v>0</v>
      </c>
      <c r="D39992">
        <v>1</v>
      </c>
      <c r="E39992">
        <v>112500</v>
      </c>
      <c r="F39992">
        <v>225000</v>
      </c>
      <c r="G39992">
        <v>26703</v>
      </c>
      <c r="H39992">
        <v>225000</v>
      </c>
      <c r="I39992">
        <v>1.8208999999999999E-2</v>
      </c>
      <c r="J39992">
        <v>27.2</v>
      </c>
      <c r="K39992">
        <v>0.3</v>
      </c>
      <c r="L39992">
        <v>7.9</v>
      </c>
      <c r="M39992">
        <v>2</v>
      </c>
      <c r="N39992">
        <v>2</v>
      </c>
      <c r="O39992">
        <v>0</v>
      </c>
      <c r="P39992">
        <v>2</v>
      </c>
      <c r="Q39992">
        <v>0</v>
      </c>
    </row>
    <row r="39993" spans="2:17" x14ac:dyDescent="0.35">
      <c r="B39993">
        <v>146324</v>
      </c>
      <c r="C39993">
        <v>0</v>
      </c>
      <c r="D39993">
        <v>0</v>
      </c>
      <c r="E39993">
        <v>225000</v>
      </c>
      <c r="F39993">
        <v>808650</v>
      </c>
      <c r="G39993">
        <v>26086.5</v>
      </c>
      <c r="H39993">
        <v>675000</v>
      </c>
      <c r="I39993">
        <v>8.6250000000000007E-3</v>
      </c>
      <c r="J39993">
        <v>33.4</v>
      </c>
      <c r="K39993">
        <v>12.8</v>
      </c>
      <c r="L39993">
        <v>11.1</v>
      </c>
      <c r="M39993">
        <v>1</v>
      </c>
      <c r="N39993">
        <v>0</v>
      </c>
      <c r="O39993">
        <v>0</v>
      </c>
      <c r="P39993">
        <v>0</v>
      </c>
      <c r="Q39993">
        <v>0</v>
      </c>
    </row>
    <row r="39994" spans="2:17" x14ac:dyDescent="0.35">
      <c r="B39994">
        <v>146325</v>
      </c>
      <c r="C39994">
        <v>0</v>
      </c>
      <c r="D39994">
        <v>0</v>
      </c>
      <c r="E39994">
        <v>180000</v>
      </c>
      <c r="F39994">
        <v>1061599.5</v>
      </c>
      <c r="G39994">
        <v>31171.5</v>
      </c>
      <c r="H39994">
        <v>927000</v>
      </c>
      <c r="I39994">
        <v>3.5791999999999997E-2</v>
      </c>
      <c r="J39994">
        <v>59.6</v>
      </c>
      <c r="K39994">
        <v>1.5</v>
      </c>
      <c r="L39994">
        <v>2.7</v>
      </c>
      <c r="M39994">
        <v>2</v>
      </c>
      <c r="N39994">
        <v>0</v>
      </c>
      <c r="O39994">
        <v>0</v>
      </c>
      <c r="P39994">
        <v>0</v>
      </c>
      <c r="Q39994">
        <v>0</v>
      </c>
    </row>
    <row r="39995" spans="2:17" x14ac:dyDescent="0.35">
      <c r="B39995">
        <v>146326</v>
      </c>
      <c r="C39995">
        <v>0</v>
      </c>
      <c r="D39995">
        <v>0</v>
      </c>
      <c r="E39995">
        <v>184500</v>
      </c>
      <c r="F39995">
        <v>396171</v>
      </c>
      <c r="G39995">
        <v>17581.5</v>
      </c>
      <c r="H39995">
        <v>342000</v>
      </c>
      <c r="I39995">
        <v>4.96E-3</v>
      </c>
      <c r="J39995">
        <v>53.3</v>
      </c>
      <c r="K39995">
        <v>1000.7</v>
      </c>
      <c r="L39995">
        <v>24.1</v>
      </c>
      <c r="M39995">
        <v>2</v>
      </c>
      <c r="N39995">
        <v>2</v>
      </c>
      <c r="O39995">
        <v>0</v>
      </c>
      <c r="P39995">
        <v>2</v>
      </c>
      <c r="Q39995">
        <v>0</v>
      </c>
    </row>
    <row r="39996" spans="2:17" x14ac:dyDescent="0.35">
      <c r="B39996">
        <v>146327</v>
      </c>
      <c r="C39996">
        <v>0</v>
      </c>
      <c r="D39996">
        <v>0</v>
      </c>
      <c r="E39996">
        <v>225000</v>
      </c>
      <c r="F39996">
        <v>694773</v>
      </c>
      <c r="G39996">
        <v>29565</v>
      </c>
      <c r="H39996">
        <v>621000</v>
      </c>
      <c r="I39996">
        <v>8.5749999999999993E-3</v>
      </c>
      <c r="J39996">
        <v>45.2</v>
      </c>
      <c r="K39996">
        <v>9.8000000000000007</v>
      </c>
      <c r="L39996">
        <v>20.6</v>
      </c>
      <c r="M39996">
        <v>2</v>
      </c>
      <c r="N39996">
        <v>1</v>
      </c>
      <c r="O39996">
        <v>1</v>
      </c>
      <c r="P39996">
        <v>1</v>
      </c>
      <c r="Q39996">
        <v>1</v>
      </c>
    </row>
    <row r="39997" spans="2:17" x14ac:dyDescent="0.35">
      <c r="B39997">
        <v>146328</v>
      </c>
      <c r="C39997">
        <v>2</v>
      </c>
      <c r="D39997">
        <v>0</v>
      </c>
      <c r="E39997">
        <v>202500</v>
      </c>
      <c r="F39997">
        <v>512064</v>
      </c>
      <c r="G39997">
        <v>23998.5</v>
      </c>
      <c r="H39997">
        <v>360000</v>
      </c>
      <c r="I39997">
        <v>1.0966E-2</v>
      </c>
      <c r="J39997">
        <v>30.4</v>
      </c>
      <c r="K39997">
        <v>1.3</v>
      </c>
      <c r="L39997">
        <v>2.6</v>
      </c>
      <c r="M39997">
        <v>3</v>
      </c>
      <c r="N39997">
        <v>1</v>
      </c>
      <c r="O39997">
        <v>0</v>
      </c>
      <c r="P39997">
        <v>1</v>
      </c>
      <c r="Q39997">
        <v>0</v>
      </c>
    </row>
    <row r="39998" spans="2:17" x14ac:dyDescent="0.35">
      <c r="B39998">
        <v>146329</v>
      </c>
      <c r="C39998">
        <v>0</v>
      </c>
      <c r="D39998">
        <v>0</v>
      </c>
      <c r="E39998">
        <v>225000</v>
      </c>
      <c r="F39998">
        <v>180000</v>
      </c>
      <c r="G39998">
        <v>9000</v>
      </c>
      <c r="H39998">
        <v>180000</v>
      </c>
      <c r="I39998">
        <v>3.0755000000000001E-2</v>
      </c>
      <c r="J39998">
        <v>50.8</v>
      </c>
      <c r="K39998">
        <v>5.3</v>
      </c>
      <c r="L39998">
        <v>2.2000000000000002</v>
      </c>
      <c r="M39998">
        <v>2</v>
      </c>
      <c r="N39998">
        <v>1</v>
      </c>
      <c r="O39998">
        <v>0</v>
      </c>
      <c r="P39998">
        <v>1</v>
      </c>
      <c r="Q39998">
        <v>0</v>
      </c>
    </row>
    <row r="39999" spans="2:17" x14ac:dyDescent="0.35">
      <c r="B39999">
        <v>146331</v>
      </c>
      <c r="C39999">
        <v>0</v>
      </c>
      <c r="D39999">
        <v>0</v>
      </c>
      <c r="E39999">
        <v>315000</v>
      </c>
      <c r="F39999">
        <v>900000</v>
      </c>
      <c r="G39999">
        <v>94509</v>
      </c>
      <c r="H39999">
        <v>900000</v>
      </c>
      <c r="I39999">
        <v>7.2508000000000003E-2</v>
      </c>
      <c r="J39999">
        <v>53</v>
      </c>
      <c r="K39999">
        <v>2</v>
      </c>
      <c r="L39999">
        <v>17.899999999999999</v>
      </c>
      <c r="M39999">
        <v>2</v>
      </c>
      <c r="N39999">
        <v>0</v>
      </c>
      <c r="O39999">
        <v>0</v>
      </c>
      <c r="P39999">
        <v>0</v>
      </c>
      <c r="Q39999">
        <v>0</v>
      </c>
    </row>
    <row r="40000" spans="2:17" x14ac:dyDescent="0.35">
      <c r="B40000">
        <v>146332</v>
      </c>
      <c r="C40000">
        <v>0</v>
      </c>
      <c r="D40000">
        <v>1</v>
      </c>
      <c r="E40000">
        <v>270000</v>
      </c>
      <c r="F40000">
        <v>382050</v>
      </c>
      <c r="G40000">
        <v>30312</v>
      </c>
      <c r="H40000">
        <v>337500</v>
      </c>
      <c r="I40000">
        <v>3.1329000000000003E-2</v>
      </c>
      <c r="J40000">
        <v>25.1</v>
      </c>
      <c r="K40000">
        <v>2.2000000000000002</v>
      </c>
      <c r="L40000">
        <v>24.3</v>
      </c>
      <c r="M40000">
        <v>1</v>
      </c>
      <c r="N40000">
        <v>2</v>
      </c>
      <c r="O40000">
        <v>1</v>
      </c>
      <c r="P40000">
        <v>2</v>
      </c>
      <c r="Q40000">
        <v>1</v>
      </c>
    </row>
    <row r="40001" spans="2:17" x14ac:dyDescent="0.35">
      <c r="B40001">
        <v>146333</v>
      </c>
      <c r="C40001">
        <v>0</v>
      </c>
      <c r="D40001">
        <v>0</v>
      </c>
      <c r="E40001">
        <v>135000</v>
      </c>
      <c r="F40001">
        <v>521280</v>
      </c>
      <c r="G40001">
        <v>35392.5</v>
      </c>
      <c r="H40001">
        <v>450000</v>
      </c>
      <c r="I40001">
        <v>3.1329000000000003E-2</v>
      </c>
      <c r="J40001">
        <v>27.5</v>
      </c>
      <c r="K40001">
        <v>6.2</v>
      </c>
      <c r="L40001">
        <v>0.4</v>
      </c>
      <c r="M40001">
        <v>2</v>
      </c>
      <c r="N40001">
        <v>1</v>
      </c>
      <c r="O40001">
        <v>1</v>
      </c>
      <c r="P40001">
        <v>1</v>
      </c>
      <c r="Q40001">
        <v>1</v>
      </c>
    </row>
    <row r="40002" spans="2:17" x14ac:dyDescent="0.35">
      <c r="B40002">
        <v>146334</v>
      </c>
      <c r="C40002">
        <v>0</v>
      </c>
      <c r="D40002">
        <v>0</v>
      </c>
      <c r="E40002">
        <v>148500</v>
      </c>
      <c r="F40002">
        <v>441481.5</v>
      </c>
      <c r="G40002">
        <v>25474.5</v>
      </c>
      <c r="H40002">
        <v>364500</v>
      </c>
      <c r="I40002">
        <v>3.0690000000000001E-3</v>
      </c>
      <c r="J40002">
        <v>54.3</v>
      </c>
      <c r="K40002">
        <v>8.6999999999999993</v>
      </c>
      <c r="L40002">
        <v>24.1</v>
      </c>
      <c r="M40002">
        <v>2</v>
      </c>
      <c r="N40002">
        <v>0</v>
      </c>
      <c r="O40002">
        <v>0</v>
      </c>
      <c r="P40002">
        <v>0</v>
      </c>
      <c r="Q40002">
        <v>0</v>
      </c>
    </row>
    <row r="40003" spans="2:17" x14ac:dyDescent="0.35">
      <c r="B40003">
        <v>146335</v>
      </c>
      <c r="C40003">
        <v>1</v>
      </c>
      <c r="D40003">
        <v>0</v>
      </c>
      <c r="E40003">
        <v>76500</v>
      </c>
      <c r="F40003">
        <v>647046</v>
      </c>
      <c r="G40003">
        <v>21001.5</v>
      </c>
      <c r="H40003">
        <v>463500</v>
      </c>
      <c r="I40003">
        <v>2.461E-2</v>
      </c>
      <c r="J40003">
        <v>44.6</v>
      </c>
      <c r="K40003">
        <v>7.8</v>
      </c>
      <c r="L40003">
        <v>8.4</v>
      </c>
      <c r="M40003">
        <v>3</v>
      </c>
      <c r="N40003">
        <v>3</v>
      </c>
      <c r="O40003">
        <v>0</v>
      </c>
      <c r="P40003">
        <v>3</v>
      </c>
      <c r="Q40003">
        <v>0</v>
      </c>
    </row>
    <row r="40004" spans="2:17" x14ac:dyDescent="0.35">
      <c r="B40004">
        <v>146336</v>
      </c>
      <c r="C40004">
        <v>0</v>
      </c>
      <c r="D40004">
        <v>0</v>
      </c>
      <c r="E40004">
        <v>72000</v>
      </c>
      <c r="F40004">
        <v>553806</v>
      </c>
      <c r="G40004">
        <v>24525</v>
      </c>
      <c r="H40004">
        <v>495000</v>
      </c>
      <c r="I40004">
        <v>5.313E-3</v>
      </c>
      <c r="J40004">
        <v>58.5</v>
      </c>
      <c r="K40004">
        <v>1000.7</v>
      </c>
      <c r="L40004">
        <v>6.2</v>
      </c>
      <c r="M40004">
        <v>2</v>
      </c>
      <c r="N40004">
        <v>4</v>
      </c>
      <c r="O40004">
        <v>0</v>
      </c>
      <c r="P40004">
        <v>4</v>
      </c>
      <c r="Q40004">
        <v>0</v>
      </c>
    </row>
    <row r="40005" spans="2:17" x14ac:dyDescent="0.35">
      <c r="B40005">
        <v>146337</v>
      </c>
      <c r="C40005">
        <v>0</v>
      </c>
      <c r="D40005">
        <v>1</v>
      </c>
      <c r="E40005">
        <v>135000</v>
      </c>
      <c r="F40005">
        <v>485190</v>
      </c>
      <c r="G40005">
        <v>23472</v>
      </c>
      <c r="H40005">
        <v>405000</v>
      </c>
      <c r="I40005">
        <v>1.0500000000000001E-2</v>
      </c>
      <c r="J40005">
        <v>59.5</v>
      </c>
      <c r="K40005">
        <v>1000.7</v>
      </c>
      <c r="L40005">
        <v>21.2</v>
      </c>
      <c r="M40005">
        <v>2</v>
      </c>
      <c r="N40005">
        <v>4</v>
      </c>
      <c r="O40005">
        <v>0</v>
      </c>
      <c r="P40005">
        <v>4</v>
      </c>
      <c r="Q40005">
        <v>0</v>
      </c>
    </row>
    <row r="40006" spans="2:17" x14ac:dyDescent="0.35">
      <c r="B40006">
        <v>146338</v>
      </c>
      <c r="C40006">
        <v>0</v>
      </c>
      <c r="D40006">
        <v>0</v>
      </c>
      <c r="E40006">
        <v>270000</v>
      </c>
      <c r="F40006">
        <v>862560</v>
      </c>
      <c r="G40006">
        <v>25348.5</v>
      </c>
      <c r="H40006">
        <v>720000</v>
      </c>
      <c r="I40006">
        <v>1.8849999999999999E-2</v>
      </c>
      <c r="J40006">
        <v>39.799999999999997</v>
      </c>
      <c r="K40006">
        <v>14.5</v>
      </c>
      <c r="L40006">
        <v>13.7</v>
      </c>
      <c r="M40006">
        <v>2</v>
      </c>
      <c r="N40006">
        <v>0</v>
      </c>
      <c r="O40006">
        <v>0</v>
      </c>
      <c r="P40006">
        <v>0</v>
      </c>
      <c r="Q40006">
        <v>0</v>
      </c>
    </row>
    <row r="40007" spans="2:17" x14ac:dyDescent="0.35">
      <c r="B40007">
        <v>146339</v>
      </c>
      <c r="C40007">
        <v>0</v>
      </c>
      <c r="D40007">
        <v>0</v>
      </c>
      <c r="E40007">
        <v>112500</v>
      </c>
      <c r="F40007">
        <v>277969.5</v>
      </c>
      <c r="G40007">
        <v>18706.5</v>
      </c>
      <c r="H40007">
        <v>229500</v>
      </c>
      <c r="I40007">
        <v>6.2069999999999998E-3</v>
      </c>
      <c r="J40007">
        <v>26.7</v>
      </c>
      <c r="K40007">
        <v>2.1</v>
      </c>
      <c r="L40007">
        <v>8.1</v>
      </c>
      <c r="M40007">
        <v>2</v>
      </c>
      <c r="N40007">
        <v>4</v>
      </c>
      <c r="O40007">
        <v>0</v>
      </c>
      <c r="P40007">
        <v>4</v>
      </c>
      <c r="Q40007">
        <v>0</v>
      </c>
    </row>
    <row r="40008" spans="2:17" x14ac:dyDescent="0.35">
      <c r="B40008">
        <v>146340</v>
      </c>
      <c r="C40008">
        <v>0</v>
      </c>
      <c r="D40008">
        <v>0</v>
      </c>
      <c r="E40008">
        <v>144000</v>
      </c>
      <c r="F40008">
        <v>542133</v>
      </c>
      <c r="G40008">
        <v>29011.5</v>
      </c>
      <c r="H40008">
        <v>468000</v>
      </c>
      <c r="I40008">
        <v>2.5163999999999999E-2</v>
      </c>
      <c r="J40008">
        <v>56.1</v>
      </c>
      <c r="K40008">
        <v>31.5</v>
      </c>
      <c r="L40008">
        <v>7.6</v>
      </c>
      <c r="M40008">
        <v>1</v>
      </c>
      <c r="N40008">
        <v>4</v>
      </c>
      <c r="O40008">
        <v>0</v>
      </c>
      <c r="P40008">
        <v>4</v>
      </c>
      <c r="Q40008">
        <v>0</v>
      </c>
    </row>
    <row r="40009" spans="2:17" x14ac:dyDescent="0.35">
      <c r="B40009">
        <v>146341</v>
      </c>
      <c r="C40009">
        <v>0</v>
      </c>
      <c r="D40009">
        <v>0</v>
      </c>
      <c r="E40009">
        <v>360000</v>
      </c>
      <c r="F40009">
        <v>338832</v>
      </c>
      <c r="G40009">
        <v>25461</v>
      </c>
      <c r="H40009">
        <v>292500</v>
      </c>
      <c r="I40009">
        <v>2.0246E-2</v>
      </c>
      <c r="J40009">
        <v>29.6</v>
      </c>
      <c r="K40009">
        <v>1.3</v>
      </c>
      <c r="L40009">
        <v>23.1</v>
      </c>
      <c r="M40009">
        <v>2</v>
      </c>
      <c r="N40009">
        <v>0</v>
      </c>
      <c r="O40009">
        <v>0</v>
      </c>
      <c r="P40009">
        <v>0</v>
      </c>
      <c r="Q40009">
        <v>0</v>
      </c>
    </row>
    <row r="40010" spans="2:17" x14ac:dyDescent="0.35">
      <c r="B40010">
        <v>146342</v>
      </c>
      <c r="C40010">
        <v>0</v>
      </c>
      <c r="D40010">
        <v>0</v>
      </c>
      <c r="E40010">
        <v>270000</v>
      </c>
      <c r="F40010">
        <v>254700</v>
      </c>
      <c r="G40010">
        <v>14751</v>
      </c>
      <c r="H40010">
        <v>225000</v>
      </c>
      <c r="I40010">
        <v>4.6219999999999997E-2</v>
      </c>
      <c r="J40010">
        <v>60.9</v>
      </c>
      <c r="K40010">
        <v>17</v>
      </c>
      <c r="L40010">
        <v>42.2</v>
      </c>
      <c r="M40010">
        <v>1</v>
      </c>
      <c r="N40010">
        <v>0</v>
      </c>
      <c r="O40010">
        <v>0</v>
      </c>
      <c r="P40010">
        <v>0</v>
      </c>
      <c r="Q40010">
        <v>0</v>
      </c>
    </row>
    <row r="40011" spans="2:17" x14ac:dyDescent="0.35">
      <c r="B40011">
        <v>146343</v>
      </c>
      <c r="C40011">
        <v>0</v>
      </c>
      <c r="D40011">
        <v>0</v>
      </c>
      <c r="E40011">
        <v>315000</v>
      </c>
      <c r="F40011">
        <v>1067940</v>
      </c>
      <c r="G40011">
        <v>31356</v>
      </c>
      <c r="H40011">
        <v>765000</v>
      </c>
      <c r="I40011">
        <v>1.9101E-2</v>
      </c>
      <c r="J40011">
        <v>26.1</v>
      </c>
      <c r="K40011">
        <v>1.4</v>
      </c>
      <c r="L40011">
        <v>10.5</v>
      </c>
      <c r="M40011">
        <v>2</v>
      </c>
      <c r="N40011">
        <v>12</v>
      </c>
      <c r="O40011">
        <v>0</v>
      </c>
      <c r="P40011">
        <v>12</v>
      </c>
      <c r="Q40011">
        <v>0</v>
      </c>
    </row>
    <row r="40012" spans="2:17" x14ac:dyDescent="0.35">
      <c r="B40012">
        <v>146346</v>
      </c>
      <c r="C40012">
        <v>0</v>
      </c>
      <c r="D40012">
        <v>0</v>
      </c>
      <c r="E40012">
        <v>112500</v>
      </c>
      <c r="F40012">
        <v>1288350</v>
      </c>
      <c r="G40012">
        <v>37800</v>
      </c>
      <c r="H40012">
        <v>1125000</v>
      </c>
      <c r="I40012">
        <v>1.9101E-2</v>
      </c>
      <c r="J40012">
        <v>49.1</v>
      </c>
      <c r="K40012">
        <v>9.6999999999999993</v>
      </c>
      <c r="L40012">
        <v>7.1</v>
      </c>
      <c r="M40012">
        <v>2</v>
      </c>
      <c r="N40012">
        <v>1</v>
      </c>
      <c r="O40012">
        <v>0</v>
      </c>
      <c r="P40012">
        <v>1</v>
      </c>
      <c r="Q40012">
        <v>0</v>
      </c>
    </row>
    <row r="40013" spans="2:17" x14ac:dyDescent="0.35">
      <c r="B40013">
        <v>146348</v>
      </c>
      <c r="C40013">
        <v>0</v>
      </c>
      <c r="D40013">
        <v>0</v>
      </c>
      <c r="E40013">
        <v>360000</v>
      </c>
      <c r="F40013">
        <v>1957500</v>
      </c>
      <c r="G40013">
        <v>59481</v>
      </c>
      <c r="H40013">
        <v>1957500</v>
      </c>
      <c r="I40013">
        <v>2.6391999999999999E-2</v>
      </c>
      <c r="J40013">
        <v>63.4</v>
      </c>
      <c r="K40013">
        <v>1000.7</v>
      </c>
      <c r="L40013">
        <v>12.6</v>
      </c>
      <c r="M40013">
        <v>2</v>
      </c>
      <c r="N40013">
        <v>0</v>
      </c>
      <c r="O40013">
        <v>0</v>
      </c>
      <c r="P40013">
        <v>0</v>
      </c>
      <c r="Q40013">
        <v>0</v>
      </c>
    </row>
    <row r="40014" spans="2:17" x14ac:dyDescent="0.35">
      <c r="B40014">
        <v>146349</v>
      </c>
      <c r="C40014">
        <v>1</v>
      </c>
      <c r="D40014">
        <v>0</v>
      </c>
      <c r="E40014">
        <v>337500</v>
      </c>
      <c r="F40014">
        <v>543735</v>
      </c>
      <c r="G40014">
        <v>23166</v>
      </c>
      <c r="H40014">
        <v>486000</v>
      </c>
      <c r="I40014">
        <v>3.2561E-2</v>
      </c>
      <c r="J40014">
        <v>44.9</v>
      </c>
      <c r="K40014">
        <v>11.2</v>
      </c>
      <c r="L40014">
        <v>26.3</v>
      </c>
      <c r="M40014">
        <v>3</v>
      </c>
      <c r="N40014">
        <v>5</v>
      </c>
      <c r="O40014">
        <v>0</v>
      </c>
      <c r="P40014">
        <v>5</v>
      </c>
      <c r="Q40014">
        <v>0</v>
      </c>
    </row>
    <row r="40015" spans="2:17" x14ac:dyDescent="0.35">
      <c r="B40015">
        <v>146350</v>
      </c>
      <c r="C40015">
        <v>0</v>
      </c>
      <c r="D40015">
        <v>1</v>
      </c>
      <c r="E40015">
        <v>90000</v>
      </c>
      <c r="F40015">
        <v>835380</v>
      </c>
      <c r="G40015">
        <v>40320</v>
      </c>
      <c r="H40015">
        <v>675000</v>
      </c>
      <c r="I40015">
        <v>1.8029E-2</v>
      </c>
      <c r="J40015">
        <v>40.1</v>
      </c>
      <c r="K40015">
        <v>7.2</v>
      </c>
      <c r="L40015">
        <v>11.5</v>
      </c>
      <c r="M40015">
        <v>2</v>
      </c>
      <c r="N40015">
        <v>0</v>
      </c>
      <c r="O40015">
        <v>0</v>
      </c>
      <c r="P40015">
        <v>0</v>
      </c>
      <c r="Q40015">
        <v>0</v>
      </c>
    </row>
    <row r="40016" spans="2:17" x14ac:dyDescent="0.35">
      <c r="B40016">
        <v>146351</v>
      </c>
      <c r="C40016">
        <v>0</v>
      </c>
      <c r="D40016">
        <v>0</v>
      </c>
      <c r="E40016">
        <v>106096.5</v>
      </c>
      <c r="F40016">
        <v>593460</v>
      </c>
      <c r="G40016">
        <v>25830</v>
      </c>
      <c r="H40016">
        <v>540000</v>
      </c>
      <c r="I40016">
        <v>2.5163999999999999E-2</v>
      </c>
      <c r="J40016">
        <v>53.3</v>
      </c>
      <c r="K40016">
        <v>10.7</v>
      </c>
      <c r="L40016">
        <v>23.9</v>
      </c>
      <c r="M40016">
        <v>2</v>
      </c>
      <c r="N40016">
        <v>0</v>
      </c>
      <c r="O40016">
        <v>0</v>
      </c>
      <c r="P40016">
        <v>0</v>
      </c>
      <c r="Q40016">
        <v>0</v>
      </c>
    </row>
    <row r="40017" spans="2:17" x14ac:dyDescent="0.35">
      <c r="B40017">
        <v>146352</v>
      </c>
      <c r="C40017">
        <v>0</v>
      </c>
      <c r="D40017">
        <v>0</v>
      </c>
      <c r="E40017">
        <v>193500</v>
      </c>
      <c r="F40017">
        <v>990000</v>
      </c>
      <c r="G40017">
        <v>42075</v>
      </c>
      <c r="H40017">
        <v>990000</v>
      </c>
      <c r="I40017">
        <v>2.8663000000000001E-2</v>
      </c>
      <c r="J40017">
        <v>57.3</v>
      </c>
      <c r="K40017">
        <v>10.6</v>
      </c>
      <c r="L40017">
        <v>5.4</v>
      </c>
      <c r="M40017">
        <v>2</v>
      </c>
      <c r="N40017">
        <v>8</v>
      </c>
      <c r="O40017">
        <v>0</v>
      </c>
      <c r="P40017">
        <v>8</v>
      </c>
      <c r="Q40017">
        <v>0</v>
      </c>
    </row>
    <row r="40018" spans="2:17" x14ac:dyDescent="0.35">
      <c r="B40018">
        <v>146353</v>
      </c>
      <c r="C40018">
        <v>0</v>
      </c>
      <c r="D40018">
        <v>0</v>
      </c>
      <c r="E40018">
        <v>112500</v>
      </c>
      <c r="F40018">
        <v>555273</v>
      </c>
      <c r="G40018">
        <v>16366.5</v>
      </c>
      <c r="H40018">
        <v>463500</v>
      </c>
      <c r="I40018">
        <v>1.6611999999999998E-2</v>
      </c>
      <c r="J40018">
        <v>57.6</v>
      </c>
      <c r="K40018">
        <v>36.700000000000003</v>
      </c>
      <c r="L40018">
        <v>28.6</v>
      </c>
      <c r="M40018">
        <v>2</v>
      </c>
      <c r="N40018">
        <v>3</v>
      </c>
      <c r="O40018">
        <v>1</v>
      </c>
      <c r="P40018">
        <v>3</v>
      </c>
      <c r="Q40018">
        <v>1</v>
      </c>
    </row>
    <row r="40019" spans="2:17" x14ac:dyDescent="0.35">
      <c r="B40019">
        <v>146354</v>
      </c>
      <c r="C40019">
        <v>0</v>
      </c>
      <c r="D40019">
        <v>0</v>
      </c>
      <c r="E40019">
        <v>52200</v>
      </c>
      <c r="F40019">
        <v>254700</v>
      </c>
      <c r="G40019">
        <v>17019</v>
      </c>
      <c r="H40019">
        <v>225000</v>
      </c>
      <c r="I40019">
        <v>1.6611999999999998E-2</v>
      </c>
      <c r="J40019">
        <v>37.9</v>
      </c>
      <c r="K40019">
        <v>0.9</v>
      </c>
      <c r="L40019">
        <v>21.7</v>
      </c>
      <c r="M40019">
        <v>2</v>
      </c>
      <c r="N40019">
        <v>0</v>
      </c>
      <c r="O40019">
        <v>0</v>
      </c>
      <c r="P40019">
        <v>0</v>
      </c>
      <c r="Q40019">
        <v>0</v>
      </c>
    </row>
    <row r="40020" spans="2:17" x14ac:dyDescent="0.35">
      <c r="B40020">
        <v>146355</v>
      </c>
      <c r="C40020">
        <v>0</v>
      </c>
      <c r="D40020">
        <v>0</v>
      </c>
      <c r="E40020">
        <v>157500</v>
      </c>
      <c r="F40020">
        <v>502497</v>
      </c>
      <c r="G40020">
        <v>29920.5</v>
      </c>
      <c r="H40020">
        <v>454500</v>
      </c>
      <c r="I40020">
        <v>2.5163999999999999E-2</v>
      </c>
      <c r="J40020">
        <v>57</v>
      </c>
      <c r="K40020">
        <v>1000.7</v>
      </c>
      <c r="L40020">
        <v>23.1</v>
      </c>
      <c r="M40020">
        <v>2</v>
      </c>
      <c r="N40020">
        <v>0</v>
      </c>
      <c r="O40020">
        <v>0</v>
      </c>
      <c r="P40020">
        <v>0</v>
      </c>
      <c r="Q40020">
        <v>0</v>
      </c>
    </row>
    <row r="40021" spans="2:17" x14ac:dyDescent="0.35">
      <c r="B40021">
        <v>146357</v>
      </c>
      <c r="C40021">
        <v>1</v>
      </c>
      <c r="D40021">
        <v>0</v>
      </c>
      <c r="E40021">
        <v>81000</v>
      </c>
      <c r="F40021">
        <v>273636</v>
      </c>
      <c r="G40021">
        <v>15835.5</v>
      </c>
      <c r="H40021">
        <v>247500</v>
      </c>
      <c r="I40021">
        <v>1.8849999999999999E-2</v>
      </c>
      <c r="J40021">
        <v>39.200000000000003</v>
      </c>
      <c r="K40021">
        <v>1000.7</v>
      </c>
      <c r="L40021">
        <v>3.9</v>
      </c>
      <c r="M40021">
        <v>3</v>
      </c>
      <c r="N40021">
        <v>0</v>
      </c>
      <c r="O40021">
        <v>0</v>
      </c>
      <c r="P40021">
        <v>0</v>
      </c>
      <c r="Q40021">
        <v>0</v>
      </c>
    </row>
    <row r="40022" spans="2:17" x14ac:dyDescent="0.35">
      <c r="B40022">
        <v>146358</v>
      </c>
      <c r="C40022">
        <v>0</v>
      </c>
      <c r="D40022">
        <v>0</v>
      </c>
      <c r="E40022">
        <v>265500</v>
      </c>
      <c r="F40022">
        <v>661500</v>
      </c>
      <c r="G40022">
        <v>27936</v>
      </c>
      <c r="H40022">
        <v>661500</v>
      </c>
      <c r="I40022">
        <v>2.042E-3</v>
      </c>
      <c r="J40022">
        <v>55.3</v>
      </c>
      <c r="K40022">
        <v>9.1</v>
      </c>
      <c r="L40022">
        <v>0.7</v>
      </c>
      <c r="M40022">
        <v>2</v>
      </c>
      <c r="N40022">
        <v>4</v>
      </c>
      <c r="O40022">
        <v>0</v>
      </c>
      <c r="P40022">
        <v>3</v>
      </c>
      <c r="Q40022">
        <v>0</v>
      </c>
    </row>
    <row r="40023" spans="2:17" x14ac:dyDescent="0.35">
      <c r="B40023">
        <v>146359</v>
      </c>
      <c r="C40023">
        <v>1</v>
      </c>
      <c r="D40023">
        <v>0</v>
      </c>
      <c r="E40023">
        <v>180000</v>
      </c>
      <c r="F40023">
        <v>360000</v>
      </c>
      <c r="G40023">
        <v>40747.5</v>
      </c>
      <c r="H40023">
        <v>360000</v>
      </c>
      <c r="I40023">
        <v>2.0246E-2</v>
      </c>
      <c r="J40023">
        <v>28.3</v>
      </c>
      <c r="K40023">
        <v>1.1000000000000001</v>
      </c>
      <c r="L40023">
        <v>1.9</v>
      </c>
      <c r="M40023">
        <v>3</v>
      </c>
      <c r="N40023">
        <v>0</v>
      </c>
      <c r="O40023">
        <v>0</v>
      </c>
      <c r="P40023">
        <v>0</v>
      </c>
      <c r="Q40023">
        <v>0</v>
      </c>
    </row>
    <row r="40024" spans="2:17" x14ac:dyDescent="0.35">
      <c r="B40024">
        <v>146360</v>
      </c>
      <c r="C40024">
        <v>1</v>
      </c>
      <c r="D40024">
        <v>0</v>
      </c>
      <c r="E40024">
        <v>351000</v>
      </c>
      <c r="F40024">
        <v>1417500</v>
      </c>
      <c r="G40024">
        <v>39109.5</v>
      </c>
      <c r="H40024">
        <v>1417500</v>
      </c>
      <c r="I40024">
        <v>1.0005999999999999E-2</v>
      </c>
      <c r="J40024">
        <v>33.299999999999997</v>
      </c>
      <c r="K40024">
        <v>9.3000000000000007</v>
      </c>
      <c r="L40024">
        <v>6.2</v>
      </c>
      <c r="M40024">
        <v>2</v>
      </c>
      <c r="N40024">
        <v>1</v>
      </c>
      <c r="O40024">
        <v>0</v>
      </c>
      <c r="P40024">
        <v>1</v>
      </c>
      <c r="Q40024">
        <v>0</v>
      </c>
    </row>
    <row r="40025" spans="2:17" x14ac:dyDescent="0.35">
      <c r="B40025">
        <v>146361</v>
      </c>
      <c r="C40025">
        <v>1</v>
      </c>
      <c r="D40025">
        <v>0</v>
      </c>
      <c r="E40025">
        <v>315000</v>
      </c>
      <c r="F40025">
        <v>184500</v>
      </c>
      <c r="G40025">
        <v>19867.5</v>
      </c>
      <c r="H40025">
        <v>184500</v>
      </c>
      <c r="I40025">
        <v>3.2561E-2</v>
      </c>
      <c r="J40025">
        <v>41.8</v>
      </c>
      <c r="K40025">
        <v>4.8</v>
      </c>
      <c r="L40025">
        <v>3.1</v>
      </c>
      <c r="M40025">
        <v>3</v>
      </c>
      <c r="N40025">
        <v>0</v>
      </c>
      <c r="O40025">
        <v>0</v>
      </c>
      <c r="P40025">
        <v>0</v>
      </c>
      <c r="Q40025">
        <v>0</v>
      </c>
    </row>
    <row r="40026" spans="2:17" x14ac:dyDescent="0.35">
      <c r="B40026">
        <v>146362</v>
      </c>
      <c r="C40026">
        <v>1</v>
      </c>
      <c r="D40026">
        <v>0</v>
      </c>
      <c r="E40026">
        <v>90000</v>
      </c>
      <c r="F40026">
        <v>450000</v>
      </c>
      <c r="G40026">
        <v>21888</v>
      </c>
      <c r="H40026">
        <v>450000</v>
      </c>
      <c r="I40026">
        <v>1.8849999999999999E-2</v>
      </c>
      <c r="J40026">
        <v>29.4</v>
      </c>
      <c r="K40026">
        <v>0.7</v>
      </c>
      <c r="L40026">
        <v>6.7</v>
      </c>
      <c r="M40026">
        <v>3</v>
      </c>
      <c r="N40026">
        <v>0</v>
      </c>
      <c r="O40026">
        <v>0</v>
      </c>
      <c r="P40026">
        <v>0</v>
      </c>
      <c r="Q40026">
        <v>0</v>
      </c>
    </row>
    <row r="40027" spans="2:17" x14ac:dyDescent="0.35">
      <c r="B40027">
        <v>146363</v>
      </c>
      <c r="C40027">
        <v>1</v>
      </c>
      <c r="D40027">
        <v>0</v>
      </c>
      <c r="E40027">
        <v>270000</v>
      </c>
      <c r="F40027">
        <v>1319269.5</v>
      </c>
      <c r="G40027">
        <v>38704.5</v>
      </c>
      <c r="H40027">
        <v>1152000</v>
      </c>
      <c r="I40027">
        <v>2.2624999999999999E-2</v>
      </c>
      <c r="J40027">
        <v>34.700000000000003</v>
      </c>
      <c r="K40027">
        <v>3.7</v>
      </c>
      <c r="L40027">
        <v>0.2</v>
      </c>
      <c r="M40027">
        <v>3</v>
      </c>
      <c r="N40027">
        <v>1</v>
      </c>
      <c r="O40027">
        <v>0</v>
      </c>
      <c r="P40027">
        <v>1</v>
      </c>
      <c r="Q40027">
        <v>0</v>
      </c>
    </row>
    <row r="40028" spans="2:17" x14ac:dyDescent="0.35">
      <c r="B40028">
        <v>146364</v>
      </c>
      <c r="C40028">
        <v>0</v>
      </c>
      <c r="D40028">
        <v>0</v>
      </c>
      <c r="E40028">
        <v>148500</v>
      </c>
      <c r="F40028">
        <v>408330</v>
      </c>
      <c r="G40028">
        <v>22279.5</v>
      </c>
      <c r="H40028">
        <v>292500</v>
      </c>
      <c r="I40028">
        <v>1.8634000000000001E-2</v>
      </c>
      <c r="J40028">
        <v>39.700000000000003</v>
      </c>
      <c r="K40028">
        <v>7.7</v>
      </c>
      <c r="L40028">
        <v>1.7</v>
      </c>
      <c r="M40028">
        <v>2</v>
      </c>
      <c r="N40028">
        <v>4</v>
      </c>
      <c r="O40028">
        <v>0</v>
      </c>
      <c r="P40028">
        <v>4</v>
      </c>
      <c r="Q40028">
        <v>0</v>
      </c>
    </row>
    <row r="40029" spans="2:17" x14ac:dyDescent="0.35">
      <c r="B40029">
        <v>146365</v>
      </c>
      <c r="C40029">
        <v>0</v>
      </c>
      <c r="D40029">
        <v>0</v>
      </c>
      <c r="E40029">
        <v>157500</v>
      </c>
      <c r="F40029">
        <v>1046142</v>
      </c>
      <c r="G40029">
        <v>30717</v>
      </c>
      <c r="H40029">
        <v>913500</v>
      </c>
      <c r="I40029">
        <v>3.0755000000000001E-2</v>
      </c>
      <c r="J40029">
        <v>27.3</v>
      </c>
      <c r="K40029">
        <v>1.4</v>
      </c>
      <c r="L40029">
        <v>11.4</v>
      </c>
      <c r="M40029">
        <v>1</v>
      </c>
      <c r="N40029">
        <v>1</v>
      </c>
      <c r="O40029">
        <v>0</v>
      </c>
      <c r="P40029">
        <v>1</v>
      </c>
      <c r="Q40029">
        <v>0</v>
      </c>
    </row>
    <row r="40030" spans="2:17" x14ac:dyDescent="0.35">
      <c r="B40030">
        <v>146366</v>
      </c>
      <c r="C40030">
        <v>1</v>
      </c>
      <c r="D40030">
        <v>0</v>
      </c>
      <c r="E40030">
        <v>112500</v>
      </c>
      <c r="F40030">
        <v>225000</v>
      </c>
      <c r="G40030">
        <v>11250</v>
      </c>
      <c r="H40030">
        <v>225000</v>
      </c>
      <c r="I40030">
        <v>7.0200000000000002E-3</v>
      </c>
      <c r="J40030">
        <v>35.4</v>
      </c>
      <c r="K40030">
        <v>13.3</v>
      </c>
      <c r="L40030">
        <v>2</v>
      </c>
      <c r="M40030">
        <v>3</v>
      </c>
      <c r="N40030">
        <v>1</v>
      </c>
      <c r="O40030">
        <v>0</v>
      </c>
      <c r="P40030">
        <v>1</v>
      </c>
      <c r="Q40030">
        <v>0</v>
      </c>
    </row>
    <row r="40031" spans="2:17" x14ac:dyDescent="0.35">
      <c r="B40031">
        <v>146367</v>
      </c>
      <c r="C40031">
        <v>2</v>
      </c>
      <c r="D40031">
        <v>0</v>
      </c>
      <c r="E40031">
        <v>81000</v>
      </c>
      <c r="F40031">
        <v>723996</v>
      </c>
      <c r="G40031">
        <v>34960.5</v>
      </c>
      <c r="H40031">
        <v>585000</v>
      </c>
      <c r="I40031">
        <v>1.8029E-2</v>
      </c>
      <c r="J40031">
        <v>40.1</v>
      </c>
      <c r="K40031">
        <v>5.9</v>
      </c>
      <c r="L40031">
        <v>1.1000000000000001</v>
      </c>
      <c r="M40031">
        <v>4</v>
      </c>
      <c r="N40031">
        <v>0</v>
      </c>
      <c r="O40031">
        <v>0</v>
      </c>
      <c r="P40031">
        <v>0</v>
      </c>
      <c r="Q40031">
        <v>0</v>
      </c>
    </row>
    <row r="40032" spans="2:17" x14ac:dyDescent="0.35">
      <c r="B40032">
        <v>146368</v>
      </c>
      <c r="C40032">
        <v>0</v>
      </c>
      <c r="D40032">
        <v>0</v>
      </c>
      <c r="E40032">
        <v>67500</v>
      </c>
      <c r="F40032">
        <v>337500</v>
      </c>
      <c r="G40032">
        <v>16875</v>
      </c>
      <c r="H40032">
        <v>337500</v>
      </c>
      <c r="I40032">
        <v>1.0147E-2</v>
      </c>
      <c r="J40032">
        <v>21.4</v>
      </c>
      <c r="K40032">
        <v>2.6</v>
      </c>
      <c r="L40032">
        <v>21.3</v>
      </c>
      <c r="M40032">
        <v>2</v>
      </c>
      <c r="N40032">
        <v>1</v>
      </c>
      <c r="O40032">
        <v>0</v>
      </c>
      <c r="P40032">
        <v>1</v>
      </c>
      <c r="Q40032">
        <v>0</v>
      </c>
    </row>
    <row r="40033" spans="2:17" x14ac:dyDescent="0.35">
      <c r="B40033">
        <v>146370</v>
      </c>
      <c r="C40033">
        <v>0</v>
      </c>
      <c r="D40033">
        <v>0</v>
      </c>
      <c r="E40033">
        <v>247500</v>
      </c>
      <c r="F40033">
        <v>702000</v>
      </c>
      <c r="G40033">
        <v>22774.5</v>
      </c>
      <c r="H40033">
        <v>702000</v>
      </c>
      <c r="I40033">
        <v>7.2508000000000003E-2</v>
      </c>
      <c r="J40033">
        <v>44.1</v>
      </c>
      <c r="K40033">
        <v>0.6</v>
      </c>
      <c r="L40033">
        <v>12.7</v>
      </c>
      <c r="M40033">
        <v>2</v>
      </c>
      <c r="N40033">
        <v>0</v>
      </c>
      <c r="O40033">
        <v>0</v>
      </c>
      <c r="P40033">
        <v>0</v>
      </c>
      <c r="Q40033">
        <v>0</v>
      </c>
    </row>
    <row r="40034" spans="2:17" x14ac:dyDescent="0.35">
      <c r="B40034">
        <v>146371</v>
      </c>
      <c r="C40034">
        <v>0</v>
      </c>
      <c r="D40034">
        <v>1</v>
      </c>
      <c r="E40034">
        <v>261000</v>
      </c>
      <c r="F40034">
        <v>760225.5</v>
      </c>
      <c r="G40034">
        <v>30150</v>
      </c>
      <c r="H40034">
        <v>679500</v>
      </c>
      <c r="I40034">
        <v>7.0200000000000002E-3</v>
      </c>
      <c r="J40034">
        <v>37.5</v>
      </c>
      <c r="K40034">
        <v>12</v>
      </c>
      <c r="L40034">
        <v>3.9</v>
      </c>
      <c r="M40034">
        <v>1</v>
      </c>
      <c r="N40034">
        <v>0</v>
      </c>
      <c r="O40034">
        <v>0</v>
      </c>
      <c r="P40034">
        <v>0</v>
      </c>
      <c r="Q40034">
        <v>0</v>
      </c>
    </row>
    <row r="40035" spans="2:17" x14ac:dyDescent="0.35">
      <c r="B40035">
        <v>146372</v>
      </c>
      <c r="C40035">
        <v>1</v>
      </c>
      <c r="D40035">
        <v>0</v>
      </c>
      <c r="E40035">
        <v>180000</v>
      </c>
      <c r="F40035">
        <v>270000</v>
      </c>
      <c r="G40035">
        <v>13500</v>
      </c>
      <c r="H40035">
        <v>270000</v>
      </c>
      <c r="I40035">
        <v>2.6391999999999999E-2</v>
      </c>
      <c r="J40035">
        <v>29.2</v>
      </c>
      <c r="K40035">
        <v>4.3</v>
      </c>
      <c r="L40035">
        <v>1.8</v>
      </c>
      <c r="M40035">
        <v>3</v>
      </c>
      <c r="N40035">
        <v>1</v>
      </c>
      <c r="O40035">
        <v>0</v>
      </c>
      <c r="P40035">
        <v>1</v>
      </c>
      <c r="Q40035">
        <v>0</v>
      </c>
    </row>
    <row r="40036" spans="2:17" x14ac:dyDescent="0.35">
      <c r="B40036">
        <v>146373</v>
      </c>
      <c r="C40036">
        <v>2</v>
      </c>
      <c r="D40036">
        <v>0</v>
      </c>
      <c r="E40036">
        <v>157500</v>
      </c>
      <c r="F40036">
        <v>894766.5</v>
      </c>
      <c r="G40036">
        <v>29700</v>
      </c>
      <c r="H40036">
        <v>679500</v>
      </c>
      <c r="I40036">
        <v>2.8663000000000001E-2</v>
      </c>
      <c r="J40036">
        <v>37</v>
      </c>
      <c r="K40036">
        <v>17.2</v>
      </c>
      <c r="L40036">
        <v>0.6</v>
      </c>
      <c r="M40036">
        <v>4</v>
      </c>
      <c r="N40036">
        <v>0</v>
      </c>
      <c r="O40036">
        <v>0</v>
      </c>
      <c r="P40036">
        <v>0</v>
      </c>
      <c r="Q40036">
        <v>0</v>
      </c>
    </row>
    <row r="40037" spans="2:17" x14ac:dyDescent="0.35">
      <c r="B40037">
        <v>146374</v>
      </c>
      <c r="C40037">
        <v>0</v>
      </c>
      <c r="D40037">
        <v>0</v>
      </c>
      <c r="E40037">
        <v>135000</v>
      </c>
      <c r="F40037">
        <v>203760</v>
      </c>
      <c r="G40037">
        <v>13396.5</v>
      </c>
      <c r="H40037">
        <v>180000</v>
      </c>
      <c r="I40037">
        <v>1.9101E-2</v>
      </c>
      <c r="J40037">
        <v>39.9</v>
      </c>
      <c r="K40037">
        <v>1.5</v>
      </c>
      <c r="L40037">
        <v>19.899999999999999</v>
      </c>
      <c r="M40037">
        <v>2</v>
      </c>
      <c r="N40037">
        <v>2</v>
      </c>
      <c r="O40037">
        <v>1</v>
      </c>
      <c r="P40037">
        <v>2</v>
      </c>
      <c r="Q40037">
        <v>1</v>
      </c>
    </row>
    <row r="40038" spans="2:17" x14ac:dyDescent="0.35">
      <c r="B40038">
        <v>146375</v>
      </c>
      <c r="C40038">
        <v>1</v>
      </c>
      <c r="D40038">
        <v>1</v>
      </c>
      <c r="E40038">
        <v>135000</v>
      </c>
      <c r="F40038">
        <v>239850</v>
      </c>
      <c r="G40038">
        <v>25960.5</v>
      </c>
      <c r="H40038">
        <v>225000</v>
      </c>
      <c r="I40038">
        <v>2.2624999999999999E-2</v>
      </c>
      <c r="J40038">
        <v>40.1</v>
      </c>
      <c r="K40038">
        <v>13.5</v>
      </c>
      <c r="L40038">
        <v>18.3</v>
      </c>
      <c r="M40038">
        <v>2</v>
      </c>
      <c r="N40038">
        <v>0</v>
      </c>
      <c r="O40038">
        <v>0</v>
      </c>
      <c r="P40038">
        <v>0</v>
      </c>
      <c r="Q40038">
        <v>0</v>
      </c>
    </row>
    <row r="40039" spans="2:17" x14ac:dyDescent="0.35">
      <c r="B40039">
        <v>146376</v>
      </c>
      <c r="C40039">
        <v>0</v>
      </c>
      <c r="D40039">
        <v>0</v>
      </c>
      <c r="E40039">
        <v>270000</v>
      </c>
      <c r="F40039">
        <v>921861</v>
      </c>
      <c r="G40039">
        <v>25348.5</v>
      </c>
      <c r="H40039">
        <v>769500</v>
      </c>
      <c r="I40039">
        <v>8.5749999999999993E-3</v>
      </c>
      <c r="J40039">
        <v>30.6</v>
      </c>
      <c r="K40039">
        <v>4.7</v>
      </c>
      <c r="L40039">
        <v>5</v>
      </c>
      <c r="M40039">
        <v>2</v>
      </c>
      <c r="N40039">
        <v>0</v>
      </c>
      <c r="O40039">
        <v>0</v>
      </c>
      <c r="P40039">
        <v>0</v>
      </c>
      <c r="Q40039">
        <v>0</v>
      </c>
    </row>
    <row r="40040" spans="2:17" x14ac:dyDescent="0.35">
      <c r="B40040">
        <v>146377</v>
      </c>
      <c r="C40040">
        <v>0</v>
      </c>
      <c r="D40040">
        <v>0</v>
      </c>
      <c r="E40040">
        <v>112500</v>
      </c>
      <c r="F40040">
        <v>450000</v>
      </c>
      <c r="G40040">
        <v>17271</v>
      </c>
      <c r="H40040">
        <v>450000</v>
      </c>
      <c r="I40040">
        <v>2.8663000000000001E-2</v>
      </c>
      <c r="J40040">
        <v>44</v>
      </c>
      <c r="K40040">
        <v>2.6</v>
      </c>
      <c r="L40040">
        <v>2.8</v>
      </c>
      <c r="M40040">
        <v>2</v>
      </c>
      <c r="N40040">
        <v>5</v>
      </c>
      <c r="O40040">
        <v>2</v>
      </c>
      <c r="P40040">
        <v>5</v>
      </c>
      <c r="Q40040">
        <v>2</v>
      </c>
    </row>
    <row r="40041" spans="2:17" x14ac:dyDescent="0.35">
      <c r="B40041">
        <v>146378</v>
      </c>
      <c r="C40041">
        <v>0</v>
      </c>
      <c r="D40041">
        <v>0</v>
      </c>
      <c r="E40041">
        <v>135000</v>
      </c>
      <c r="F40041">
        <v>1046142</v>
      </c>
      <c r="G40041">
        <v>30717</v>
      </c>
      <c r="H40041">
        <v>913500</v>
      </c>
      <c r="I40041">
        <v>6.2069999999999998E-3</v>
      </c>
      <c r="J40041">
        <v>49.1</v>
      </c>
      <c r="K40041">
        <v>8.9</v>
      </c>
      <c r="L40041">
        <v>1</v>
      </c>
      <c r="M40041">
        <v>2</v>
      </c>
      <c r="N40041">
        <v>3</v>
      </c>
      <c r="O40041">
        <v>0</v>
      </c>
      <c r="P40041">
        <v>3</v>
      </c>
      <c r="Q40041">
        <v>0</v>
      </c>
    </row>
    <row r="40042" spans="2:17" x14ac:dyDescent="0.35">
      <c r="B40042">
        <v>146379</v>
      </c>
      <c r="C40042">
        <v>0</v>
      </c>
      <c r="D40042">
        <v>0</v>
      </c>
      <c r="E40042">
        <v>41850</v>
      </c>
      <c r="F40042">
        <v>247275</v>
      </c>
      <c r="G40042">
        <v>19953</v>
      </c>
      <c r="H40042">
        <v>225000</v>
      </c>
      <c r="I40042">
        <v>3.0755000000000001E-2</v>
      </c>
      <c r="J40042">
        <v>65.599999999999994</v>
      </c>
      <c r="K40042">
        <v>1000.7</v>
      </c>
      <c r="L40042">
        <v>2.5</v>
      </c>
      <c r="M40042">
        <v>2</v>
      </c>
      <c r="N40042">
        <v>0</v>
      </c>
      <c r="O40042">
        <v>0</v>
      </c>
      <c r="P40042">
        <v>0</v>
      </c>
      <c r="Q40042">
        <v>0</v>
      </c>
    </row>
    <row r="40043" spans="2:17" x14ac:dyDescent="0.35">
      <c r="B40043">
        <v>146380</v>
      </c>
      <c r="C40043">
        <v>0</v>
      </c>
      <c r="D40043">
        <v>0</v>
      </c>
      <c r="E40043">
        <v>108000</v>
      </c>
      <c r="F40043">
        <v>521280</v>
      </c>
      <c r="G40043">
        <v>25209</v>
      </c>
      <c r="H40043">
        <v>450000</v>
      </c>
      <c r="I40043">
        <v>1.9101E-2</v>
      </c>
      <c r="J40043">
        <v>56.5</v>
      </c>
      <c r="K40043">
        <v>1000.7</v>
      </c>
      <c r="L40043">
        <v>30.2</v>
      </c>
      <c r="M40043">
        <v>2</v>
      </c>
      <c r="N40043">
        <v>0</v>
      </c>
      <c r="O40043">
        <v>0</v>
      </c>
      <c r="P40043">
        <v>0</v>
      </c>
      <c r="Q40043">
        <v>0</v>
      </c>
    </row>
    <row r="40044" spans="2:17" x14ac:dyDescent="0.35">
      <c r="B40044">
        <v>146381</v>
      </c>
      <c r="C40044">
        <v>0</v>
      </c>
      <c r="D40044">
        <v>0</v>
      </c>
      <c r="E40044">
        <v>180000</v>
      </c>
      <c r="F40044">
        <v>536917.5</v>
      </c>
      <c r="G40044">
        <v>19413</v>
      </c>
      <c r="H40044">
        <v>463500</v>
      </c>
      <c r="I40044">
        <v>6.2069999999999998E-3</v>
      </c>
      <c r="J40044">
        <v>53.7</v>
      </c>
      <c r="K40044">
        <v>30.5</v>
      </c>
      <c r="L40044">
        <v>26.6</v>
      </c>
      <c r="M40044">
        <v>2</v>
      </c>
      <c r="N40044">
        <v>3</v>
      </c>
      <c r="O40044">
        <v>0</v>
      </c>
      <c r="P40044">
        <v>3</v>
      </c>
      <c r="Q40044">
        <v>0</v>
      </c>
    </row>
    <row r="40045" spans="2:17" x14ac:dyDescent="0.35">
      <c r="B40045">
        <v>146382</v>
      </c>
      <c r="C40045">
        <v>1</v>
      </c>
      <c r="D40045">
        <v>0</v>
      </c>
      <c r="E40045">
        <v>540000</v>
      </c>
      <c r="F40045">
        <v>1800000</v>
      </c>
      <c r="G40045">
        <v>52632</v>
      </c>
      <c r="H40045">
        <v>1800000</v>
      </c>
      <c r="I40045">
        <v>1.8849999999999999E-2</v>
      </c>
      <c r="J40045">
        <v>43.5</v>
      </c>
      <c r="K40045">
        <v>0.3</v>
      </c>
      <c r="L40045">
        <v>1.7</v>
      </c>
      <c r="M40045">
        <v>3</v>
      </c>
      <c r="N40045">
        <v>2</v>
      </c>
      <c r="O40045">
        <v>0</v>
      </c>
      <c r="P40045">
        <v>2</v>
      </c>
      <c r="Q40045">
        <v>0</v>
      </c>
    </row>
    <row r="40046" spans="2:17" x14ac:dyDescent="0.35">
      <c r="B40046">
        <v>146383</v>
      </c>
      <c r="C40046">
        <v>0</v>
      </c>
      <c r="D40046">
        <v>0</v>
      </c>
      <c r="E40046">
        <v>675000</v>
      </c>
      <c r="F40046">
        <v>675000</v>
      </c>
      <c r="G40046">
        <v>34465.5</v>
      </c>
      <c r="H40046">
        <v>675000</v>
      </c>
      <c r="I40046">
        <v>1.4463999999999999E-2</v>
      </c>
      <c r="J40046">
        <v>57.7</v>
      </c>
      <c r="K40046">
        <v>0.9</v>
      </c>
      <c r="L40046">
        <v>9.9</v>
      </c>
      <c r="M40046">
        <v>2</v>
      </c>
      <c r="N40046">
        <v>0</v>
      </c>
      <c r="O40046">
        <v>0</v>
      </c>
      <c r="P40046">
        <v>0</v>
      </c>
      <c r="Q40046">
        <v>0</v>
      </c>
    </row>
    <row r="40047" spans="2:17" x14ac:dyDescent="0.35">
      <c r="B40047">
        <v>146387</v>
      </c>
      <c r="C40047">
        <v>0</v>
      </c>
      <c r="D40047">
        <v>1</v>
      </c>
      <c r="E40047">
        <v>149553</v>
      </c>
      <c r="F40047">
        <v>135000</v>
      </c>
      <c r="G40047">
        <v>6750</v>
      </c>
      <c r="H40047">
        <v>135000</v>
      </c>
      <c r="I40047">
        <v>1.5221E-2</v>
      </c>
      <c r="J40047">
        <v>37.200000000000003</v>
      </c>
      <c r="K40047">
        <v>1.1000000000000001</v>
      </c>
      <c r="L40047">
        <v>2.2000000000000002</v>
      </c>
      <c r="M40047">
        <v>2</v>
      </c>
      <c r="N40047">
        <v>1</v>
      </c>
      <c r="O40047">
        <v>1</v>
      </c>
      <c r="P40047">
        <v>1</v>
      </c>
      <c r="Q40047">
        <v>0</v>
      </c>
    </row>
    <row r="40048" spans="2:17" x14ac:dyDescent="0.35">
      <c r="B40048">
        <v>146389</v>
      </c>
      <c r="C40048">
        <v>0</v>
      </c>
      <c r="D40048">
        <v>0</v>
      </c>
      <c r="E40048">
        <v>135000</v>
      </c>
      <c r="F40048">
        <v>254700</v>
      </c>
      <c r="G40048">
        <v>24939</v>
      </c>
      <c r="H40048">
        <v>225000</v>
      </c>
      <c r="I40048">
        <v>1.0147E-2</v>
      </c>
      <c r="J40048">
        <v>67.599999999999994</v>
      </c>
      <c r="K40048">
        <v>1000.7</v>
      </c>
      <c r="L40048">
        <v>29.6</v>
      </c>
      <c r="M40048">
        <v>2</v>
      </c>
      <c r="N40048">
        <v>0</v>
      </c>
      <c r="O40048">
        <v>0</v>
      </c>
      <c r="P40048">
        <v>0</v>
      </c>
      <c r="Q40048">
        <v>0</v>
      </c>
    </row>
    <row r="40049" spans="2:17" x14ac:dyDescent="0.35">
      <c r="B40049">
        <v>146390</v>
      </c>
      <c r="C40049">
        <v>2</v>
      </c>
      <c r="D40049">
        <v>0</v>
      </c>
      <c r="E40049">
        <v>180000</v>
      </c>
      <c r="F40049">
        <v>225000</v>
      </c>
      <c r="G40049">
        <v>11619</v>
      </c>
      <c r="H40049">
        <v>225000</v>
      </c>
      <c r="I40049">
        <v>1.9689000000000002E-2</v>
      </c>
      <c r="J40049">
        <v>32</v>
      </c>
      <c r="K40049">
        <v>8.5</v>
      </c>
      <c r="L40049">
        <v>15.3</v>
      </c>
      <c r="M40049">
        <v>4</v>
      </c>
      <c r="N40049">
        <v>1</v>
      </c>
      <c r="O40049">
        <v>0</v>
      </c>
      <c r="P40049">
        <v>1</v>
      </c>
      <c r="Q40049">
        <v>0</v>
      </c>
    </row>
    <row r="40050" spans="2:17" x14ac:dyDescent="0.35">
      <c r="B40050">
        <v>146391</v>
      </c>
      <c r="C40050">
        <v>2</v>
      </c>
      <c r="D40050">
        <v>0</v>
      </c>
      <c r="E40050">
        <v>90000</v>
      </c>
      <c r="F40050">
        <v>450000</v>
      </c>
      <c r="G40050">
        <v>23692.5</v>
      </c>
      <c r="H40050">
        <v>450000</v>
      </c>
      <c r="I40050">
        <v>1.4170000000000001E-3</v>
      </c>
      <c r="J40050">
        <v>36.4</v>
      </c>
      <c r="K40050">
        <v>1</v>
      </c>
      <c r="L40050">
        <v>10.4</v>
      </c>
      <c r="M40050">
        <v>4</v>
      </c>
      <c r="N40050">
        <v>0</v>
      </c>
      <c r="O40050">
        <v>0</v>
      </c>
      <c r="P40050">
        <v>0</v>
      </c>
      <c r="Q40050">
        <v>0</v>
      </c>
    </row>
    <row r="40051" spans="2:17" x14ac:dyDescent="0.35">
      <c r="B40051">
        <v>146392</v>
      </c>
      <c r="C40051">
        <v>1</v>
      </c>
      <c r="D40051">
        <v>0</v>
      </c>
      <c r="E40051">
        <v>189000</v>
      </c>
      <c r="F40051">
        <v>1082214</v>
      </c>
      <c r="G40051">
        <v>31770</v>
      </c>
      <c r="H40051">
        <v>945000</v>
      </c>
      <c r="I40051">
        <v>9.5490000000000002E-3</v>
      </c>
      <c r="J40051">
        <v>44.8</v>
      </c>
      <c r="K40051">
        <v>18</v>
      </c>
      <c r="L40051">
        <v>19.8</v>
      </c>
      <c r="M40051">
        <v>3</v>
      </c>
      <c r="N40051">
        <v>1</v>
      </c>
      <c r="O40051">
        <v>0</v>
      </c>
      <c r="P40051">
        <v>1</v>
      </c>
      <c r="Q40051">
        <v>0</v>
      </c>
    </row>
    <row r="40052" spans="2:17" x14ac:dyDescent="0.35">
      <c r="B40052">
        <v>146393</v>
      </c>
      <c r="C40052">
        <v>0</v>
      </c>
      <c r="D40052">
        <v>0</v>
      </c>
      <c r="E40052">
        <v>315000</v>
      </c>
      <c r="F40052">
        <v>760225.5</v>
      </c>
      <c r="G40052">
        <v>51138</v>
      </c>
      <c r="H40052">
        <v>679500</v>
      </c>
      <c r="I40052">
        <v>1.0031999999999999E-2</v>
      </c>
      <c r="J40052">
        <v>30.1</v>
      </c>
      <c r="K40052">
        <v>1.8</v>
      </c>
      <c r="L40052">
        <v>12.2</v>
      </c>
      <c r="M40052">
        <v>2</v>
      </c>
      <c r="N40052">
        <v>0</v>
      </c>
      <c r="O40052">
        <v>0</v>
      </c>
      <c r="P40052">
        <v>0</v>
      </c>
      <c r="Q40052">
        <v>0</v>
      </c>
    </row>
    <row r="40053" spans="2:17" x14ac:dyDescent="0.35">
      <c r="B40053">
        <v>146394</v>
      </c>
      <c r="C40053">
        <v>0</v>
      </c>
      <c r="D40053">
        <v>0</v>
      </c>
      <c r="E40053">
        <v>337500</v>
      </c>
      <c r="F40053">
        <v>1546020</v>
      </c>
      <c r="G40053">
        <v>42642</v>
      </c>
      <c r="H40053">
        <v>1350000</v>
      </c>
      <c r="I40053">
        <v>7.2740000000000001E-3</v>
      </c>
      <c r="J40053">
        <v>45</v>
      </c>
      <c r="K40053">
        <v>16.899999999999999</v>
      </c>
      <c r="L40053">
        <v>10.6</v>
      </c>
      <c r="M40053">
        <v>2</v>
      </c>
      <c r="N40053">
        <v>5</v>
      </c>
      <c r="O40053">
        <v>1</v>
      </c>
      <c r="P40053">
        <v>5</v>
      </c>
      <c r="Q40053">
        <v>0</v>
      </c>
    </row>
    <row r="40054" spans="2:17" x14ac:dyDescent="0.35">
      <c r="B40054">
        <v>146395</v>
      </c>
      <c r="C40054">
        <v>0</v>
      </c>
      <c r="D40054">
        <v>0</v>
      </c>
      <c r="E40054">
        <v>247500</v>
      </c>
      <c r="F40054">
        <v>1115383.5</v>
      </c>
      <c r="G40054">
        <v>47385</v>
      </c>
      <c r="H40054">
        <v>1026000</v>
      </c>
      <c r="I40054">
        <v>3.5409999999999999E-3</v>
      </c>
      <c r="J40054">
        <v>59</v>
      </c>
      <c r="K40054">
        <v>1.5</v>
      </c>
      <c r="L40054">
        <v>0.8</v>
      </c>
      <c r="M40054">
        <v>2</v>
      </c>
      <c r="N40054">
        <v>0</v>
      </c>
      <c r="O40054">
        <v>0</v>
      </c>
      <c r="P40054">
        <v>0</v>
      </c>
      <c r="Q40054">
        <v>0</v>
      </c>
    </row>
    <row r="40055" spans="2:17" x14ac:dyDescent="0.35">
      <c r="B40055">
        <v>146396</v>
      </c>
      <c r="C40055">
        <v>0</v>
      </c>
      <c r="D40055">
        <v>1</v>
      </c>
      <c r="E40055">
        <v>94500</v>
      </c>
      <c r="F40055">
        <v>781920</v>
      </c>
      <c r="G40055">
        <v>28215</v>
      </c>
      <c r="H40055">
        <v>675000</v>
      </c>
      <c r="I40055">
        <v>1.9101E-2</v>
      </c>
      <c r="J40055">
        <v>56.2</v>
      </c>
      <c r="K40055">
        <v>0.6</v>
      </c>
      <c r="L40055">
        <v>13</v>
      </c>
      <c r="M40055">
        <v>2</v>
      </c>
      <c r="N40055">
        <v>10</v>
      </c>
      <c r="O40055">
        <v>0</v>
      </c>
      <c r="P40055">
        <v>10</v>
      </c>
      <c r="Q40055">
        <v>0</v>
      </c>
    </row>
    <row r="40056" spans="2:17" x14ac:dyDescent="0.35">
      <c r="B40056">
        <v>146397</v>
      </c>
      <c r="C40056">
        <v>2</v>
      </c>
      <c r="D40056">
        <v>0</v>
      </c>
      <c r="E40056">
        <v>73714.5</v>
      </c>
      <c r="F40056">
        <v>135000</v>
      </c>
      <c r="G40056">
        <v>6750</v>
      </c>
      <c r="H40056">
        <v>135000</v>
      </c>
      <c r="I40056">
        <v>2.461E-2</v>
      </c>
      <c r="J40056">
        <v>33.5</v>
      </c>
      <c r="K40056">
        <v>0.6</v>
      </c>
      <c r="L40056">
        <v>0.6</v>
      </c>
      <c r="M40056">
        <v>4</v>
      </c>
      <c r="N40056">
        <v>1</v>
      </c>
      <c r="O40056">
        <v>1</v>
      </c>
      <c r="P40056">
        <v>1</v>
      </c>
      <c r="Q40056">
        <v>1</v>
      </c>
    </row>
    <row r="40057" spans="2:17" x14ac:dyDescent="0.35">
      <c r="B40057">
        <v>146398</v>
      </c>
      <c r="C40057">
        <v>0</v>
      </c>
      <c r="D40057">
        <v>0</v>
      </c>
      <c r="E40057">
        <v>103500</v>
      </c>
      <c r="F40057">
        <v>447768</v>
      </c>
      <c r="G40057">
        <v>27391.5</v>
      </c>
      <c r="H40057">
        <v>405000</v>
      </c>
      <c r="I40057">
        <v>2.5163999999999999E-2</v>
      </c>
      <c r="J40057">
        <v>25.4</v>
      </c>
      <c r="K40057">
        <v>1.3</v>
      </c>
      <c r="L40057">
        <v>0.3</v>
      </c>
      <c r="M40057">
        <v>2</v>
      </c>
      <c r="N40057">
        <v>0</v>
      </c>
      <c r="O40057">
        <v>0</v>
      </c>
      <c r="P40057">
        <v>0</v>
      </c>
      <c r="Q40057">
        <v>0</v>
      </c>
    </row>
    <row r="40058" spans="2:17" x14ac:dyDescent="0.35">
      <c r="B40058">
        <v>146399</v>
      </c>
      <c r="C40058">
        <v>2</v>
      </c>
      <c r="D40058">
        <v>0</v>
      </c>
      <c r="E40058">
        <v>112500</v>
      </c>
      <c r="F40058">
        <v>568800</v>
      </c>
      <c r="G40058">
        <v>15133.5</v>
      </c>
      <c r="H40058">
        <v>450000</v>
      </c>
      <c r="I40058">
        <v>1.6611999999999998E-2</v>
      </c>
      <c r="J40058">
        <v>38</v>
      </c>
      <c r="K40058">
        <v>7.1</v>
      </c>
      <c r="L40058">
        <v>0.2</v>
      </c>
      <c r="M40058">
        <v>4</v>
      </c>
      <c r="N40058">
        <v>1</v>
      </c>
      <c r="O40058">
        <v>0</v>
      </c>
      <c r="P40058">
        <v>1</v>
      </c>
      <c r="Q40058">
        <v>0</v>
      </c>
    </row>
    <row r="40059" spans="2:17" x14ac:dyDescent="0.35">
      <c r="B40059">
        <v>146400</v>
      </c>
      <c r="C40059">
        <v>0</v>
      </c>
      <c r="D40059">
        <v>0</v>
      </c>
      <c r="E40059">
        <v>108000</v>
      </c>
      <c r="F40059">
        <v>560664</v>
      </c>
      <c r="G40059">
        <v>18216</v>
      </c>
      <c r="H40059">
        <v>468000</v>
      </c>
      <c r="I40059">
        <v>1.8029E-2</v>
      </c>
      <c r="J40059">
        <v>52.9</v>
      </c>
      <c r="K40059">
        <v>16.5</v>
      </c>
      <c r="L40059">
        <v>20.399999999999999</v>
      </c>
      <c r="M40059">
        <v>2</v>
      </c>
      <c r="N40059">
        <v>3</v>
      </c>
      <c r="O40059">
        <v>0</v>
      </c>
      <c r="P40059">
        <v>3</v>
      </c>
      <c r="Q40059">
        <v>0</v>
      </c>
    </row>
    <row r="40060" spans="2:17" x14ac:dyDescent="0.35">
      <c r="B40060">
        <v>146401</v>
      </c>
      <c r="C40060">
        <v>0</v>
      </c>
      <c r="D40060">
        <v>0</v>
      </c>
      <c r="E40060">
        <v>180000</v>
      </c>
      <c r="F40060">
        <v>715095</v>
      </c>
      <c r="G40060">
        <v>49900.5</v>
      </c>
      <c r="H40060">
        <v>675000</v>
      </c>
      <c r="I40060">
        <v>1.9101E-2</v>
      </c>
      <c r="J40060">
        <v>49.6</v>
      </c>
      <c r="K40060">
        <v>6.4</v>
      </c>
      <c r="L40060">
        <v>20.399999999999999</v>
      </c>
      <c r="M40060">
        <v>1</v>
      </c>
      <c r="N40060">
        <v>0</v>
      </c>
      <c r="O40060">
        <v>0</v>
      </c>
      <c r="P40060">
        <v>0</v>
      </c>
      <c r="Q40060">
        <v>0</v>
      </c>
    </row>
    <row r="40061" spans="2:17" x14ac:dyDescent="0.35">
      <c r="B40061">
        <v>146402</v>
      </c>
      <c r="C40061">
        <v>0</v>
      </c>
      <c r="D40061">
        <v>0</v>
      </c>
      <c r="E40061">
        <v>94500</v>
      </c>
      <c r="F40061">
        <v>855882</v>
      </c>
      <c r="G40061">
        <v>36391.5</v>
      </c>
      <c r="H40061">
        <v>765000</v>
      </c>
      <c r="I40061">
        <v>4.96E-3</v>
      </c>
      <c r="J40061">
        <v>56.9</v>
      </c>
      <c r="K40061">
        <v>26.3</v>
      </c>
      <c r="L40061">
        <v>23.5</v>
      </c>
      <c r="M40061">
        <v>2</v>
      </c>
      <c r="N40061">
        <v>0</v>
      </c>
      <c r="O40061">
        <v>0</v>
      </c>
      <c r="P40061">
        <v>0</v>
      </c>
      <c r="Q40061">
        <v>0</v>
      </c>
    </row>
    <row r="40062" spans="2:17" x14ac:dyDescent="0.35">
      <c r="B40062">
        <v>146403</v>
      </c>
      <c r="C40062">
        <v>0</v>
      </c>
      <c r="D40062">
        <v>1</v>
      </c>
      <c r="E40062">
        <v>67500</v>
      </c>
      <c r="F40062">
        <v>178290</v>
      </c>
      <c r="G40062">
        <v>12042</v>
      </c>
      <c r="H40062">
        <v>157500</v>
      </c>
      <c r="I40062">
        <v>1.8634000000000001E-2</v>
      </c>
      <c r="J40062">
        <v>27.3</v>
      </c>
      <c r="K40062">
        <v>3.4</v>
      </c>
      <c r="L40062">
        <v>16</v>
      </c>
      <c r="M40062">
        <v>2</v>
      </c>
      <c r="N40062">
        <v>1</v>
      </c>
      <c r="O40062">
        <v>0</v>
      </c>
      <c r="P40062">
        <v>1</v>
      </c>
      <c r="Q40062">
        <v>0</v>
      </c>
    </row>
    <row r="40063" spans="2:17" x14ac:dyDescent="0.35">
      <c r="B40063">
        <v>146405</v>
      </c>
      <c r="C40063">
        <v>0</v>
      </c>
      <c r="D40063">
        <v>0</v>
      </c>
      <c r="E40063">
        <v>247500</v>
      </c>
      <c r="F40063">
        <v>218938.5</v>
      </c>
      <c r="G40063">
        <v>22563</v>
      </c>
      <c r="H40063">
        <v>189000</v>
      </c>
      <c r="I40063">
        <v>1.8800999999999998E-2</v>
      </c>
      <c r="J40063">
        <v>53.4</v>
      </c>
      <c r="K40063">
        <v>6.4</v>
      </c>
      <c r="L40063">
        <v>27.3</v>
      </c>
      <c r="M40063">
        <v>2</v>
      </c>
      <c r="N40063">
        <v>0</v>
      </c>
      <c r="O40063">
        <v>0</v>
      </c>
      <c r="P40063">
        <v>0</v>
      </c>
      <c r="Q40063">
        <v>0</v>
      </c>
    </row>
    <row r="40064" spans="2:17" x14ac:dyDescent="0.35">
      <c r="B40064">
        <v>146406</v>
      </c>
      <c r="C40064">
        <v>0</v>
      </c>
      <c r="D40064">
        <v>0</v>
      </c>
      <c r="E40064">
        <v>337500</v>
      </c>
      <c r="F40064">
        <v>625536</v>
      </c>
      <c r="G40064">
        <v>33934.5</v>
      </c>
      <c r="H40064">
        <v>540000</v>
      </c>
      <c r="I40064">
        <v>3.0755000000000001E-2</v>
      </c>
      <c r="J40064">
        <v>26.3</v>
      </c>
      <c r="K40064">
        <v>5.8</v>
      </c>
      <c r="L40064">
        <v>5.6</v>
      </c>
      <c r="M40064">
        <v>2</v>
      </c>
      <c r="N40064">
        <v>0</v>
      </c>
      <c r="O40064">
        <v>0</v>
      </c>
      <c r="P40064">
        <v>0</v>
      </c>
      <c r="Q40064">
        <v>0</v>
      </c>
    </row>
    <row r="40065" spans="2:17" x14ac:dyDescent="0.35">
      <c r="B40065">
        <v>146407</v>
      </c>
      <c r="C40065">
        <v>1</v>
      </c>
      <c r="D40065">
        <v>0</v>
      </c>
      <c r="E40065">
        <v>225000</v>
      </c>
      <c r="F40065">
        <v>468333</v>
      </c>
      <c r="G40065">
        <v>31428</v>
      </c>
      <c r="H40065">
        <v>382500</v>
      </c>
      <c r="I40065">
        <v>7.3299999999999997E-3</v>
      </c>
      <c r="J40065">
        <v>48.1</v>
      </c>
      <c r="K40065">
        <v>12.5</v>
      </c>
      <c r="L40065">
        <v>8</v>
      </c>
      <c r="M40065">
        <v>3</v>
      </c>
      <c r="N40065">
        <v>4</v>
      </c>
      <c r="O40065">
        <v>1</v>
      </c>
      <c r="P40065">
        <v>4</v>
      </c>
      <c r="Q40065">
        <v>0</v>
      </c>
    </row>
    <row r="40066" spans="2:17" x14ac:dyDescent="0.35">
      <c r="B40066">
        <v>146408</v>
      </c>
      <c r="C40066">
        <v>0</v>
      </c>
      <c r="D40066">
        <v>0</v>
      </c>
      <c r="E40066">
        <v>270000</v>
      </c>
      <c r="F40066">
        <v>211500</v>
      </c>
      <c r="G40066">
        <v>21046.5</v>
      </c>
      <c r="H40066">
        <v>211500</v>
      </c>
      <c r="I40066">
        <v>1.5221E-2</v>
      </c>
      <c r="J40066">
        <v>47.1</v>
      </c>
      <c r="K40066">
        <v>6.3</v>
      </c>
      <c r="L40066">
        <v>11.9</v>
      </c>
      <c r="M40066">
        <v>1</v>
      </c>
      <c r="N40066">
        <v>0</v>
      </c>
      <c r="O40066">
        <v>0</v>
      </c>
      <c r="P40066">
        <v>0</v>
      </c>
      <c r="Q40066">
        <v>0</v>
      </c>
    </row>
    <row r="40067" spans="2:17" x14ac:dyDescent="0.35">
      <c r="B40067">
        <v>146410</v>
      </c>
      <c r="C40067">
        <v>3</v>
      </c>
      <c r="D40067">
        <v>0</v>
      </c>
      <c r="E40067">
        <v>135000</v>
      </c>
      <c r="F40067">
        <v>382500</v>
      </c>
      <c r="G40067">
        <v>19125</v>
      </c>
      <c r="H40067">
        <v>382500</v>
      </c>
      <c r="I40067">
        <v>1.0005999999999999E-2</v>
      </c>
      <c r="J40067">
        <v>32.1</v>
      </c>
      <c r="K40067">
        <v>1</v>
      </c>
      <c r="L40067">
        <v>2.4</v>
      </c>
      <c r="M40067">
        <v>5</v>
      </c>
      <c r="N40067">
        <v>0</v>
      </c>
      <c r="O40067">
        <v>0</v>
      </c>
      <c r="P40067">
        <v>0</v>
      </c>
      <c r="Q40067">
        <v>0</v>
      </c>
    </row>
    <row r="40068" spans="2:17" x14ac:dyDescent="0.35">
      <c r="B40068">
        <v>146411</v>
      </c>
      <c r="C40068">
        <v>0</v>
      </c>
      <c r="D40068">
        <v>0</v>
      </c>
      <c r="E40068">
        <v>202500</v>
      </c>
      <c r="F40068">
        <v>495000</v>
      </c>
      <c r="G40068">
        <v>25402.5</v>
      </c>
      <c r="H40068">
        <v>495000</v>
      </c>
      <c r="I40068">
        <v>8.2299999999999995E-3</v>
      </c>
      <c r="J40068">
        <v>40</v>
      </c>
      <c r="K40068">
        <v>4.5</v>
      </c>
      <c r="L40068">
        <v>2.6</v>
      </c>
      <c r="M40068">
        <v>1</v>
      </c>
      <c r="N40068">
        <v>0</v>
      </c>
      <c r="O40068">
        <v>0</v>
      </c>
      <c r="P40068">
        <v>0</v>
      </c>
      <c r="Q40068">
        <v>0</v>
      </c>
    </row>
    <row r="40069" spans="2:17" x14ac:dyDescent="0.35">
      <c r="B40069">
        <v>146412</v>
      </c>
      <c r="C40069">
        <v>2</v>
      </c>
      <c r="D40069">
        <v>0</v>
      </c>
      <c r="E40069">
        <v>247500</v>
      </c>
      <c r="F40069">
        <v>755190</v>
      </c>
      <c r="G40069">
        <v>36459</v>
      </c>
      <c r="H40069">
        <v>675000</v>
      </c>
      <c r="I40069">
        <v>7.3299999999999997E-3</v>
      </c>
      <c r="J40069">
        <v>37.200000000000003</v>
      </c>
      <c r="K40069">
        <v>2.7</v>
      </c>
      <c r="L40069">
        <v>8.4</v>
      </c>
      <c r="M40069">
        <v>4</v>
      </c>
      <c r="N40069">
        <v>3</v>
      </c>
      <c r="O40069">
        <v>0</v>
      </c>
      <c r="P40069">
        <v>3</v>
      </c>
      <c r="Q40069">
        <v>0</v>
      </c>
    </row>
    <row r="40070" spans="2:17" x14ac:dyDescent="0.35">
      <c r="B40070">
        <v>146414</v>
      </c>
      <c r="C40070">
        <v>1</v>
      </c>
      <c r="D40070">
        <v>0</v>
      </c>
      <c r="E40070">
        <v>135000</v>
      </c>
      <c r="F40070">
        <v>450000</v>
      </c>
      <c r="G40070">
        <v>41274</v>
      </c>
      <c r="H40070">
        <v>450000</v>
      </c>
      <c r="I40070">
        <v>1.8634000000000001E-2</v>
      </c>
      <c r="J40070">
        <v>28</v>
      </c>
      <c r="K40070">
        <v>0.6</v>
      </c>
      <c r="L40070">
        <v>6.8</v>
      </c>
      <c r="M40070">
        <v>3</v>
      </c>
      <c r="N40070">
        <v>0</v>
      </c>
      <c r="O40070">
        <v>0</v>
      </c>
      <c r="P40070">
        <v>0</v>
      </c>
      <c r="Q40070">
        <v>0</v>
      </c>
    </row>
    <row r="40071" spans="2:17" x14ac:dyDescent="0.35">
      <c r="B40071">
        <v>146415</v>
      </c>
      <c r="C40071">
        <v>0</v>
      </c>
      <c r="D40071">
        <v>0</v>
      </c>
      <c r="E40071">
        <v>112500</v>
      </c>
      <c r="F40071">
        <v>327024</v>
      </c>
      <c r="G40071">
        <v>16033.5</v>
      </c>
      <c r="H40071">
        <v>270000</v>
      </c>
      <c r="I40071">
        <v>1.9101E-2</v>
      </c>
      <c r="J40071">
        <v>51.3</v>
      </c>
      <c r="K40071">
        <v>25.5</v>
      </c>
      <c r="L40071">
        <v>32.4</v>
      </c>
      <c r="M40071">
        <v>2</v>
      </c>
      <c r="N40071">
        <v>2</v>
      </c>
      <c r="O40071">
        <v>2</v>
      </c>
      <c r="P40071">
        <v>2</v>
      </c>
      <c r="Q40071">
        <v>1</v>
      </c>
    </row>
    <row r="40072" spans="2:17" x14ac:dyDescent="0.35">
      <c r="B40072">
        <v>146416</v>
      </c>
      <c r="C40072">
        <v>1</v>
      </c>
      <c r="D40072">
        <v>0</v>
      </c>
      <c r="E40072">
        <v>247500</v>
      </c>
      <c r="F40072">
        <v>781920</v>
      </c>
      <c r="G40072">
        <v>32998.5</v>
      </c>
      <c r="H40072">
        <v>675000</v>
      </c>
      <c r="I40072">
        <v>1.9689000000000002E-2</v>
      </c>
      <c r="J40072">
        <v>43.7</v>
      </c>
      <c r="K40072">
        <v>5.8</v>
      </c>
      <c r="L40072">
        <v>2.9</v>
      </c>
      <c r="M40072">
        <v>3</v>
      </c>
      <c r="N40072">
        <v>2</v>
      </c>
      <c r="O40072">
        <v>1</v>
      </c>
      <c r="P40072">
        <v>2</v>
      </c>
      <c r="Q40072">
        <v>0</v>
      </c>
    </row>
    <row r="40073" spans="2:17" x14ac:dyDescent="0.35">
      <c r="B40073">
        <v>146417</v>
      </c>
      <c r="C40073">
        <v>1</v>
      </c>
      <c r="D40073">
        <v>0</v>
      </c>
      <c r="E40073">
        <v>121500</v>
      </c>
      <c r="F40073">
        <v>785398.5</v>
      </c>
      <c r="G40073">
        <v>40230</v>
      </c>
      <c r="H40073">
        <v>702000</v>
      </c>
      <c r="I40073">
        <v>2.5163999999999999E-2</v>
      </c>
      <c r="J40073">
        <v>40.1</v>
      </c>
      <c r="K40073">
        <v>14.9</v>
      </c>
      <c r="L40073">
        <v>9.9</v>
      </c>
      <c r="M40073">
        <v>3</v>
      </c>
      <c r="N40073">
        <v>2</v>
      </c>
      <c r="O40073">
        <v>1</v>
      </c>
      <c r="P40073">
        <v>2</v>
      </c>
      <c r="Q40073">
        <v>1</v>
      </c>
    </row>
    <row r="40074" spans="2:17" x14ac:dyDescent="0.35">
      <c r="B40074">
        <v>146418</v>
      </c>
      <c r="C40074">
        <v>2</v>
      </c>
      <c r="D40074">
        <v>0</v>
      </c>
      <c r="E40074">
        <v>135000</v>
      </c>
      <c r="F40074">
        <v>688500</v>
      </c>
      <c r="G40074">
        <v>18292.5</v>
      </c>
      <c r="H40074">
        <v>688500</v>
      </c>
      <c r="I40074">
        <v>1.8849999999999999E-2</v>
      </c>
      <c r="J40074">
        <v>41.7</v>
      </c>
      <c r="K40074">
        <v>2.2000000000000002</v>
      </c>
      <c r="L40074">
        <v>21</v>
      </c>
      <c r="M40074">
        <v>4</v>
      </c>
      <c r="N40074">
        <v>2</v>
      </c>
      <c r="O40074">
        <v>0</v>
      </c>
      <c r="P40074">
        <v>2</v>
      </c>
      <c r="Q40074">
        <v>0</v>
      </c>
    </row>
    <row r="40075" spans="2:17" x14ac:dyDescent="0.35">
      <c r="B40075">
        <v>146419</v>
      </c>
      <c r="C40075">
        <v>1</v>
      </c>
      <c r="D40075">
        <v>0</v>
      </c>
      <c r="E40075">
        <v>193500</v>
      </c>
      <c r="F40075">
        <v>552555</v>
      </c>
      <c r="G40075">
        <v>19017</v>
      </c>
      <c r="H40075">
        <v>477000</v>
      </c>
      <c r="I40075">
        <v>7.2508000000000003E-2</v>
      </c>
      <c r="J40075">
        <v>39.9</v>
      </c>
      <c r="K40075">
        <v>9.6</v>
      </c>
      <c r="L40075">
        <v>23.7</v>
      </c>
      <c r="M40075">
        <v>3</v>
      </c>
      <c r="N40075">
        <v>3</v>
      </c>
      <c r="O40075">
        <v>0</v>
      </c>
      <c r="P40075">
        <v>3</v>
      </c>
      <c r="Q40075">
        <v>0</v>
      </c>
    </row>
    <row r="40076" spans="2:17" x14ac:dyDescent="0.35">
      <c r="B40076">
        <v>146420</v>
      </c>
      <c r="C40076">
        <v>1</v>
      </c>
      <c r="D40076">
        <v>0</v>
      </c>
      <c r="E40076">
        <v>112500</v>
      </c>
      <c r="F40076">
        <v>270000</v>
      </c>
      <c r="G40076">
        <v>13500</v>
      </c>
      <c r="H40076">
        <v>90000</v>
      </c>
      <c r="I40076">
        <v>6.2069999999999998E-3</v>
      </c>
      <c r="J40076">
        <v>23.6</v>
      </c>
      <c r="K40076">
        <v>4.5999999999999996</v>
      </c>
      <c r="L40076">
        <v>2.1</v>
      </c>
      <c r="M40076">
        <v>3</v>
      </c>
      <c r="N40076">
        <v>1</v>
      </c>
      <c r="O40076">
        <v>0</v>
      </c>
      <c r="P40076">
        <v>1</v>
      </c>
      <c r="Q40076">
        <v>0</v>
      </c>
    </row>
    <row r="40077" spans="2:17" x14ac:dyDescent="0.35">
      <c r="B40077">
        <v>146422</v>
      </c>
      <c r="C40077">
        <v>0</v>
      </c>
      <c r="D40077">
        <v>0</v>
      </c>
      <c r="E40077">
        <v>247500</v>
      </c>
      <c r="F40077">
        <v>450000</v>
      </c>
      <c r="G40077">
        <v>47254.5</v>
      </c>
      <c r="H40077">
        <v>450000</v>
      </c>
      <c r="I40077">
        <v>1.0005999999999999E-2</v>
      </c>
      <c r="J40077">
        <v>41.9</v>
      </c>
      <c r="K40077">
        <v>6.2</v>
      </c>
      <c r="L40077">
        <v>3.8</v>
      </c>
      <c r="M40077">
        <v>2</v>
      </c>
      <c r="N40077">
        <v>0</v>
      </c>
      <c r="O40077">
        <v>0</v>
      </c>
      <c r="P40077">
        <v>0</v>
      </c>
      <c r="Q40077">
        <v>0</v>
      </c>
    </row>
    <row r="40078" spans="2:17" x14ac:dyDescent="0.35">
      <c r="B40078">
        <v>146423</v>
      </c>
      <c r="C40078">
        <v>0</v>
      </c>
      <c r="D40078">
        <v>0</v>
      </c>
      <c r="E40078">
        <v>112500</v>
      </c>
      <c r="F40078">
        <v>679500</v>
      </c>
      <c r="G40078">
        <v>19998</v>
      </c>
      <c r="H40078">
        <v>679500</v>
      </c>
      <c r="I40078">
        <v>7.1139999999999997E-3</v>
      </c>
      <c r="J40078">
        <v>55.2</v>
      </c>
      <c r="K40078">
        <v>11.2</v>
      </c>
      <c r="L40078">
        <v>19</v>
      </c>
      <c r="M40078">
        <v>1</v>
      </c>
      <c r="N40078">
        <v>0</v>
      </c>
      <c r="O40078">
        <v>0</v>
      </c>
      <c r="P40078">
        <v>0</v>
      </c>
      <c r="Q40078">
        <v>0</v>
      </c>
    </row>
    <row r="40079" spans="2:17" x14ac:dyDescent="0.35">
      <c r="B40079">
        <v>146424</v>
      </c>
      <c r="C40079">
        <v>1</v>
      </c>
      <c r="D40079">
        <v>0</v>
      </c>
      <c r="E40079">
        <v>112500</v>
      </c>
      <c r="F40079">
        <v>241618.5</v>
      </c>
      <c r="G40079">
        <v>25501.5</v>
      </c>
      <c r="H40079">
        <v>229500</v>
      </c>
      <c r="I40079">
        <v>5.0020000000000004E-3</v>
      </c>
      <c r="J40079">
        <v>44.6</v>
      </c>
      <c r="K40079">
        <v>4.4000000000000004</v>
      </c>
      <c r="L40079">
        <v>11</v>
      </c>
      <c r="M40079">
        <v>3</v>
      </c>
      <c r="N40079">
        <v>6</v>
      </c>
      <c r="O40079">
        <v>0</v>
      </c>
      <c r="P40079">
        <v>6</v>
      </c>
      <c r="Q40079">
        <v>0</v>
      </c>
    </row>
    <row r="40080" spans="2:17" x14ac:dyDescent="0.35">
      <c r="B40080">
        <v>146425</v>
      </c>
      <c r="C40080">
        <v>0</v>
      </c>
      <c r="D40080">
        <v>1</v>
      </c>
      <c r="E40080">
        <v>67500</v>
      </c>
      <c r="F40080">
        <v>225000</v>
      </c>
      <c r="G40080">
        <v>10944</v>
      </c>
      <c r="H40080">
        <v>225000</v>
      </c>
      <c r="I40080">
        <v>1.0643E-2</v>
      </c>
      <c r="J40080">
        <v>29.7</v>
      </c>
      <c r="K40080">
        <v>10.5</v>
      </c>
      <c r="L40080">
        <v>29</v>
      </c>
      <c r="M40080">
        <v>2</v>
      </c>
      <c r="N40080">
        <v>1</v>
      </c>
      <c r="O40080">
        <v>0</v>
      </c>
      <c r="P40080">
        <v>1</v>
      </c>
      <c r="Q40080">
        <v>0</v>
      </c>
    </row>
    <row r="40081" spans="2:17" x14ac:dyDescent="0.35">
      <c r="B40081">
        <v>146426</v>
      </c>
      <c r="C40081">
        <v>0</v>
      </c>
      <c r="D40081">
        <v>0</v>
      </c>
      <c r="E40081">
        <v>112500</v>
      </c>
      <c r="F40081">
        <v>862560</v>
      </c>
      <c r="G40081">
        <v>25218</v>
      </c>
      <c r="H40081">
        <v>720000</v>
      </c>
      <c r="I40081">
        <v>1.6611999999999998E-2</v>
      </c>
      <c r="J40081">
        <v>32.4</v>
      </c>
      <c r="K40081">
        <v>7.8</v>
      </c>
      <c r="L40081">
        <v>4.9000000000000004</v>
      </c>
      <c r="M40081">
        <v>2</v>
      </c>
      <c r="N40081">
        <v>1</v>
      </c>
      <c r="O40081">
        <v>0</v>
      </c>
      <c r="P40081">
        <v>1</v>
      </c>
      <c r="Q40081">
        <v>0</v>
      </c>
    </row>
    <row r="40082" spans="2:17" x14ac:dyDescent="0.35">
      <c r="B40082">
        <v>146427</v>
      </c>
      <c r="C40082">
        <v>0</v>
      </c>
      <c r="D40082">
        <v>0</v>
      </c>
      <c r="E40082">
        <v>135000</v>
      </c>
      <c r="F40082">
        <v>675000</v>
      </c>
      <c r="G40082">
        <v>26154</v>
      </c>
      <c r="H40082">
        <v>675000</v>
      </c>
      <c r="I40082">
        <v>3.5791999999999997E-2</v>
      </c>
      <c r="J40082">
        <v>29.2</v>
      </c>
      <c r="K40082">
        <v>2.4</v>
      </c>
      <c r="L40082">
        <v>11.3</v>
      </c>
      <c r="M40082">
        <v>1</v>
      </c>
      <c r="N40082">
        <v>4</v>
      </c>
      <c r="O40082">
        <v>0</v>
      </c>
      <c r="P40082">
        <v>4</v>
      </c>
      <c r="Q40082">
        <v>0</v>
      </c>
    </row>
    <row r="40083" spans="2:17" x14ac:dyDescent="0.35">
      <c r="B40083">
        <v>146429</v>
      </c>
      <c r="C40083">
        <v>0</v>
      </c>
      <c r="D40083">
        <v>0</v>
      </c>
      <c r="E40083">
        <v>247500</v>
      </c>
      <c r="F40083">
        <v>284400</v>
      </c>
      <c r="G40083">
        <v>22599</v>
      </c>
      <c r="H40083">
        <v>225000</v>
      </c>
      <c r="I40083">
        <v>8.0680000000000005E-3</v>
      </c>
      <c r="J40083">
        <v>22.6</v>
      </c>
      <c r="K40083">
        <v>1.1000000000000001</v>
      </c>
      <c r="L40083">
        <v>0.5</v>
      </c>
      <c r="M40083">
        <v>1</v>
      </c>
      <c r="N40083">
        <v>0</v>
      </c>
      <c r="O40083">
        <v>0</v>
      </c>
      <c r="P40083">
        <v>0</v>
      </c>
      <c r="Q40083">
        <v>0</v>
      </c>
    </row>
    <row r="40084" spans="2:17" x14ac:dyDescent="0.35">
      <c r="B40084">
        <v>146430</v>
      </c>
      <c r="C40084">
        <v>0</v>
      </c>
      <c r="D40084">
        <v>1</v>
      </c>
      <c r="E40084">
        <v>99000</v>
      </c>
      <c r="F40084">
        <v>486000</v>
      </c>
      <c r="G40084">
        <v>18508.5</v>
      </c>
      <c r="H40084">
        <v>486000</v>
      </c>
      <c r="I40084">
        <v>3.0755000000000001E-2</v>
      </c>
      <c r="J40084">
        <v>36.799999999999997</v>
      </c>
      <c r="K40084">
        <v>1.8</v>
      </c>
      <c r="L40084">
        <v>14.7</v>
      </c>
      <c r="M40084">
        <v>2</v>
      </c>
      <c r="N40084">
        <v>0</v>
      </c>
      <c r="O40084">
        <v>0</v>
      </c>
      <c r="P40084">
        <v>0</v>
      </c>
      <c r="Q40084">
        <v>0</v>
      </c>
    </row>
    <row r="40085" spans="2:17" x14ac:dyDescent="0.35">
      <c r="B40085">
        <v>146431</v>
      </c>
      <c r="C40085">
        <v>2</v>
      </c>
      <c r="D40085">
        <v>0</v>
      </c>
      <c r="E40085">
        <v>202500</v>
      </c>
      <c r="F40085">
        <v>1293502.5</v>
      </c>
      <c r="G40085">
        <v>35568</v>
      </c>
      <c r="H40085">
        <v>1129500</v>
      </c>
      <c r="I40085">
        <v>1.8029E-2</v>
      </c>
      <c r="J40085">
        <v>41.8</v>
      </c>
      <c r="K40085">
        <v>17</v>
      </c>
      <c r="L40085">
        <v>15.6</v>
      </c>
      <c r="M40085">
        <v>4</v>
      </c>
      <c r="N40085">
        <v>0</v>
      </c>
      <c r="O40085">
        <v>0</v>
      </c>
      <c r="P40085">
        <v>0</v>
      </c>
      <c r="Q40085">
        <v>0</v>
      </c>
    </row>
    <row r="40086" spans="2:17" x14ac:dyDescent="0.35">
      <c r="B40086">
        <v>146432</v>
      </c>
      <c r="C40086">
        <v>0</v>
      </c>
      <c r="D40086">
        <v>0</v>
      </c>
      <c r="E40086">
        <v>90000</v>
      </c>
      <c r="F40086">
        <v>1078200</v>
      </c>
      <c r="G40086">
        <v>31653</v>
      </c>
      <c r="H40086">
        <v>900000</v>
      </c>
      <c r="I40086">
        <v>1.9101E-2</v>
      </c>
      <c r="J40086">
        <v>47</v>
      </c>
      <c r="K40086">
        <v>9.1</v>
      </c>
      <c r="L40086">
        <v>25.5</v>
      </c>
      <c r="M40086">
        <v>2</v>
      </c>
      <c r="N40086">
        <v>0</v>
      </c>
      <c r="O40086">
        <v>0</v>
      </c>
      <c r="P40086">
        <v>0</v>
      </c>
      <c r="Q40086">
        <v>0</v>
      </c>
    </row>
    <row r="40087" spans="2:17" x14ac:dyDescent="0.35">
      <c r="B40087">
        <v>146433</v>
      </c>
      <c r="C40087">
        <v>1</v>
      </c>
      <c r="D40087">
        <v>0</v>
      </c>
      <c r="E40087">
        <v>180000</v>
      </c>
      <c r="F40087">
        <v>269550</v>
      </c>
      <c r="G40087">
        <v>13891.5</v>
      </c>
      <c r="H40087">
        <v>225000</v>
      </c>
      <c r="I40087">
        <v>2.2624999999999999E-2</v>
      </c>
      <c r="J40087">
        <v>39.299999999999997</v>
      </c>
      <c r="K40087">
        <v>9.8000000000000007</v>
      </c>
      <c r="L40087">
        <v>1.1000000000000001</v>
      </c>
      <c r="M40087">
        <v>3</v>
      </c>
      <c r="N40087">
        <v>2</v>
      </c>
      <c r="O40087">
        <v>1</v>
      </c>
      <c r="P40087">
        <v>2</v>
      </c>
      <c r="Q40087">
        <v>1</v>
      </c>
    </row>
    <row r="40088" spans="2:17" x14ac:dyDescent="0.35">
      <c r="B40088">
        <v>146434</v>
      </c>
      <c r="C40088">
        <v>2</v>
      </c>
      <c r="D40088">
        <v>0</v>
      </c>
      <c r="E40088">
        <v>105750</v>
      </c>
      <c r="F40088">
        <v>225000</v>
      </c>
      <c r="G40088">
        <v>8613</v>
      </c>
      <c r="H40088">
        <v>225000</v>
      </c>
      <c r="I40088">
        <v>2.2624999999999999E-2</v>
      </c>
      <c r="J40088">
        <v>49.5</v>
      </c>
      <c r="K40088">
        <v>1</v>
      </c>
      <c r="L40088">
        <v>18.899999999999999</v>
      </c>
      <c r="M40088">
        <v>4</v>
      </c>
      <c r="N40088">
        <v>0</v>
      </c>
      <c r="O40088">
        <v>0</v>
      </c>
      <c r="P40088">
        <v>0</v>
      </c>
      <c r="Q40088">
        <v>0</v>
      </c>
    </row>
    <row r="40089" spans="2:17" x14ac:dyDescent="0.35">
      <c r="B40089">
        <v>146435</v>
      </c>
      <c r="C40089">
        <v>0</v>
      </c>
      <c r="D40089">
        <v>0</v>
      </c>
      <c r="E40089">
        <v>202500</v>
      </c>
      <c r="F40089">
        <v>473760</v>
      </c>
      <c r="G40089">
        <v>51021</v>
      </c>
      <c r="H40089">
        <v>450000</v>
      </c>
      <c r="I40089">
        <v>3.5791999999999997E-2</v>
      </c>
      <c r="J40089">
        <v>26.4</v>
      </c>
      <c r="K40089">
        <v>6.6</v>
      </c>
      <c r="L40089">
        <v>9.6999999999999993</v>
      </c>
      <c r="M40089">
        <v>1</v>
      </c>
      <c r="N40089">
        <v>0</v>
      </c>
      <c r="O40089">
        <v>0</v>
      </c>
      <c r="P40089">
        <v>0</v>
      </c>
      <c r="Q40089">
        <v>0</v>
      </c>
    </row>
    <row r="40090" spans="2:17" x14ac:dyDescent="0.35">
      <c r="B40090">
        <v>146436</v>
      </c>
      <c r="C40090">
        <v>0</v>
      </c>
      <c r="D40090">
        <v>0</v>
      </c>
      <c r="E40090">
        <v>112500</v>
      </c>
      <c r="F40090">
        <v>50940</v>
      </c>
      <c r="G40090">
        <v>6174</v>
      </c>
      <c r="H40090">
        <v>45000</v>
      </c>
      <c r="I40090">
        <v>1.8634000000000001E-2</v>
      </c>
      <c r="J40090">
        <v>33.299999999999997</v>
      </c>
      <c r="K40090">
        <v>6.4</v>
      </c>
      <c r="L40090">
        <v>2</v>
      </c>
      <c r="M40090">
        <v>2</v>
      </c>
      <c r="N40090">
        <v>0</v>
      </c>
      <c r="O40090">
        <v>0</v>
      </c>
      <c r="P40090">
        <v>0</v>
      </c>
      <c r="Q40090">
        <v>0</v>
      </c>
    </row>
    <row r="40091" spans="2:17" x14ac:dyDescent="0.35">
      <c r="B40091">
        <v>146437</v>
      </c>
      <c r="C40091">
        <v>0</v>
      </c>
      <c r="D40091">
        <v>0</v>
      </c>
      <c r="E40091">
        <v>103500</v>
      </c>
      <c r="F40091">
        <v>225000</v>
      </c>
      <c r="G40091">
        <v>9531</v>
      </c>
      <c r="H40091">
        <v>225000</v>
      </c>
      <c r="I40091">
        <v>7.1139999999999997E-3</v>
      </c>
      <c r="J40091">
        <v>33.700000000000003</v>
      </c>
      <c r="K40091">
        <v>2.7</v>
      </c>
      <c r="L40091">
        <v>2.4</v>
      </c>
      <c r="M40091">
        <v>2</v>
      </c>
      <c r="N40091">
        <v>2</v>
      </c>
      <c r="O40091">
        <v>0</v>
      </c>
      <c r="P40091">
        <v>2</v>
      </c>
      <c r="Q40091">
        <v>0</v>
      </c>
    </row>
    <row r="40092" spans="2:17" x14ac:dyDescent="0.35">
      <c r="B40092">
        <v>146438</v>
      </c>
      <c r="C40092">
        <v>0</v>
      </c>
      <c r="D40092">
        <v>1</v>
      </c>
      <c r="E40092">
        <v>157500</v>
      </c>
      <c r="F40092">
        <v>344043</v>
      </c>
      <c r="G40092">
        <v>27144</v>
      </c>
      <c r="H40092">
        <v>297000</v>
      </c>
      <c r="I40092">
        <v>1.8029E-2</v>
      </c>
      <c r="J40092">
        <v>30.8</v>
      </c>
      <c r="K40092">
        <v>1.7</v>
      </c>
      <c r="L40092">
        <v>6.1</v>
      </c>
      <c r="M40092">
        <v>1</v>
      </c>
      <c r="N40092">
        <v>1</v>
      </c>
      <c r="O40092">
        <v>0</v>
      </c>
      <c r="P40092">
        <v>1</v>
      </c>
      <c r="Q40092">
        <v>0</v>
      </c>
    </row>
    <row r="40093" spans="2:17" x14ac:dyDescent="0.35">
      <c r="B40093">
        <v>146439</v>
      </c>
      <c r="C40093">
        <v>0</v>
      </c>
      <c r="D40093">
        <v>0</v>
      </c>
      <c r="E40093">
        <v>315000</v>
      </c>
      <c r="F40093">
        <v>781920</v>
      </c>
      <c r="G40093">
        <v>37615.5</v>
      </c>
      <c r="H40093">
        <v>675000</v>
      </c>
      <c r="I40093">
        <v>8.5749999999999993E-3</v>
      </c>
      <c r="J40093">
        <v>38.700000000000003</v>
      </c>
      <c r="K40093">
        <v>7.3</v>
      </c>
      <c r="L40093">
        <v>3.4</v>
      </c>
      <c r="M40093">
        <v>2</v>
      </c>
      <c r="N40093">
        <v>1</v>
      </c>
      <c r="O40093">
        <v>1</v>
      </c>
      <c r="P40093">
        <v>1</v>
      </c>
      <c r="Q40093">
        <v>1</v>
      </c>
    </row>
    <row r="40094" spans="2:17" x14ac:dyDescent="0.35">
      <c r="B40094">
        <v>146440</v>
      </c>
      <c r="C40094">
        <v>2</v>
      </c>
      <c r="D40094">
        <v>0</v>
      </c>
      <c r="E40094">
        <v>90000</v>
      </c>
      <c r="F40094">
        <v>269550</v>
      </c>
      <c r="G40094">
        <v>14751</v>
      </c>
      <c r="H40094">
        <v>225000</v>
      </c>
      <c r="I40094">
        <v>7.3299999999999997E-3</v>
      </c>
      <c r="J40094">
        <v>29.5</v>
      </c>
      <c r="K40094">
        <v>2.6</v>
      </c>
      <c r="L40094">
        <v>2.2000000000000002</v>
      </c>
      <c r="M40094">
        <v>4</v>
      </c>
      <c r="N40094">
        <v>0</v>
      </c>
      <c r="O40094">
        <v>0</v>
      </c>
      <c r="P40094">
        <v>0</v>
      </c>
      <c r="Q40094">
        <v>0</v>
      </c>
    </row>
    <row r="40095" spans="2:17" x14ac:dyDescent="0.35">
      <c r="B40095">
        <v>146441</v>
      </c>
      <c r="C40095">
        <v>2</v>
      </c>
      <c r="D40095">
        <v>0</v>
      </c>
      <c r="E40095">
        <v>180000</v>
      </c>
      <c r="F40095">
        <v>634500</v>
      </c>
      <c r="G40095">
        <v>25294.5</v>
      </c>
      <c r="H40095">
        <v>634500</v>
      </c>
      <c r="I40095">
        <v>2.6391999999999999E-2</v>
      </c>
      <c r="J40095">
        <v>47.6</v>
      </c>
      <c r="K40095">
        <v>23.2</v>
      </c>
      <c r="L40095">
        <v>12.3</v>
      </c>
      <c r="M40095">
        <v>4</v>
      </c>
      <c r="N40095">
        <v>0</v>
      </c>
      <c r="O40095">
        <v>0</v>
      </c>
      <c r="P40095">
        <v>0</v>
      </c>
      <c r="Q40095">
        <v>0</v>
      </c>
    </row>
    <row r="40096" spans="2:17" x14ac:dyDescent="0.35">
      <c r="B40096">
        <v>146442</v>
      </c>
      <c r="C40096">
        <v>0</v>
      </c>
      <c r="D40096">
        <v>0</v>
      </c>
      <c r="E40096">
        <v>76500</v>
      </c>
      <c r="F40096">
        <v>247675.5</v>
      </c>
      <c r="G40096">
        <v>17365.5</v>
      </c>
      <c r="H40096">
        <v>229500</v>
      </c>
      <c r="I40096">
        <v>1.6611999999999998E-2</v>
      </c>
      <c r="J40096">
        <v>49.8</v>
      </c>
      <c r="K40096">
        <v>5.3</v>
      </c>
      <c r="L40096">
        <v>28.8</v>
      </c>
      <c r="M40096">
        <v>2</v>
      </c>
      <c r="N40096">
        <v>4</v>
      </c>
      <c r="O40096">
        <v>0</v>
      </c>
      <c r="P40096">
        <v>4</v>
      </c>
      <c r="Q40096">
        <v>0</v>
      </c>
    </row>
    <row r="40097" spans="2:17" x14ac:dyDescent="0.35">
      <c r="B40097">
        <v>146443</v>
      </c>
      <c r="C40097">
        <v>0</v>
      </c>
      <c r="D40097">
        <v>0</v>
      </c>
      <c r="E40097">
        <v>67500</v>
      </c>
      <c r="F40097">
        <v>247500</v>
      </c>
      <c r="G40097">
        <v>25488</v>
      </c>
      <c r="H40097">
        <v>247500</v>
      </c>
      <c r="I40097">
        <v>2.2624999999999999E-2</v>
      </c>
      <c r="J40097">
        <v>55</v>
      </c>
      <c r="K40097">
        <v>1000.7</v>
      </c>
      <c r="L40097">
        <v>4.5999999999999996</v>
      </c>
      <c r="M40097">
        <v>2</v>
      </c>
      <c r="N40097">
        <v>0</v>
      </c>
      <c r="O40097">
        <v>0</v>
      </c>
      <c r="P40097">
        <v>0</v>
      </c>
      <c r="Q40097">
        <v>0</v>
      </c>
    </row>
    <row r="40098" spans="2:17" x14ac:dyDescent="0.35">
      <c r="B40098">
        <v>146444</v>
      </c>
      <c r="C40098">
        <v>0</v>
      </c>
      <c r="D40098">
        <v>0</v>
      </c>
      <c r="E40098">
        <v>94500</v>
      </c>
      <c r="F40098">
        <v>595903.5</v>
      </c>
      <c r="G40098">
        <v>23760</v>
      </c>
      <c r="H40098">
        <v>481500</v>
      </c>
      <c r="I40098">
        <v>3.5791999999999997E-2</v>
      </c>
      <c r="J40098">
        <v>62.1</v>
      </c>
      <c r="K40098">
        <v>1000.7</v>
      </c>
      <c r="L40098">
        <v>39.299999999999997</v>
      </c>
      <c r="M40098">
        <v>1</v>
      </c>
      <c r="N40098">
        <v>2</v>
      </c>
      <c r="O40098">
        <v>0</v>
      </c>
      <c r="P40098">
        <v>2</v>
      </c>
      <c r="Q40098">
        <v>0</v>
      </c>
    </row>
    <row r="40099" spans="2:17" x14ac:dyDescent="0.35">
      <c r="B40099">
        <v>146445</v>
      </c>
      <c r="C40099">
        <v>2</v>
      </c>
      <c r="D40099">
        <v>0</v>
      </c>
      <c r="E40099">
        <v>315000</v>
      </c>
      <c r="F40099">
        <v>900000</v>
      </c>
      <c r="G40099">
        <v>24750</v>
      </c>
      <c r="H40099">
        <v>900000</v>
      </c>
      <c r="I40099">
        <v>9.3340000000000003E-3</v>
      </c>
      <c r="J40099">
        <v>34.9</v>
      </c>
      <c r="K40099">
        <v>0.9</v>
      </c>
      <c r="L40099">
        <v>3.5</v>
      </c>
      <c r="M40099">
        <v>4</v>
      </c>
      <c r="N40099">
        <v>1</v>
      </c>
      <c r="O40099">
        <v>0</v>
      </c>
      <c r="P40099">
        <v>1</v>
      </c>
      <c r="Q40099">
        <v>0</v>
      </c>
    </row>
    <row r="40100" spans="2:17" x14ac:dyDescent="0.35">
      <c r="B40100">
        <v>146446</v>
      </c>
      <c r="C40100">
        <v>0</v>
      </c>
      <c r="D40100">
        <v>0</v>
      </c>
      <c r="E40100">
        <v>292500</v>
      </c>
      <c r="F40100">
        <v>360000</v>
      </c>
      <c r="G40100">
        <v>26194.5</v>
      </c>
      <c r="H40100">
        <v>360000</v>
      </c>
      <c r="I40100">
        <v>7.2740000000000001E-3</v>
      </c>
      <c r="J40100">
        <v>25.9</v>
      </c>
      <c r="K40100">
        <v>1.4</v>
      </c>
      <c r="L40100">
        <v>6.7</v>
      </c>
      <c r="M40100">
        <v>2</v>
      </c>
      <c r="N40100">
        <v>0</v>
      </c>
      <c r="O40100">
        <v>0</v>
      </c>
      <c r="P40100">
        <v>0</v>
      </c>
      <c r="Q40100">
        <v>0</v>
      </c>
    </row>
    <row r="40101" spans="2:17" x14ac:dyDescent="0.35">
      <c r="B40101">
        <v>146447</v>
      </c>
      <c r="C40101">
        <v>1</v>
      </c>
      <c r="D40101">
        <v>0</v>
      </c>
      <c r="E40101">
        <v>90000</v>
      </c>
      <c r="F40101">
        <v>298512</v>
      </c>
      <c r="G40101">
        <v>29655</v>
      </c>
      <c r="H40101">
        <v>270000</v>
      </c>
      <c r="I40101">
        <v>1.0643E-2</v>
      </c>
      <c r="J40101">
        <v>41.3</v>
      </c>
      <c r="K40101">
        <v>22.3</v>
      </c>
      <c r="L40101">
        <v>22.9</v>
      </c>
      <c r="M40101">
        <v>3</v>
      </c>
      <c r="N40101">
        <v>0</v>
      </c>
      <c r="O40101">
        <v>0</v>
      </c>
      <c r="P40101">
        <v>0</v>
      </c>
      <c r="Q40101">
        <v>0</v>
      </c>
    </row>
    <row r="40102" spans="2:17" x14ac:dyDescent="0.35">
      <c r="B40102">
        <v>146448</v>
      </c>
      <c r="C40102">
        <v>0</v>
      </c>
      <c r="D40102">
        <v>0</v>
      </c>
      <c r="E40102">
        <v>45000</v>
      </c>
      <c r="F40102">
        <v>143910</v>
      </c>
      <c r="G40102">
        <v>14017.5</v>
      </c>
      <c r="H40102">
        <v>135000</v>
      </c>
      <c r="I40102">
        <v>7.0200000000000002E-3</v>
      </c>
      <c r="J40102">
        <v>63.5</v>
      </c>
      <c r="K40102">
        <v>1000.7</v>
      </c>
      <c r="L40102">
        <v>37.799999999999997</v>
      </c>
      <c r="M40102">
        <v>2</v>
      </c>
      <c r="N40102">
        <v>0</v>
      </c>
      <c r="O40102">
        <v>0</v>
      </c>
      <c r="P40102">
        <v>0</v>
      </c>
      <c r="Q40102">
        <v>0</v>
      </c>
    </row>
    <row r="40103" spans="2:17" x14ac:dyDescent="0.35">
      <c r="B40103">
        <v>146449</v>
      </c>
      <c r="C40103">
        <v>0</v>
      </c>
      <c r="D40103">
        <v>0</v>
      </c>
      <c r="E40103">
        <v>261000</v>
      </c>
      <c r="F40103">
        <v>942300</v>
      </c>
      <c r="G40103">
        <v>27679.5</v>
      </c>
      <c r="H40103">
        <v>675000</v>
      </c>
      <c r="I40103">
        <v>4.6219999999999997E-2</v>
      </c>
      <c r="J40103">
        <v>64.400000000000006</v>
      </c>
      <c r="K40103">
        <v>30.1</v>
      </c>
      <c r="L40103">
        <v>4.5</v>
      </c>
      <c r="M40103">
        <v>2</v>
      </c>
      <c r="N40103">
        <v>0</v>
      </c>
      <c r="O40103">
        <v>0</v>
      </c>
      <c r="P40103">
        <v>0</v>
      </c>
      <c r="Q40103">
        <v>0</v>
      </c>
    </row>
    <row r="40104" spans="2:17" x14ac:dyDescent="0.35">
      <c r="B40104">
        <v>146450</v>
      </c>
      <c r="C40104">
        <v>2</v>
      </c>
      <c r="D40104">
        <v>0</v>
      </c>
      <c r="E40104">
        <v>333000</v>
      </c>
      <c r="F40104">
        <v>1711764</v>
      </c>
      <c r="G40104">
        <v>47200.5</v>
      </c>
      <c r="H40104">
        <v>1530000</v>
      </c>
      <c r="I40104">
        <v>2.0712999999999999E-2</v>
      </c>
      <c r="J40104">
        <v>42.6</v>
      </c>
      <c r="K40104">
        <v>21.2</v>
      </c>
      <c r="L40104">
        <v>21.8</v>
      </c>
      <c r="M40104">
        <v>4</v>
      </c>
      <c r="N40104">
        <v>0</v>
      </c>
      <c r="O40104">
        <v>0</v>
      </c>
      <c r="P40104">
        <v>0</v>
      </c>
      <c r="Q40104">
        <v>0</v>
      </c>
    </row>
    <row r="40105" spans="2:17" x14ac:dyDescent="0.35">
      <c r="B40105">
        <v>146452</v>
      </c>
      <c r="C40105">
        <v>0</v>
      </c>
      <c r="D40105">
        <v>0</v>
      </c>
      <c r="E40105">
        <v>180000</v>
      </c>
      <c r="F40105">
        <v>1042560</v>
      </c>
      <c r="G40105">
        <v>34587</v>
      </c>
      <c r="H40105">
        <v>900000</v>
      </c>
      <c r="I40105">
        <v>7.0200000000000002E-3</v>
      </c>
      <c r="J40105">
        <v>39.200000000000003</v>
      </c>
      <c r="K40105">
        <v>2.2000000000000002</v>
      </c>
      <c r="L40105">
        <v>8.1999999999999993</v>
      </c>
      <c r="M40105">
        <v>1</v>
      </c>
      <c r="N40105">
        <v>2</v>
      </c>
      <c r="O40105">
        <v>0</v>
      </c>
      <c r="P40105">
        <v>2</v>
      </c>
      <c r="Q40105">
        <v>0</v>
      </c>
    </row>
    <row r="40106" spans="2:17" x14ac:dyDescent="0.35">
      <c r="B40106">
        <v>146453</v>
      </c>
      <c r="C40106">
        <v>0</v>
      </c>
      <c r="D40106">
        <v>0</v>
      </c>
      <c r="E40106">
        <v>225000</v>
      </c>
      <c r="F40106">
        <v>490495.5</v>
      </c>
      <c r="G40106">
        <v>47781</v>
      </c>
      <c r="H40106">
        <v>454500</v>
      </c>
      <c r="I40106">
        <v>5.313E-3</v>
      </c>
      <c r="J40106">
        <v>52.7</v>
      </c>
      <c r="K40106">
        <v>2.9</v>
      </c>
      <c r="L40106">
        <v>1.7</v>
      </c>
      <c r="M40106">
        <v>2</v>
      </c>
      <c r="N40106">
        <v>0</v>
      </c>
      <c r="O40106">
        <v>0</v>
      </c>
      <c r="P40106">
        <v>0</v>
      </c>
      <c r="Q40106">
        <v>0</v>
      </c>
    </row>
    <row r="40107" spans="2:17" x14ac:dyDescent="0.35">
      <c r="B40107">
        <v>146454</v>
      </c>
      <c r="C40107">
        <v>0</v>
      </c>
      <c r="D40107">
        <v>0</v>
      </c>
      <c r="E40107">
        <v>67500</v>
      </c>
      <c r="F40107">
        <v>375322.5</v>
      </c>
      <c r="G40107">
        <v>16659</v>
      </c>
      <c r="H40107">
        <v>324000</v>
      </c>
      <c r="I40107">
        <v>7.0200000000000002E-3</v>
      </c>
      <c r="J40107">
        <v>51</v>
      </c>
      <c r="K40107">
        <v>1.6</v>
      </c>
      <c r="L40107">
        <v>7.2</v>
      </c>
      <c r="M40107">
        <v>2</v>
      </c>
      <c r="N40107">
        <v>0</v>
      </c>
      <c r="O40107">
        <v>0</v>
      </c>
      <c r="P40107">
        <v>0</v>
      </c>
      <c r="Q40107">
        <v>0</v>
      </c>
    </row>
    <row r="40108" spans="2:17" x14ac:dyDescent="0.35">
      <c r="B40108">
        <v>146455</v>
      </c>
      <c r="C40108">
        <v>0</v>
      </c>
      <c r="D40108">
        <v>0</v>
      </c>
      <c r="E40108">
        <v>112500</v>
      </c>
      <c r="F40108">
        <v>486265.5</v>
      </c>
      <c r="G40108">
        <v>32517</v>
      </c>
      <c r="H40108">
        <v>459000</v>
      </c>
      <c r="I40108">
        <v>3.5791999999999997E-2</v>
      </c>
      <c r="J40108">
        <v>62.9</v>
      </c>
      <c r="K40108">
        <v>1000.7</v>
      </c>
      <c r="L40108">
        <v>6.5</v>
      </c>
      <c r="M40108">
        <v>2</v>
      </c>
      <c r="N40108">
        <v>2</v>
      </c>
      <c r="O40108">
        <v>0</v>
      </c>
      <c r="P40108">
        <v>2</v>
      </c>
      <c r="Q40108">
        <v>0</v>
      </c>
    </row>
    <row r="40109" spans="2:17" x14ac:dyDescent="0.35">
      <c r="B40109">
        <v>146456</v>
      </c>
      <c r="C40109">
        <v>2</v>
      </c>
      <c r="D40109">
        <v>0</v>
      </c>
      <c r="E40109">
        <v>157500</v>
      </c>
      <c r="F40109">
        <v>191880</v>
      </c>
      <c r="G40109">
        <v>20794.5</v>
      </c>
      <c r="H40109">
        <v>180000</v>
      </c>
      <c r="I40109">
        <v>1.1703E-2</v>
      </c>
      <c r="J40109">
        <v>27.7</v>
      </c>
      <c r="K40109">
        <v>1.6</v>
      </c>
      <c r="L40109">
        <v>8.1</v>
      </c>
      <c r="M40109">
        <v>4</v>
      </c>
      <c r="N40109">
        <v>0</v>
      </c>
      <c r="O40109">
        <v>0</v>
      </c>
      <c r="P40109">
        <v>0</v>
      </c>
      <c r="Q40109">
        <v>0</v>
      </c>
    </row>
    <row r="40110" spans="2:17" x14ac:dyDescent="0.35">
      <c r="B40110">
        <v>146457</v>
      </c>
      <c r="C40110">
        <v>0</v>
      </c>
      <c r="D40110">
        <v>0</v>
      </c>
      <c r="E40110">
        <v>180000</v>
      </c>
      <c r="F40110">
        <v>877500</v>
      </c>
      <c r="G40110">
        <v>44932.5</v>
      </c>
      <c r="H40110">
        <v>877500</v>
      </c>
      <c r="I40110">
        <v>2.6391999999999999E-2</v>
      </c>
      <c r="J40110">
        <v>46.7</v>
      </c>
      <c r="K40110">
        <v>9.8000000000000007</v>
      </c>
      <c r="L40110">
        <v>30.6</v>
      </c>
      <c r="M40110">
        <v>2</v>
      </c>
      <c r="N40110">
        <v>0</v>
      </c>
      <c r="O40110">
        <v>0</v>
      </c>
      <c r="P40110">
        <v>0</v>
      </c>
      <c r="Q40110">
        <v>0</v>
      </c>
    </row>
    <row r="40111" spans="2:17" x14ac:dyDescent="0.35">
      <c r="B40111">
        <v>146459</v>
      </c>
      <c r="C40111">
        <v>0</v>
      </c>
      <c r="D40111">
        <v>0</v>
      </c>
      <c r="E40111">
        <v>157500</v>
      </c>
      <c r="F40111">
        <v>180000</v>
      </c>
      <c r="G40111">
        <v>17662.5</v>
      </c>
      <c r="H40111">
        <v>180000</v>
      </c>
      <c r="I40111">
        <v>7.0200000000000002E-3</v>
      </c>
      <c r="J40111">
        <v>43.2</v>
      </c>
      <c r="K40111">
        <v>24.3</v>
      </c>
      <c r="L40111">
        <v>17.899999999999999</v>
      </c>
      <c r="M40111">
        <v>2</v>
      </c>
      <c r="N40111">
        <v>0</v>
      </c>
      <c r="O40111">
        <v>0</v>
      </c>
      <c r="P40111">
        <v>0</v>
      </c>
      <c r="Q40111">
        <v>0</v>
      </c>
    </row>
    <row r="40112" spans="2:17" x14ac:dyDescent="0.35">
      <c r="B40112">
        <v>146460</v>
      </c>
      <c r="C40112">
        <v>0</v>
      </c>
      <c r="D40112">
        <v>0</v>
      </c>
      <c r="E40112">
        <v>360000</v>
      </c>
      <c r="F40112">
        <v>675000</v>
      </c>
      <c r="G40112">
        <v>49117.5</v>
      </c>
      <c r="H40112">
        <v>675000</v>
      </c>
      <c r="I40112">
        <v>4.6219999999999997E-2</v>
      </c>
      <c r="J40112">
        <v>31.3</v>
      </c>
      <c r="K40112">
        <v>11.7</v>
      </c>
      <c r="L40112">
        <v>14.3</v>
      </c>
      <c r="M40112">
        <v>2</v>
      </c>
      <c r="N40112">
        <v>1</v>
      </c>
      <c r="O40112">
        <v>0</v>
      </c>
      <c r="P40112">
        <v>1</v>
      </c>
      <c r="Q40112">
        <v>0</v>
      </c>
    </row>
    <row r="40113" spans="2:17" x14ac:dyDescent="0.35">
      <c r="B40113">
        <v>146461</v>
      </c>
      <c r="C40113">
        <v>0</v>
      </c>
      <c r="D40113">
        <v>0</v>
      </c>
      <c r="E40113">
        <v>117000</v>
      </c>
      <c r="F40113">
        <v>225000</v>
      </c>
      <c r="G40113">
        <v>12334.5</v>
      </c>
      <c r="H40113">
        <v>225000</v>
      </c>
      <c r="I40113">
        <v>8.0190000000000001E-3</v>
      </c>
      <c r="J40113">
        <v>32.200000000000003</v>
      </c>
      <c r="K40113">
        <v>1.5</v>
      </c>
      <c r="L40113">
        <v>13.7</v>
      </c>
      <c r="M40113">
        <v>2</v>
      </c>
      <c r="N40113">
        <v>1</v>
      </c>
      <c r="O40113">
        <v>0</v>
      </c>
      <c r="P40113">
        <v>1</v>
      </c>
      <c r="Q40113">
        <v>0</v>
      </c>
    </row>
    <row r="40114" spans="2:17" x14ac:dyDescent="0.35">
      <c r="B40114">
        <v>146462</v>
      </c>
      <c r="C40114">
        <v>0</v>
      </c>
      <c r="D40114">
        <v>0</v>
      </c>
      <c r="E40114">
        <v>121500</v>
      </c>
      <c r="F40114">
        <v>808650</v>
      </c>
      <c r="G40114">
        <v>26217</v>
      </c>
      <c r="H40114">
        <v>675000</v>
      </c>
      <c r="I40114">
        <v>1.1703E-2</v>
      </c>
      <c r="J40114">
        <v>58.9</v>
      </c>
      <c r="K40114">
        <v>1000.7</v>
      </c>
      <c r="L40114">
        <v>21.8</v>
      </c>
      <c r="M40114">
        <v>2</v>
      </c>
      <c r="N40114">
        <v>3</v>
      </c>
      <c r="O40114">
        <v>1</v>
      </c>
      <c r="P40114">
        <v>3</v>
      </c>
      <c r="Q40114">
        <v>0</v>
      </c>
    </row>
    <row r="40115" spans="2:17" x14ac:dyDescent="0.35">
      <c r="B40115">
        <v>146463</v>
      </c>
      <c r="C40115">
        <v>0</v>
      </c>
      <c r="D40115">
        <v>0</v>
      </c>
      <c r="E40115">
        <v>157500</v>
      </c>
      <c r="F40115">
        <v>986553</v>
      </c>
      <c r="G40115">
        <v>28975.5</v>
      </c>
      <c r="H40115">
        <v>823500</v>
      </c>
      <c r="I40115">
        <v>2.2624999999999999E-2</v>
      </c>
      <c r="J40115">
        <v>61</v>
      </c>
      <c r="K40115">
        <v>1000.7</v>
      </c>
      <c r="L40115">
        <v>12.7</v>
      </c>
      <c r="M40115">
        <v>2</v>
      </c>
      <c r="N40115">
        <v>0</v>
      </c>
      <c r="O40115">
        <v>0</v>
      </c>
      <c r="P40115">
        <v>0</v>
      </c>
      <c r="Q40115">
        <v>0</v>
      </c>
    </row>
    <row r="40116" spans="2:17" x14ac:dyDescent="0.35">
      <c r="B40116">
        <v>146464</v>
      </c>
      <c r="C40116">
        <v>0</v>
      </c>
      <c r="D40116">
        <v>0</v>
      </c>
      <c r="E40116">
        <v>162000</v>
      </c>
      <c r="F40116">
        <v>212656.5</v>
      </c>
      <c r="G40116">
        <v>15120</v>
      </c>
      <c r="H40116">
        <v>193500</v>
      </c>
      <c r="I40116">
        <v>2.8663000000000001E-2</v>
      </c>
      <c r="J40116">
        <v>56.9</v>
      </c>
      <c r="K40116">
        <v>1000.7</v>
      </c>
      <c r="L40116">
        <v>12.4</v>
      </c>
      <c r="M40116">
        <v>2</v>
      </c>
      <c r="N40116">
        <v>4</v>
      </c>
      <c r="O40116">
        <v>0</v>
      </c>
      <c r="P40116">
        <v>4</v>
      </c>
      <c r="Q40116">
        <v>0</v>
      </c>
    </row>
    <row r="40117" spans="2:17" x14ac:dyDescent="0.35">
      <c r="B40117">
        <v>146465</v>
      </c>
      <c r="C40117">
        <v>0</v>
      </c>
      <c r="D40117">
        <v>0</v>
      </c>
      <c r="E40117">
        <v>225000</v>
      </c>
      <c r="F40117">
        <v>956574</v>
      </c>
      <c r="G40117">
        <v>48838.5</v>
      </c>
      <c r="H40117">
        <v>855000</v>
      </c>
      <c r="I40117">
        <v>7.2508000000000003E-2</v>
      </c>
      <c r="J40117">
        <v>51.6</v>
      </c>
      <c r="K40117">
        <v>16.3</v>
      </c>
      <c r="L40117">
        <v>20.9</v>
      </c>
      <c r="M40117">
        <v>2</v>
      </c>
      <c r="N40117">
        <v>1</v>
      </c>
      <c r="O40117">
        <v>1</v>
      </c>
      <c r="P40117">
        <v>1</v>
      </c>
      <c r="Q40117">
        <v>1</v>
      </c>
    </row>
    <row r="40118" spans="2:17" x14ac:dyDescent="0.35">
      <c r="B40118">
        <v>146467</v>
      </c>
      <c r="C40118">
        <v>1</v>
      </c>
      <c r="D40118">
        <v>0</v>
      </c>
      <c r="E40118">
        <v>121500</v>
      </c>
      <c r="F40118">
        <v>115128</v>
      </c>
      <c r="G40118">
        <v>11515.5</v>
      </c>
      <c r="H40118">
        <v>108000</v>
      </c>
      <c r="I40118">
        <v>5.084E-3</v>
      </c>
      <c r="J40118">
        <v>49.5</v>
      </c>
      <c r="K40118">
        <v>6.2</v>
      </c>
      <c r="L40118">
        <v>10.4</v>
      </c>
      <c r="M40118">
        <v>2</v>
      </c>
      <c r="N40118">
        <v>0</v>
      </c>
      <c r="O40118">
        <v>0</v>
      </c>
      <c r="P40118">
        <v>0</v>
      </c>
      <c r="Q40118">
        <v>0</v>
      </c>
    </row>
    <row r="40119" spans="2:17" x14ac:dyDescent="0.35">
      <c r="B40119">
        <v>146468</v>
      </c>
      <c r="C40119">
        <v>1</v>
      </c>
      <c r="D40119">
        <v>0</v>
      </c>
      <c r="E40119">
        <v>202500</v>
      </c>
      <c r="F40119">
        <v>912541.5</v>
      </c>
      <c r="G40119">
        <v>32908.5</v>
      </c>
      <c r="H40119">
        <v>693000</v>
      </c>
      <c r="I40119">
        <v>2.0246E-2</v>
      </c>
      <c r="J40119">
        <v>30.6</v>
      </c>
      <c r="K40119">
        <v>2.2000000000000002</v>
      </c>
      <c r="L40119">
        <v>3</v>
      </c>
      <c r="M40119">
        <v>3</v>
      </c>
      <c r="N40119">
        <v>5</v>
      </c>
      <c r="O40119">
        <v>0</v>
      </c>
      <c r="P40119">
        <v>5</v>
      </c>
      <c r="Q40119">
        <v>0</v>
      </c>
    </row>
    <row r="40120" spans="2:17" x14ac:dyDescent="0.35">
      <c r="B40120">
        <v>146469</v>
      </c>
      <c r="C40120">
        <v>0</v>
      </c>
      <c r="D40120">
        <v>0</v>
      </c>
      <c r="E40120">
        <v>157500</v>
      </c>
      <c r="F40120">
        <v>180000</v>
      </c>
      <c r="G40120">
        <v>9000</v>
      </c>
      <c r="H40120">
        <v>180000</v>
      </c>
      <c r="I40120">
        <v>3.5791999999999997E-2</v>
      </c>
      <c r="J40120">
        <v>25.6</v>
      </c>
      <c r="K40120">
        <v>3.9</v>
      </c>
      <c r="L40120">
        <v>11.3</v>
      </c>
      <c r="M40120">
        <v>2</v>
      </c>
      <c r="N40120">
        <v>5</v>
      </c>
      <c r="O40120">
        <v>1</v>
      </c>
      <c r="P40120">
        <v>5</v>
      </c>
      <c r="Q40120">
        <v>0</v>
      </c>
    </row>
    <row r="40121" spans="2:17" x14ac:dyDescent="0.35">
      <c r="B40121">
        <v>146470</v>
      </c>
      <c r="C40121">
        <v>1</v>
      </c>
      <c r="D40121">
        <v>0</v>
      </c>
      <c r="E40121">
        <v>112500</v>
      </c>
      <c r="F40121">
        <v>573628.5</v>
      </c>
      <c r="G40121">
        <v>27724.5</v>
      </c>
      <c r="H40121">
        <v>463500</v>
      </c>
      <c r="I40121">
        <v>8.0680000000000005E-3</v>
      </c>
      <c r="J40121">
        <v>28.8</v>
      </c>
      <c r="K40121">
        <v>3.2</v>
      </c>
      <c r="L40121">
        <v>3.2</v>
      </c>
      <c r="M40121">
        <v>3</v>
      </c>
      <c r="N40121">
        <v>0</v>
      </c>
      <c r="O40121">
        <v>0</v>
      </c>
      <c r="P40121">
        <v>0</v>
      </c>
      <c r="Q40121">
        <v>0</v>
      </c>
    </row>
    <row r="40122" spans="2:17" x14ac:dyDescent="0.35">
      <c r="B40122">
        <v>146471</v>
      </c>
      <c r="C40122">
        <v>0</v>
      </c>
      <c r="D40122">
        <v>0</v>
      </c>
      <c r="E40122">
        <v>108000</v>
      </c>
      <c r="F40122">
        <v>225000</v>
      </c>
      <c r="G40122">
        <v>23184</v>
      </c>
      <c r="H40122">
        <v>225000</v>
      </c>
      <c r="I40122">
        <v>1.5221E-2</v>
      </c>
      <c r="J40122">
        <v>67.8</v>
      </c>
      <c r="K40122">
        <v>1000.7</v>
      </c>
      <c r="L40122">
        <v>10.6</v>
      </c>
      <c r="M40122">
        <v>1</v>
      </c>
      <c r="N40122">
        <v>0</v>
      </c>
      <c r="O40122">
        <v>0</v>
      </c>
      <c r="P40122">
        <v>0</v>
      </c>
      <c r="Q40122">
        <v>0</v>
      </c>
    </row>
    <row r="40123" spans="2:17" x14ac:dyDescent="0.35">
      <c r="B40123">
        <v>146472</v>
      </c>
      <c r="C40123">
        <v>0</v>
      </c>
      <c r="D40123">
        <v>0</v>
      </c>
      <c r="E40123">
        <v>90000</v>
      </c>
      <c r="F40123">
        <v>188460</v>
      </c>
      <c r="G40123">
        <v>10350</v>
      </c>
      <c r="H40123">
        <v>135000</v>
      </c>
      <c r="I40123">
        <v>3.0755000000000001E-2</v>
      </c>
      <c r="J40123">
        <v>46.2</v>
      </c>
      <c r="K40123">
        <v>2</v>
      </c>
      <c r="L40123">
        <v>5.8</v>
      </c>
      <c r="M40123">
        <v>2</v>
      </c>
      <c r="N40123">
        <v>0</v>
      </c>
      <c r="O40123">
        <v>0</v>
      </c>
      <c r="P40123">
        <v>0</v>
      </c>
      <c r="Q40123">
        <v>0</v>
      </c>
    </row>
    <row r="40124" spans="2:17" x14ac:dyDescent="0.35">
      <c r="B40124">
        <v>146473</v>
      </c>
      <c r="C40124">
        <v>0</v>
      </c>
      <c r="D40124">
        <v>0</v>
      </c>
      <c r="E40124">
        <v>315000</v>
      </c>
      <c r="F40124">
        <v>1006920</v>
      </c>
      <c r="G40124">
        <v>42660</v>
      </c>
      <c r="H40124">
        <v>900000</v>
      </c>
      <c r="I40124">
        <v>4.6219999999999997E-2</v>
      </c>
      <c r="J40124">
        <v>47.2</v>
      </c>
      <c r="K40124">
        <v>7.8</v>
      </c>
      <c r="L40124">
        <v>0.3</v>
      </c>
      <c r="M40124">
        <v>2</v>
      </c>
      <c r="N40124">
        <v>3</v>
      </c>
      <c r="O40124">
        <v>0</v>
      </c>
      <c r="P40124">
        <v>3</v>
      </c>
      <c r="Q40124">
        <v>0</v>
      </c>
    </row>
    <row r="40125" spans="2:17" x14ac:dyDescent="0.35">
      <c r="B40125">
        <v>146474</v>
      </c>
      <c r="C40125">
        <v>1</v>
      </c>
      <c r="D40125">
        <v>0</v>
      </c>
      <c r="E40125">
        <v>90000</v>
      </c>
      <c r="F40125">
        <v>292500</v>
      </c>
      <c r="G40125">
        <v>14625</v>
      </c>
      <c r="H40125">
        <v>292500</v>
      </c>
      <c r="I40125">
        <v>5.313E-3</v>
      </c>
      <c r="J40125">
        <v>43.1</v>
      </c>
      <c r="K40125">
        <v>21.5</v>
      </c>
      <c r="L40125">
        <v>6.6</v>
      </c>
      <c r="M40125">
        <v>3</v>
      </c>
      <c r="N40125">
        <v>2</v>
      </c>
      <c r="O40125">
        <v>0</v>
      </c>
      <c r="P40125">
        <v>2</v>
      </c>
      <c r="Q40125">
        <v>0</v>
      </c>
    </row>
    <row r="40126" spans="2:17" x14ac:dyDescent="0.35">
      <c r="B40126">
        <v>146475</v>
      </c>
      <c r="C40126">
        <v>0</v>
      </c>
      <c r="D40126">
        <v>0</v>
      </c>
      <c r="E40126">
        <v>166500</v>
      </c>
      <c r="F40126">
        <v>808650</v>
      </c>
      <c r="G40126">
        <v>26217</v>
      </c>
      <c r="H40126">
        <v>675000</v>
      </c>
      <c r="I40126">
        <v>4.849E-3</v>
      </c>
      <c r="J40126">
        <v>46.6</v>
      </c>
      <c r="K40126">
        <v>4.9000000000000004</v>
      </c>
      <c r="L40126">
        <v>22.2</v>
      </c>
      <c r="M40126">
        <v>2</v>
      </c>
      <c r="N40126">
        <v>0</v>
      </c>
      <c r="O40126">
        <v>0</v>
      </c>
      <c r="P40126">
        <v>0</v>
      </c>
      <c r="Q40126">
        <v>0</v>
      </c>
    </row>
    <row r="40127" spans="2:17" x14ac:dyDescent="0.35">
      <c r="B40127">
        <v>146477</v>
      </c>
      <c r="C40127">
        <v>2</v>
      </c>
      <c r="D40127">
        <v>0</v>
      </c>
      <c r="E40127">
        <v>157500</v>
      </c>
      <c r="F40127">
        <v>398160</v>
      </c>
      <c r="G40127">
        <v>31585.5</v>
      </c>
      <c r="H40127">
        <v>315000</v>
      </c>
      <c r="I40127">
        <v>7.3049999999999999E-3</v>
      </c>
      <c r="J40127">
        <v>41.1</v>
      </c>
      <c r="K40127">
        <v>8</v>
      </c>
      <c r="L40127">
        <v>14.8</v>
      </c>
      <c r="M40127">
        <v>3</v>
      </c>
      <c r="N40127">
        <v>0</v>
      </c>
      <c r="O40127">
        <v>0</v>
      </c>
      <c r="P40127">
        <v>0</v>
      </c>
      <c r="Q40127">
        <v>0</v>
      </c>
    </row>
    <row r="40128" spans="2:17" x14ac:dyDescent="0.35">
      <c r="B40128">
        <v>146478</v>
      </c>
      <c r="C40128">
        <v>0</v>
      </c>
      <c r="D40128">
        <v>0</v>
      </c>
      <c r="E40128">
        <v>112500</v>
      </c>
      <c r="F40128">
        <v>808650</v>
      </c>
      <c r="G40128">
        <v>23773.5</v>
      </c>
      <c r="H40128">
        <v>675000</v>
      </c>
      <c r="I40128">
        <v>6.2960000000000004E-3</v>
      </c>
      <c r="J40128">
        <v>57.9</v>
      </c>
      <c r="K40128">
        <v>1000.7</v>
      </c>
      <c r="L40128">
        <v>17.5</v>
      </c>
      <c r="M40128">
        <v>1</v>
      </c>
      <c r="N40128">
        <v>1</v>
      </c>
      <c r="O40128">
        <v>0</v>
      </c>
      <c r="P40128">
        <v>1</v>
      </c>
      <c r="Q40128">
        <v>0</v>
      </c>
    </row>
    <row r="40129" spans="2:17" x14ac:dyDescent="0.35">
      <c r="B40129">
        <v>146479</v>
      </c>
      <c r="C40129">
        <v>3</v>
      </c>
      <c r="D40129">
        <v>0</v>
      </c>
      <c r="E40129">
        <v>135000</v>
      </c>
      <c r="F40129">
        <v>1125000</v>
      </c>
      <c r="G40129">
        <v>33025.5</v>
      </c>
      <c r="H40129">
        <v>1125000</v>
      </c>
      <c r="I40129">
        <v>1.5221E-2</v>
      </c>
      <c r="J40129">
        <v>37.5</v>
      </c>
      <c r="K40129">
        <v>4.0999999999999996</v>
      </c>
      <c r="L40129">
        <v>16.7</v>
      </c>
      <c r="M40129">
        <v>5</v>
      </c>
      <c r="N40129">
        <v>4</v>
      </c>
      <c r="O40129">
        <v>0</v>
      </c>
      <c r="P40129">
        <v>4</v>
      </c>
      <c r="Q40129">
        <v>0</v>
      </c>
    </row>
    <row r="40130" spans="2:17" x14ac:dyDescent="0.35">
      <c r="B40130">
        <v>146480</v>
      </c>
      <c r="C40130">
        <v>0</v>
      </c>
      <c r="D40130">
        <v>0</v>
      </c>
      <c r="E40130">
        <v>157500</v>
      </c>
      <c r="F40130">
        <v>180000</v>
      </c>
      <c r="G40130">
        <v>9000</v>
      </c>
      <c r="H40130">
        <v>180000</v>
      </c>
      <c r="I40130">
        <v>3.0690000000000001E-3</v>
      </c>
      <c r="J40130">
        <v>37.799999999999997</v>
      </c>
      <c r="K40130">
        <v>14.8</v>
      </c>
      <c r="L40130">
        <v>18</v>
      </c>
      <c r="M40130">
        <v>2</v>
      </c>
      <c r="N40130">
        <v>0</v>
      </c>
      <c r="O40130">
        <v>0</v>
      </c>
      <c r="P40130">
        <v>0</v>
      </c>
      <c r="Q40130">
        <v>0</v>
      </c>
    </row>
    <row r="40131" spans="2:17" x14ac:dyDescent="0.35">
      <c r="B40131">
        <v>146481</v>
      </c>
      <c r="C40131">
        <v>1</v>
      </c>
      <c r="D40131">
        <v>1</v>
      </c>
      <c r="E40131">
        <v>225000</v>
      </c>
      <c r="F40131">
        <v>781920</v>
      </c>
      <c r="G40131">
        <v>26725.5</v>
      </c>
      <c r="H40131">
        <v>675000</v>
      </c>
      <c r="I40131">
        <v>7.2508000000000003E-2</v>
      </c>
      <c r="J40131">
        <v>38.700000000000003</v>
      </c>
      <c r="K40131">
        <v>8.6999999999999993</v>
      </c>
      <c r="L40131">
        <v>22.3</v>
      </c>
      <c r="M40131">
        <v>3</v>
      </c>
      <c r="N40131">
        <v>0</v>
      </c>
      <c r="O40131">
        <v>0</v>
      </c>
      <c r="P40131">
        <v>0</v>
      </c>
      <c r="Q40131">
        <v>0</v>
      </c>
    </row>
    <row r="40132" spans="2:17" x14ac:dyDescent="0.35">
      <c r="B40132">
        <v>146482</v>
      </c>
      <c r="C40132">
        <v>0</v>
      </c>
      <c r="D40132">
        <v>0</v>
      </c>
      <c r="E40132">
        <v>112500</v>
      </c>
      <c r="F40132">
        <v>1236816</v>
      </c>
      <c r="G40132">
        <v>36292.5</v>
      </c>
      <c r="H40132">
        <v>1080000</v>
      </c>
      <c r="I40132">
        <v>1.8800999999999998E-2</v>
      </c>
      <c r="J40132">
        <v>37.6</v>
      </c>
      <c r="K40132">
        <v>12</v>
      </c>
      <c r="L40132">
        <v>2</v>
      </c>
      <c r="M40132">
        <v>2</v>
      </c>
      <c r="N40132">
        <v>2</v>
      </c>
      <c r="O40132">
        <v>0</v>
      </c>
      <c r="P40132">
        <v>2</v>
      </c>
      <c r="Q40132">
        <v>0</v>
      </c>
    </row>
    <row r="40133" spans="2:17" x14ac:dyDescent="0.35">
      <c r="B40133">
        <v>146483</v>
      </c>
      <c r="C40133">
        <v>1</v>
      </c>
      <c r="D40133">
        <v>1</v>
      </c>
      <c r="E40133">
        <v>135000</v>
      </c>
      <c r="F40133">
        <v>1019299.5</v>
      </c>
      <c r="G40133">
        <v>52173</v>
      </c>
      <c r="H40133">
        <v>837000</v>
      </c>
      <c r="I40133">
        <v>7.1139999999999997E-3</v>
      </c>
      <c r="J40133">
        <v>37</v>
      </c>
      <c r="K40133">
        <v>6.5</v>
      </c>
      <c r="L40133">
        <v>14.3</v>
      </c>
      <c r="M40133">
        <v>3</v>
      </c>
      <c r="N40133">
        <v>0</v>
      </c>
      <c r="O40133">
        <v>0</v>
      </c>
      <c r="P40133">
        <v>0</v>
      </c>
      <c r="Q40133">
        <v>0</v>
      </c>
    </row>
    <row r="40134" spans="2:17" x14ac:dyDescent="0.35">
      <c r="B40134">
        <v>146484</v>
      </c>
      <c r="C40134">
        <v>2</v>
      </c>
      <c r="D40134">
        <v>0</v>
      </c>
      <c r="E40134">
        <v>292500</v>
      </c>
      <c r="F40134">
        <v>640080</v>
      </c>
      <c r="G40134">
        <v>31261.5</v>
      </c>
      <c r="H40134">
        <v>450000</v>
      </c>
      <c r="I40134">
        <v>3.0755000000000001E-2</v>
      </c>
      <c r="J40134">
        <v>36.299999999999997</v>
      </c>
      <c r="K40134">
        <v>17.399999999999999</v>
      </c>
      <c r="L40134">
        <v>10.6</v>
      </c>
      <c r="M40134">
        <v>4</v>
      </c>
      <c r="N40134">
        <v>1</v>
      </c>
      <c r="O40134">
        <v>1</v>
      </c>
      <c r="P40134">
        <v>1</v>
      </c>
      <c r="Q40134">
        <v>0</v>
      </c>
    </row>
    <row r="40135" spans="2:17" x14ac:dyDescent="0.35">
      <c r="B40135">
        <v>146488</v>
      </c>
      <c r="C40135">
        <v>1</v>
      </c>
      <c r="D40135">
        <v>0</v>
      </c>
      <c r="E40135">
        <v>112500</v>
      </c>
      <c r="F40135">
        <v>263686.5</v>
      </c>
      <c r="G40135">
        <v>28107</v>
      </c>
      <c r="H40135">
        <v>238500</v>
      </c>
      <c r="I40135">
        <v>2.5163999999999999E-2</v>
      </c>
      <c r="J40135">
        <v>32.299999999999997</v>
      </c>
      <c r="K40135">
        <v>7.7</v>
      </c>
      <c r="L40135">
        <v>1.3</v>
      </c>
      <c r="M40135">
        <v>3</v>
      </c>
      <c r="N40135">
        <v>0</v>
      </c>
      <c r="O40135">
        <v>0</v>
      </c>
      <c r="P40135">
        <v>0</v>
      </c>
      <c r="Q40135">
        <v>0</v>
      </c>
    </row>
    <row r="40136" spans="2:17" x14ac:dyDescent="0.35">
      <c r="B40136">
        <v>146489</v>
      </c>
      <c r="C40136">
        <v>0</v>
      </c>
      <c r="D40136">
        <v>0</v>
      </c>
      <c r="E40136">
        <v>90000</v>
      </c>
      <c r="F40136">
        <v>247500</v>
      </c>
      <c r="G40136">
        <v>12375</v>
      </c>
      <c r="H40136">
        <v>247500</v>
      </c>
      <c r="I40136">
        <v>1.9689000000000002E-2</v>
      </c>
      <c r="J40136">
        <v>25.7</v>
      </c>
      <c r="K40136">
        <v>3.5</v>
      </c>
      <c r="L40136">
        <v>23.2</v>
      </c>
      <c r="M40136">
        <v>1</v>
      </c>
      <c r="N40136">
        <v>0</v>
      </c>
      <c r="O40136">
        <v>0</v>
      </c>
      <c r="P40136">
        <v>0</v>
      </c>
      <c r="Q40136">
        <v>0</v>
      </c>
    </row>
    <row r="40137" spans="2:17" x14ac:dyDescent="0.35">
      <c r="B40137">
        <v>146490</v>
      </c>
      <c r="C40137">
        <v>0</v>
      </c>
      <c r="D40137">
        <v>0</v>
      </c>
      <c r="E40137">
        <v>112500</v>
      </c>
      <c r="F40137">
        <v>445500</v>
      </c>
      <c r="G40137">
        <v>21798</v>
      </c>
      <c r="H40137">
        <v>445500</v>
      </c>
      <c r="I40137">
        <v>1.5221E-2</v>
      </c>
      <c r="J40137">
        <v>49.2</v>
      </c>
      <c r="K40137">
        <v>11.3</v>
      </c>
      <c r="L40137">
        <v>30.6</v>
      </c>
      <c r="M40137">
        <v>2</v>
      </c>
      <c r="N40137">
        <v>0</v>
      </c>
      <c r="O40137">
        <v>0</v>
      </c>
      <c r="P40137">
        <v>0</v>
      </c>
      <c r="Q40137">
        <v>0</v>
      </c>
    </row>
    <row r="40138" spans="2:17" x14ac:dyDescent="0.35">
      <c r="B40138">
        <v>146491</v>
      </c>
      <c r="C40138">
        <v>0</v>
      </c>
      <c r="D40138">
        <v>0</v>
      </c>
      <c r="E40138">
        <v>90000</v>
      </c>
      <c r="F40138">
        <v>225000</v>
      </c>
      <c r="G40138">
        <v>22050</v>
      </c>
      <c r="H40138">
        <v>225000</v>
      </c>
      <c r="I40138">
        <v>2.6391999999999999E-2</v>
      </c>
      <c r="J40138">
        <v>67.7</v>
      </c>
      <c r="K40138">
        <v>1000.7</v>
      </c>
      <c r="L40138">
        <v>26.4</v>
      </c>
      <c r="M40138">
        <v>2</v>
      </c>
      <c r="N40138">
        <v>9</v>
      </c>
      <c r="O40138">
        <v>0</v>
      </c>
      <c r="P40138">
        <v>9</v>
      </c>
      <c r="Q40138">
        <v>0</v>
      </c>
    </row>
    <row r="40139" spans="2:17" x14ac:dyDescent="0.35">
      <c r="B40139">
        <v>146492</v>
      </c>
      <c r="C40139">
        <v>0</v>
      </c>
      <c r="D40139">
        <v>0</v>
      </c>
      <c r="E40139">
        <v>171000</v>
      </c>
      <c r="F40139">
        <v>942300</v>
      </c>
      <c r="G40139">
        <v>30528</v>
      </c>
      <c r="H40139">
        <v>675000</v>
      </c>
      <c r="I40139">
        <v>3.5791999999999997E-2</v>
      </c>
      <c r="J40139">
        <v>56.1</v>
      </c>
      <c r="K40139">
        <v>0.5</v>
      </c>
      <c r="L40139">
        <v>0.3</v>
      </c>
      <c r="M40139">
        <v>1</v>
      </c>
      <c r="N40139">
        <v>2</v>
      </c>
      <c r="O40139">
        <v>0</v>
      </c>
      <c r="P40139">
        <v>2</v>
      </c>
      <c r="Q40139">
        <v>0</v>
      </c>
    </row>
    <row r="40140" spans="2:17" x14ac:dyDescent="0.35">
      <c r="B40140">
        <v>146493</v>
      </c>
      <c r="C40140">
        <v>0</v>
      </c>
      <c r="D40140">
        <v>0</v>
      </c>
      <c r="E40140">
        <v>202500</v>
      </c>
      <c r="F40140">
        <v>528633</v>
      </c>
      <c r="G40140">
        <v>35599.5</v>
      </c>
      <c r="H40140">
        <v>472500</v>
      </c>
      <c r="I40140">
        <v>7.0200000000000002E-3</v>
      </c>
      <c r="J40140">
        <v>50.4</v>
      </c>
      <c r="K40140">
        <v>7.2</v>
      </c>
      <c r="L40140">
        <v>8.1999999999999993</v>
      </c>
      <c r="M40140">
        <v>1</v>
      </c>
      <c r="N40140">
        <v>0</v>
      </c>
      <c r="O40140">
        <v>0</v>
      </c>
      <c r="P40140">
        <v>0</v>
      </c>
      <c r="Q40140">
        <v>0</v>
      </c>
    </row>
    <row r="40141" spans="2:17" x14ac:dyDescent="0.35">
      <c r="B40141">
        <v>146494</v>
      </c>
      <c r="C40141">
        <v>2</v>
      </c>
      <c r="D40141">
        <v>0</v>
      </c>
      <c r="E40141">
        <v>202500</v>
      </c>
      <c r="F40141">
        <v>675000</v>
      </c>
      <c r="G40141">
        <v>53460</v>
      </c>
      <c r="H40141">
        <v>675000</v>
      </c>
      <c r="I40141">
        <v>1.9101E-2</v>
      </c>
      <c r="J40141">
        <v>41.2</v>
      </c>
      <c r="K40141">
        <v>0.6</v>
      </c>
      <c r="L40141">
        <v>12.6</v>
      </c>
      <c r="M40141">
        <v>4</v>
      </c>
      <c r="N40141">
        <v>0</v>
      </c>
      <c r="O40141">
        <v>0</v>
      </c>
      <c r="P40141">
        <v>0</v>
      </c>
      <c r="Q40141">
        <v>0</v>
      </c>
    </row>
    <row r="40142" spans="2:17" x14ac:dyDescent="0.35">
      <c r="B40142">
        <v>146495</v>
      </c>
      <c r="C40142">
        <v>4</v>
      </c>
      <c r="D40142">
        <v>0</v>
      </c>
      <c r="E40142">
        <v>85500</v>
      </c>
      <c r="F40142">
        <v>598486.5</v>
      </c>
      <c r="G40142">
        <v>21496.5</v>
      </c>
      <c r="H40142">
        <v>454500</v>
      </c>
      <c r="I40142">
        <v>2.461E-2</v>
      </c>
      <c r="J40142">
        <v>40.700000000000003</v>
      </c>
      <c r="K40142">
        <v>1</v>
      </c>
      <c r="L40142">
        <v>23.3</v>
      </c>
      <c r="M40142">
        <v>5</v>
      </c>
      <c r="N40142">
        <v>0</v>
      </c>
      <c r="O40142">
        <v>0</v>
      </c>
      <c r="P40142">
        <v>0</v>
      </c>
      <c r="Q40142">
        <v>0</v>
      </c>
    </row>
    <row r="40143" spans="2:17" x14ac:dyDescent="0.35">
      <c r="B40143">
        <v>146496</v>
      </c>
      <c r="C40143">
        <v>0</v>
      </c>
      <c r="D40143">
        <v>0</v>
      </c>
      <c r="E40143">
        <v>90000</v>
      </c>
      <c r="F40143">
        <v>835380</v>
      </c>
      <c r="G40143">
        <v>40189.5</v>
      </c>
      <c r="H40143">
        <v>675000</v>
      </c>
      <c r="I40143">
        <v>8.0190000000000001E-3</v>
      </c>
      <c r="J40143">
        <v>43.8</v>
      </c>
      <c r="K40143">
        <v>3.2</v>
      </c>
      <c r="L40143">
        <v>5.6</v>
      </c>
      <c r="M40143">
        <v>2</v>
      </c>
      <c r="N40143">
        <v>0</v>
      </c>
      <c r="O40143">
        <v>0</v>
      </c>
      <c r="P40143">
        <v>0</v>
      </c>
      <c r="Q40143">
        <v>0</v>
      </c>
    </row>
    <row r="40144" spans="2:17" x14ac:dyDescent="0.35">
      <c r="B40144">
        <v>146497</v>
      </c>
      <c r="C40144">
        <v>0</v>
      </c>
      <c r="D40144">
        <v>0</v>
      </c>
      <c r="E40144">
        <v>225000</v>
      </c>
      <c r="F40144">
        <v>1800000</v>
      </c>
      <c r="G40144">
        <v>56650.5</v>
      </c>
      <c r="H40144">
        <v>1800000</v>
      </c>
      <c r="I40144">
        <v>4.6219999999999997E-2</v>
      </c>
      <c r="J40144">
        <v>39.6</v>
      </c>
      <c r="K40144">
        <v>6</v>
      </c>
      <c r="L40144">
        <v>22.3</v>
      </c>
      <c r="M40144">
        <v>2</v>
      </c>
      <c r="N40144">
        <v>0</v>
      </c>
      <c r="O40144">
        <v>0</v>
      </c>
      <c r="P40144">
        <v>0</v>
      </c>
      <c r="Q40144">
        <v>0</v>
      </c>
    </row>
    <row r="40145" spans="2:17" x14ac:dyDescent="0.35">
      <c r="B40145">
        <v>146498</v>
      </c>
      <c r="C40145">
        <v>1</v>
      </c>
      <c r="D40145">
        <v>0</v>
      </c>
      <c r="E40145">
        <v>85500</v>
      </c>
      <c r="F40145">
        <v>279000</v>
      </c>
      <c r="G40145">
        <v>16146</v>
      </c>
      <c r="H40145">
        <v>279000</v>
      </c>
      <c r="I40145">
        <v>1.5221E-2</v>
      </c>
      <c r="J40145">
        <v>29.6</v>
      </c>
      <c r="K40145">
        <v>5</v>
      </c>
      <c r="L40145">
        <v>13.2</v>
      </c>
      <c r="M40145">
        <v>3</v>
      </c>
      <c r="N40145">
        <v>3</v>
      </c>
      <c r="O40145">
        <v>0</v>
      </c>
      <c r="P40145">
        <v>3</v>
      </c>
      <c r="Q40145">
        <v>0</v>
      </c>
    </row>
    <row r="40146" spans="2:17" x14ac:dyDescent="0.35">
      <c r="B40146">
        <v>146499</v>
      </c>
      <c r="C40146">
        <v>0</v>
      </c>
      <c r="D40146">
        <v>0</v>
      </c>
      <c r="E40146">
        <v>157500</v>
      </c>
      <c r="F40146">
        <v>188685</v>
      </c>
      <c r="G40146">
        <v>15255</v>
      </c>
      <c r="H40146">
        <v>157500</v>
      </c>
      <c r="I40146">
        <v>2.0712999999999999E-2</v>
      </c>
      <c r="J40146">
        <v>32.6</v>
      </c>
      <c r="K40146">
        <v>6.7</v>
      </c>
      <c r="L40146">
        <v>15.5</v>
      </c>
      <c r="M40146">
        <v>1</v>
      </c>
      <c r="N40146">
        <v>1</v>
      </c>
      <c r="O40146">
        <v>0</v>
      </c>
      <c r="P40146">
        <v>1</v>
      </c>
      <c r="Q40146">
        <v>0</v>
      </c>
    </row>
    <row r="40147" spans="2:17" x14ac:dyDescent="0.35">
      <c r="B40147">
        <v>146501</v>
      </c>
      <c r="C40147">
        <v>1</v>
      </c>
      <c r="D40147">
        <v>0</v>
      </c>
      <c r="E40147">
        <v>180000</v>
      </c>
      <c r="F40147">
        <v>2164878</v>
      </c>
      <c r="G40147">
        <v>57240</v>
      </c>
      <c r="H40147">
        <v>1935000</v>
      </c>
      <c r="I40147">
        <v>4.6219999999999997E-2</v>
      </c>
      <c r="J40147">
        <v>24.7</v>
      </c>
      <c r="K40147">
        <v>3.3</v>
      </c>
      <c r="L40147">
        <v>0.6</v>
      </c>
      <c r="M40147">
        <v>3</v>
      </c>
      <c r="N40147">
        <v>7</v>
      </c>
      <c r="O40147">
        <v>0</v>
      </c>
      <c r="P40147">
        <v>7</v>
      </c>
      <c r="Q40147">
        <v>0</v>
      </c>
    </row>
    <row r="40148" spans="2:17" x14ac:dyDescent="0.35">
      <c r="B40148">
        <v>146503</v>
      </c>
      <c r="C40148">
        <v>0</v>
      </c>
      <c r="D40148">
        <v>0</v>
      </c>
      <c r="E40148">
        <v>157500</v>
      </c>
      <c r="F40148">
        <v>247500</v>
      </c>
      <c r="G40148">
        <v>12375</v>
      </c>
      <c r="H40148">
        <v>270000</v>
      </c>
      <c r="I40148">
        <v>3.0755000000000001E-2</v>
      </c>
      <c r="J40148">
        <v>21.7</v>
      </c>
      <c r="K40148">
        <v>3.6</v>
      </c>
      <c r="L40148">
        <v>5.0999999999999996</v>
      </c>
      <c r="M40148">
        <v>2</v>
      </c>
      <c r="N40148">
        <v>3</v>
      </c>
      <c r="O40148">
        <v>2</v>
      </c>
      <c r="P40148">
        <v>3</v>
      </c>
      <c r="Q40148">
        <v>1</v>
      </c>
    </row>
    <row r="40149" spans="2:17" x14ac:dyDescent="0.35">
      <c r="B40149">
        <v>146504</v>
      </c>
      <c r="C40149">
        <v>1</v>
      </c>
      <c r="D40149">
        <v>0</v>
      </c>
      <c r="E40149">
        <v>315000</v>
      </c>
      <c r="F40149">
        <v>1006920</v>
      </c>
      <c r="G40149">
        <v>45630</v>
      </c>
      <c r="H40149">
        <v>900000</v>
      </c>
      <c r="I40149">
        <v>6.3049999999999998E-3</v>
      </c>
      <c r="J40149">
        <v>30.9</v>
      </c>
      <c r="K40149">
        <v>9.4</v>
      </c>
      <c r="L40149">
        <v>1.3</v>
      </c>
      <c r="M40149">
        <v>3</v>
      </c>
      <c r="N40149">
        <v>4</v>
      </c>
      <c r="O40149">
        <v>0</v>
      </c>
      <c r="P40149">
        <v>4</v>
      </c>
      <c r="Q40149">
        <v>0</v>
      </c>
    </row>
    <row r="40150" spans="2:17" x14ac:dyDescent="0.35">
      <c r="B40150">
        <v>146505</v>
      </c>
      <c r="C40150">
        <v>0</v>
      </c>
      <c r="D40150">
        <v>0</v>
      </c>
      <c r="E40150">
        <v>76500</v>
      </c>
      <c r="F40150">
        <v>392427</v>
      </c>
      <c r="G40150">
        <v>14922</v>
      </c>
      <c r="H40150">
        <v>324000</v>
      </c>
      <c r="I40150">
        <v>1.8800999999999998E-2</v>
      </c>
      <c r="J40150">
        <v>57.2</v>
      </c>
      <c r="K40150">
        <v>1000.7</v>
      </c>
      <c r="L40150">
        <v>13.5</v>
      </c>
      <c r="M40150">
        <v>1</v>
      </c>
      <c r="N40150">
        <v>1</v>
      </c>
      <c r="O40150">
        <v>0</v>
      </c>
      <c r="P40150">
        <v>1</v>
      </c>
      <c r="Q40150">
        <v>0</v>
      </c>
    </row>
    <row r="40151" spans="2:17" x14ac:dyDescent="0.35">
      <c r="B40151">
        <v>146506</v>
      </c>
      <c r="C40151">
        <v>1</v>
      </c>
      <c r="D40151">
        <v>0</v>
      </c>
      <c r="E40151">
        <v>90000</v>
      </c>
      <c r="F40151">
        <v>258709.5</v>
      </c>
      <c r="G40151">
        <v>16974</v>
      </c>
      <c r="H40151">
        <v>234000</v>
      </c>
      <c r="I40151">
        <v>1.8634000000000001E-2</v>
      </c>
      <c r="J40151">
        <v>33.5</v>
      </c>
      <c r="K40151">
        <v>9.9</v>
      </c>
      <c r="L40151">
        <v>17.3</v>
      </c>
      <c r="M40151">
        <v>2</v>
      </c>
      <c r="N40151">
        <v>0</v>
      </c>
      <c r="O40151">
        <v>0</v>
      </c>
      <c r="P40151">
        <v>0</v>
      </c>
      <c r="Q40151">
        <v>0</v>
      </c>
    </row>
    <row r="40152" spans="2:17" x14ac:dyDescent="0.35">
      <c r="B40152">
        <v>146507</v>
      </c>
      <c r="C40152">
        <v>0</v>
      </c>
      <c r="D40152">
        <v>1</v>
      </c>
      <c r="E40152">
        <v>247500</v>
      </c>
      <c r="F40152">
        <v>1293165</v>
      </c>
      <c r="G40152">
        <v>37939.5</v>
      </c>
      <c r="H40152">
        <v>1012500</v>
      </c>
      <c r="I40152">
        <v>3.5791999999999997E-2</v>
      </c>
      <c r="J40152">
        <v>45.8</v>
      </c>
      <c r="K40152">
        <v>2.2999999999999998</v>
      </c>
      <c r="L40152">
        <v>15.5</v>
      </c>
      <c r="M40152">
        <v>2</v>
      </c>
      <c r="N40152">
        <v>7</v>
      </c>
      <c r="O40152">
        <v>0</v>
      </c>
      <c r="P40152">
        <v>7</v>
      </c>
      <c r="Q40152">
        <v>0</v>
      </c>
    </row>
    <row r="40153" spans="2:17" x14ac:dyDescent="0.35">
      <c r="B40153">
        <v>146508</v>
      </c>
      <c r="C40153">
        <v>0</v>
      </c>
      <c r="D40153">
        <v>1</v>
      </c>
      <c r="E40153">
        <v>112500</v>
      </c>
      <c r="F40153">
        <v>521280</v>
      </c>
      <c r="G40153">
        <v>26743.5</v>
      </c>
      <c r="H40153">
        <v>450000</v>
      </c>
      <c r="I40153">
        <v>3.0755000000000001E-2</v>
      </c>
      <c r="J40153">
        <v>51</v>
      </c>
      <c r="K40153">
        <v>3.3</v>
      </c>
      <c r="L40153">
        <v>12.2</v>
      </c>
      <c r="M40153">
        <v>2</v>
      </c>
      <c r="N40153">
        <v>0</v>
      </c>
      <c r="O40153">
        <v>0</v>
      </c>
      <c r="P40153">
        <v>0</v>
      </c>
      <c r="Q40153">
        <v>0</v>
      </c>
    </row>
    <row r="40154" spans="2:17" x14ac:dyDescent="0.35">
      <c r="B40154">
        <v>146509</v>
      </c>
      <c r="C40154">
        <v>0</v>
      </c>
      <c r="D40154">
        <v>0</v>
      </c>
      <c r="E40154">
        <v>315000</v>
      </c>
      <c r="F40154">
        <v>900000</v>
      </c>
      <c r="G40154">
        <v>45000</v>
      </c>
      <c r="H40154">
        <v>900000</v>
      </c>
      <c r="I40154">
        <v>1.8634000000000001E-2</v>
      </c>
      <c r="J40154">
        <v>33.9</v>
      </c>
      <c r="K40154">
        <v>6.4</v>
      </c>
      <c r="L40154">
        <v>17.7</v>
      </c>
      <c r="M40154">
        <v>2</v>
      </c>
      <c r="N40154">
        <v>1</v>
      </c>
      <c r="O40154">
        <v>0</v>
      </c>
      <c r="P40154">
        <v>1</v>
      </c>
      <c r="Q40154">
        <v>0</v>
      </c>
    </row>
    <row r="40155" spans="2:17" x14ac:dyDescent="0.35">
      <c r="B40155">
        <v>146510</v>
      </c>
      <c r="C40155">
        <v>1</v>
      </c>
      <c r="D40155">
        <v>0</v>
      </c>
      <c r="E40155">
        <v>121500</v>
      </c>
      <c r="F40155">
        <v>225000</v>
      </c>
      <c r="G40155">
        <v>11619</v>
      </c>
      <c r="H40155">
        <v>225000</v>
      </c>
      <c r="I40155">
        <v>3.0755000000000001E-2</v>
      </c>
      <c r="J40155">
        <v>49.2</v>
      </c>
      <c r="K40155">
        <v>4.5</v>
      </c>
      <c r="L40155">
        <v>19.2</v>
      </c>
      <c r="M40155">
        <v>2</v>
      </c>
      <c r="N40155">
        <v>0</v>
      </c>
      <c r="O40155">
        <v>0</v>
      </c>
      <c r="P40155">
        <v>0</v>
      </c>
      <c r="Q40155">
        <v>0</v>
      </c>
    </row>
    <row r="40156" spans="2:17" x14ac:dyDescent="0.35">
      <c r="B40156">
        <v>146511</v>
      </c>
      <c r="C40156">
        <v>0</v>
      </c>
      <c r="D40156">
        <v>0</v>
      </c>
      <c r="E40156">
        <v>225000</v>
      </c>
      <c r="F40156">
        <v>225000</v>
      </c>
      <c r="G40156">
        <v>15034.5</v>
      </c>
      <c r="H40156">
        <v>225000</v>
      </c>
      <c r="I40156">
        <v>2.8663000000000001E-2</v>
      </c>
      <c r="J40156">
        <v>48.7</v>
      </c>
      <c r="K40156">
        <v>6.8</v>
      </c>
      <c r="L40156">
        <v>1.9</v>
      </c>
      <c r="M40156">
        <v>2</v>
      </c>
      <c r="N40156">
        <v>0</v>
      </c>
      <c r="O40156">
        <v>0</v>
      </c>
      <c r="P40156">
        <v>0</v>
      </c>
      <c r="Q40156">
        <v>0</v>
      </c>
    </row>
    <row r="40157" spans="2:17" x14ac:dyDescent="0.35">
      <c r="B40157">
        <v>146513</v>
      </c>
      <c r="C40157">
        <v>0</v>
      </c>
      <c r="D40157">
        <v>0</v>
      </c>
      <c r="E40157">
        <v>76500</v>
      </c>
      <c r="F40157">
        <v>157500</v>
      </c>
      <c r="G40157">
        <v>7875</v>
      </c>
      <c r="H40157">
        <v>157500</v>
      </c>
      <c r="I40157">
        <v>1.0031999999999999E-2</v>
      </c>
      <c r="J40157">
        <v>23.4</v>
      </c>
      <c r="K40157">
        <v>0.7</v>
      </c>
      <c r="L40157">
        <v>9.3000000000000007</v>
      </c>
      <c r="M40157">
        <v>2</v>
      </c>
      <c r="N40157">
        <v>0</v>
      </c>
      <c r="O40157">
        <v>0</v>
      </c>
      <c r="P40157">
        <v>0</v>
      </c>
      <c r="Q40157">
        <v>0</v>
      </c>
    </row>
    <row r="40158" spans="2:17" x14ac:dyDescent="0.35">
      <c r="B40158">
        <v>146517</v>
      </c>
      <c r="C40158">
        <v>0</v>
      </c>
      <c r="D40158">
        <v>0</v>
      </c>
      <c r="E40158">
        <v>225000</v>
      </c>
      <c r="F40158">
        <v>1039702.5</v>
      </c>
      <c r="G40158">
        <v>34492.5</v>
      </c>
      <c r="H40158">
        <v>931500</v>
      </c>
      <c r="I40158">
        <v>1.9689000000000002E-2</v>
      </c>
      <c r="J40158">
        <v>41</v>
      </c>
      <c r="K40158">
        <v>16.899999999999999</v>
      </c>
      <c r="L40158">
        <v>9.3000000000000007</v>
      </c>
      <c r="M40158">
        <v>1</v>
      </c>
      <c r="N40158">
        <v>0</v>
      </c>
      <c r="O40158">
        <v>0</v>
      </c>
      <c r="P40158">
        <v>0</v>
      </c>
      <c r="Q40158">
        <v>0</v>
      </c>
    </row>
    <row r="40159" spans="2:17" x14ac:dyDescent="0.35">
      <c r="B40159">
        <v>146518</v>
      </c>
      <c r="C40159">
        <v>1</v>
      </c>
      <c r="D40159">
        <v>0</v>
      </c>
      <c r="E40159">
        <v>135000</v>
      </c>
      <c r="F40159">
        <v>508495.5</v>
      </c>
      <c r="G40159">
        <v>23692.5</v>
      </c>
      <c r="H40159">
        <v>454500</v>
      </c>
      <c r="I40159">
        <v>9.5490000000000002E-3</v>
      </c>
      <c r="J40159">
        <v>30</v>
      </c>
      <c r="K40159">
        <v>2.2999999999999998</v>
      </c>
      <c r="L40159">
        <v>5.5</v>
      </c>
      <c r="M40159">
        <v>3</v>
      </c>
      <c r="N40159">
        <v>1</v>
      </c>
      <c r="O40159">
        <v>0</v>
      </c>
      <c r="P40159">
        <v>1</v>
      </c>
      <c r="Q40159">
        <v>0</v>
      </c>
    </row>
    <row r="40160" spans="2:17" x14ac:dyDescent="0.35">
      <c r="B40160">
        <v>146519</v>
      </c>
      <c r="C40160">
        <v>0</v>
      </c>
      <c r="D40160">
        <v>0</v>
      </c>
      <c r="E40160">
        <v>135000</v>
      </c>
      <c r="F40160">
        <v>1040463</v>
      </c>
      <c r="G40160">
        <v>33561</v>
      </c>
      <c r="H40160">
        <v>868500</v>
      </c>
      <c r="I40160">
        <v>4.6219999999999997E-2</v>
      </c>
      <c r="J40160">
        <v>34.700000000000003</v>
      </c>
      <c r="K40160">
        <v>2.1</v>
      </c>
      <c r="L40160">
        <v>17.8</v>
      </c>
      <c r="M40160">
        <v>2</v>
      </c>
      <c r="N40160">
        <v>0</v>
      </c>
      <c r="O40160">
        <v>0</v>
      </c>
      <c r="P40160">
        <v>0</v>
      </c>
      <c r="Q40160">
        <v>0</v>
      </c>
    </row>
    <row r="40161" spans="2:17" x14ac:dyDescent="0.35">
      <c r="B40161">
        <v>146520</v>
      </c>
      <c r="C40161">
        <v>3</v>
      </c>
      <c r="D40161">
        <v>0</v>
      </c>
      <c r="E40161">
        <v>112500</v>
      </c>
      <c r="F40161">
        <v>906228</v>
      </c>
      <c r="G40161">
        <v>35937</v>
      </c>
      <c r="H40161">
        <v>810000</v>
      </c>
      <c r="I40161">
        <v>2.2800000000000001E-2</v>
      </c>
      <c r="J40161">
        <v>34.200000000000003</v>
      </c>
      <c r="K40161">
        <v>11.8</v>
      </c>
      <c r="L40161">
        <v>2.1</v>
      </c>
      <c r="M40161">
        <v>5</v>
      </c>
      <c r="N40161">
        <v>3</v>
      </c>
      <c r="O40161">
        <v>0</v>
      </c>
      <c r="P40161">
        <v>3</v>
      </c>
      <c r="Q40161">
        <v>0</v>
      </c>
    </row>
    <row r="40162" spans="2:17" x14ac:dyDescent="0.35">
      <c r="B40162">
        <v>146521</v>
      </c>
      <c r="C40162">
        <v>0</v>
      </c>
      <c r="D40162">
        <v>0</v>
      </c>
      <c r="E40162">
        <v>315000</v>
      </c>
      <c r="F40162">
        <v>1288350</v>
      </c>
      <c r="G40162">
        <v>37800</v>
      </c>
      <c r="H40162">
        <v>1125000</v>
      </c>
      <c r="I40162">
        <v>7.2508000000000003E-2</v>
      </c>
      <c r="J40162">
        <v>51.1</v>
      </c>
      <c r="K40162">
        <v>1.4</v>
      </c>
      <c r="L40162">
        <v>3.5</v>
      </c>
      <c r="M40162">
        <v>1</v>
      </c>
      <c r="N40162">
        <v>1</v>
      </c>
      <c r="O40162">
        <v>0</v>
      </c>
      <c r="P40162">
        <v>1</v>
      </c>
      <c r="Q40162">
        <v>0</v>
      </c>
    </row>
    <row r="40163" spans="2:17" x14ac:dyDescent="0.35">
      <c r="B40163">
        <v>146522</v>
      </c>
      <c r="C40163">
        <v>1</v>
      </c>
      <c r="D40163">
        <v>0</v>
      </c>
      <c r="E40163">
        <v>76500</v>
      </c>
      <c r="F40163">
        <v>604152</v>
      </c>
      <c r="G40163">
        <v>26608.5</v>
      </c>
      <c r="H40163">
        <v>540000</v>
      </c>
      <c r="I40163">
        <v>2.461E-2</v>
      </c>
      <c r="J40163">
        <v>42.8</v>
      </c>
      <c r="K40163">
        <v>13.4</v>
      </c>
      <c r="L40163">
        <v>11.9</v>
      </c>
      <c r="M40163">
        <v>3</v>
      </c>
      <c r="N40163">
        <v>0</v>
      </c>
      <c r="O40163">
        <v>0</v>
      </c>
      <c r="P40163">
        <v>0</v>
      </c>
      <c r="Q40163">
        <v>0</v>
      </c>
    </row>
    <row r="40164" spans="2:17" x14ac:dyDescent="0.35">
      <c r="B40164">
        <v>146523</v>
      </c>
      <c r="C40164">
        <v>0</v>
      </c>
      <c r="D40164">
        <v>0</v>
      </c>
      <c r="E40164">
        <v>45000</v>
      </c>
      <c r="F40164">
        <v>135000</v>
      </c>
      <c r="G40164">
        <v>6750</v>
      </c>
      <c r="H40164">
        <v>135000</v>
      </c>
      <c r="I40164">
        <v>1.8208999999999999E-2</v>
      </c>
      <c r="J40164">
        <v>54.4</v>
      </c>
      <c r="K40164">
        <v>1.9</v>
      </c>
      <c r="L40164">
        <v>27.3</v>
      </c>
      <c r="M40164">
        <v>2</v>
      </c>
      <c r="N40164">
        <v>1</v>
      </c>
      <c r="O40164">
        <v>0</v>
      </c>
      <c r="P40164">
        <v>1</v>
      </c>
      <c r="Q40164">
        <v>0</v>
      </c>
    </row>
    <row r="40165" spans="2:17" x14ac:dyDescent="0.35">
      <c r="B40165">
        <v>146524</v>
      </c>
      <c r="C40165">
        <v>1</v>
      </c>
      <c r="D40165">
        <v>0</v>
      </c>
      <c r="E40165">
        <v>157500</v>
      </c>
      <c r="F40165">
        <v>545040</v>
      </c>
      <c r="G40165">
        <v>34960.5</v>
      </c>
      <c r="H40165">
        <v>450000</v>
      </c>
      <c r="I40165">
        <v>2.2800000000000001E-2</v>
      </c>
      <c r="J40165">
        <v>41.9</v>
      </c>
      <c r="K40165">
        <v>4.2</v>
      </c>
      <c r="L40165">
        <v>19.2</v>
      </c>
      <c r="M40165">
        <v>3</v>
      </c>
      <c r="N40165">
        <v>0</v>
      </c>
      <c r="O40165">
        <v>0</v>
      </c>
      <c r="P40165">
        <v>0</v>
      </c>
      <c r="Q40165">
        <v>0</v>
      </c>
    </row>
    <row r="40166" spans="2:17" x14ac:dyDescent="0.35">
      <c r="B40166">
        <v>146525</v>
      </c>
      <c r="C40166">
        <v>1</v>
      </c>
      <c r="D40166">
        <v>0</v>
      </c>
      <c r="E40166">
        <v>103500</v>
      </c>
      <c r="F40166">
        <v>270000</v>
      </c>
      <c r="G40166">
        <v>13500</v>
      </c>
      <c r="H40166">
        <v>270000</v>
      </c>
      <c r="I40166">
        <v>1.8849999999999999E-2</v>
      </c>
      <c r="J40166">
        <v>30.4</v>
      </c>
      <c r="K40166">
        <v>4</v>
      </c>
      <c r="L40166">
        <v>29.7</v>
      </c>
      <c r="M40166">
        <v>3</v>
      </c>
      <c r="N40166">
        <v>8</v>
      </c>
      <c r="O40166">
        <v>0</v>
      </c>
      <c r="P40166">
        <v>8</v>
      </c>
      <c r="Q40166">
        <v>0</v>
      </c>
    </row>
    <row r="40167" spans="2:17" x14ac:dyDescent="0.35">
      <c r="B40167">
        <v>146526</v>
      </c>
      <c r="C40167">
        <v>0</v>
      </c>
      <c r="D40167">
        <v>0</v>
      </c>
      <c r="E40167">
        <v>157500</v>
      </c>
      <c r="F40167">
        <v>225000</v>
      </c>
      <c r="G40167">
        <v>15165</v>
      </c>
      <c r="H40167">
        <v>225000</v>
      </c>
      <c r="I40167">
        <v>1.8208999999999999E-2</v>
      </c>
      <c r="J40167">
        <v>40.6</v>
      </c>
      <c r="K40167">
        <v>4.7</v>
      </c>
      <c r="L40167">
        <v>8.1999999999999993</v>
      </c>
      <c r="M40167">
        <v>2</v>
      </c>
      <c r="N40167">
        <v>0</v>
      </c>
      <c r="O40167">
        <v>0</v>
      </c>
      <c r="P40167">
        <v>0</v>
      </c>
      <c r="Q40167">
        <v>0</v>
      </c>
    </row>
    <row r="40168" spans="2:17" x14ac:dyDescent="0.35">
      <c r="B40168">
        <v>146527</v>
      </c>
      <c r="C40168">
        <v>1</v>
      </c>
      <c r="D40168">
        <v>0</v>
      </c>
      <c r="E40168">
        <v>135000</v>
      </c>
      <c r="F40168">
        <v>263686.5</v>
      </c>
      <c r="G40168">
        <v>16978.5</v>
      </c>
      <c r="H40168">
        <v>238500</v>
      </c>
      <c r="I40168">
        <v>4.6219999999999997E-2</v>
      </c>
      <c r="J40168">
        <v>51.7</v>
      </c>
      <c r="K40168">
        <v>7.3</v>
      </c>
      <c r="L40168">
        <v>34.9</v>
      </c>
      <c r="M40168">
        <v>3</v>
      </c>
      <c r="N40168">
        <v>0</v>
      </c>
      <c r="O40168">
        <v>0</v>
      </c>
      <c r="P40168">
        <v>0</v>
      </c>
      <c r="Q40168">
        <v>0</v>
      </c>
    </row>
    <row r="40169" spans="2:17" x14ac:dyDescent="0.35">
      <c r="B40169">
        <v>146528</v>
      </c>
      <c r="C40169">
        <v>0</v>
      </c>
      <c r="D40169">
        <v>0</v>
      </c>
      <c r="E40169">
        <v>112500</v>
      </c>
      <c r="F40169">
        <v>451102.5</v>
      </c>
      <c r="G40169">
        <v>24471</v>
      </c>
      <c r="H40169">
        <v>337500</v>
      </c>
      <c r="I40169">
        <v>2.5163999999999999E-2</v>
      </c>
      <c r="J40169">
        <v>22.8</v>
      </c>
      <c r="K40169">
        <v>1.7</v>
      </c>
      <c r="L40169">
        <v>20</v>
      </c>
      <c r="M40169">
        <v>2</v>
      </c>
      <c r="N40169">
        <v>4</v>
      </c>
      <c r="O40169">
        <v>1</v>
      </c>
      <c r="P40169">
        <v>4</v>
      </c>
      <c r="Q40169">
        <v>0</v>
      </c>
    </row>
    <row r="40170" spans="2:17" x14ac:dyDescent="0.35">
      <c r="B40170">
        <v>146529</v>
      </c>
      <c r="C40170">
        <v>0</v>
      </c>
      <c r="D40170">
        <v>0</v>
      </c>
      <c r="E40170">
        <v>40500</v>
      </c>
      <c r="F40170">
        <v>187929</v>
      </c>
      <c r="G40170">
        <v>12330</v>
      </c>
      <c r="H40170">
        <v>171000</v>
      </c>
      <c r="I40170">
        <v>2.0246E-2</v>
      </c>
      <c r="J40170">
        <v>60.5</v>
      </c>
      <c r="K40170">
        <v>1000.7</v>
      </c>
      <c r="L40170">
        <v>3.6</v>
      </c>
      <c r="M40170">
        <v>2</v>
      </c>
      <c r="N40170">
        <v>0</v>
      </c>
      <c r="O40170">
        <v>0</v>
      </c>
      <c r="P40170">
        <v>0</v>
      </c>
      <c r="Q40170">
        <v>0</v>
      </c>
    </row>
    <row r="40171" spans="2:17" x14ac:dyDescent="0.35">
      <c r="B40171">
        <v>146530</v>
      </c>
      <c r="C40171">
        <v>2</v>
      </c>
      <c r="D40171">
        <v>0</v>
      </c>
      <c r="E40171">
        <v>112500</v>
      </c>
      <c r="F40171">
        <v>143910</v>
      </c>
      <c r="G40171">
        <v>14233.5</v>
      </c>
      <c r="H40171">
        <v>135000</v>
      </c>
      <c r="I40171">
        <v>2.8663000000000001E-2</v>
      </c>
      <c r="J40171">
        <v>29.9</v>
      </c>
      <c r="K40171">
        <v>10.7</v>
      </c>
      <c r="L40171">
        <v>6.2</v>
      </c>
      <c r="M40171">
        <v>4</v>
      </c>
      <c r="N40171">
        <v>1</v>
      </c>
      <c r="O40171">
        <v>0</v>
      </c>
      <c r="P40171">
        <v>1</v>
      </c>
      <c r="Q40171">
        <v>0</v>
      </c>
    </row>
    <row r="40172" spans="2:17" x14ac:dyDescent="0.35">
      <c r="B40172">
        <v>146531</v>
      </c>
      <c r="C40172">
        <v>1</v>
      </c>
      <c r="D40172">
        <v>0</v>
      </c>
      <c r="E40172">
        <v>225000</v>
      </c>
      <c r="F40172">
        <v>1350000</v>
      </c>
      <c r="G40172">
        <v>55116</v>
      </c>
      <c r="H40172">
        <v>1350000</v>
      </c>
      <c r="I40172">
        <v>9.3340000000000003E-3</v>
      </c>
      <c r="J40172">
        <v>41.6</v>
      </c>
      <c r="K40172">
        <v>8.1</v>
      </c>
      <c r="L40172">
        <v>3.8</v>
      </c>
      <c r="M40172">
        <v>3</v>
      </c>
      <c r="N40172">
        <v>0</v>
      </c>
      <c r="O40172">
        <v>0</v>
      </c>
      <c r="P40172">
        <v>0</v>
      </c>
      <c r="Q40172">
        <v>0</v>
      </c>
    </row>
    <row r="40173" spans="2:17" x14ac:dyDescent="0.35">
      <c r="B40173">
        <v>146532</v>
      </c>
      <c r="C40173">
        <v>0</v>
      </c>
      <c r="D40173">
        <v>0</v>
      </c>
      <c r="E40173">
        <v>67500</v>
      </c>
      <c r="F40173">
        <v>269550</v>
      </c>
      <c r="G40173">
        <v>21163.5</v>
      </c>
      <c r="H40173">
        <v>225000</v>
      </c>
      <c r="I40173">
        <v>1.5221E-2</v>
      </c>
      <c r="J40173">
        <v>40.799999999999997</v>
      </c>
      <c r="K40173">
        <v>1.1000000000000001</v>
      </c>
      <c r="L40173">
        <v>7.1</v>
      </c>
      <c r="M40173">
        <v>2</v>
      </c>
      <c r="N40173">
        <v>1</v>
      </c>
      <c r="O40173">
        <v>0</v>
      </c>
      <c r="P40173">
        <v>1</v>
      </c>
      <c r="Q40173">
        <v>0</v>
      </c>
    </row>
    <row r="40174" spans="2:17" x14ac:dyDescent="0.35">
      <c r="B40174">
        <v>146534</v>
      </c>
      <c r="C40174">
        <v>0</v>
      </c>
      <c r="D40174">
        <v>0</v>
      </c>
      <c r="E40174">
        <v>90000</v>
      </c>
      <c r="F40174">
        <v>446931</v>
      </c>
      <c r="G40174">
        <v>16978.5</v>
      </c>
      <c r="H40174">
        <v>369000</v>
      </c>
      <c r="I40174">
        <v>2.0712999999999999E-2</v>
      </c>
      <c r="J40174">
        <v>45.3</v>
      </c>
      <c r="K40174">
        <v>1.3</v>
      </c>
      <c r="L40174">
        <v>8.5</v>
      </c>
      <c r="M40174">
        <v>1</v>
      </c>
      <c r="N40174">
        <v>1</v>
      </c>
      <c r="O40174">
        <v>0</v>
      </c>
      <c r="P40174">
        <v>1</v>
      </c>
      <c r="Q40174">
        <v>0</v>
      </c>
    </row>
    <row r="40175" spans="2:17" x14ac:dyDescent="0.35">
      <c r="B40175">
        <v>146536</v>
      </c>
      <c r="C40175">
        <v>0</v>
      </c>
      <c r="D40175">
        <v>0</v>
      </c>
      <c r="E40175">
        <v>153000</v>
      </c>
      <c r="F40175">
        <v>522000</v>
      </c>
      <c r="G40175">
        <v>26779.5</v>
      </c>
      <c r="H40175">
        <v>522000</v>
      </c>
      <c r="I40175">
        <v>1.8208999999999999E-2</v>
      </c>
      <c r="J40175">
        <v>56.6</v>
      </c>
      <c r="K40175">
        <v>1000.7</v>
      </c>
      <c r="L40175">
        <v>5.3</v>
      </c>
      <c r="M40175">
        <v>2</v>
      </c>
      <c r="N40175">
        <v>4</v>
      </c>
      <c r="O40175">
        <v>0</v>
      </c>
      <c r="P40175">
        <v>4</v>
      </c>
      <c r="Q40175">
        <v>0</v>
      </c>
    </row>
    <row r="40176" spans="2:17" x14ac:dyDescent="0.35">
      <c r="B40176">
        <v>146537</v>
      </c>
      <c r="C40176">
        <v>1</v>
      </c>
      <c r="D40176">
        <v>0</v>
      </c>
      <c r="E40176">
        <v>45000</v>
      </c>
      <c r="F40176">
        <v>161730</v>
      </c>
      <c r="G40176">
        <v>13095</v>
      </c>
      <c r="H40176">
        <v>135000</v>
      </c>
      <c r="I40176">
        <v>7.3299999999999997E-3</v>
      </c>
      <c r="J40176">
        <v>24.8</v>
      </c>
      <c r="K40176">
        <v>0.4</v>
      </c>
      <c r="L40176">
        <v>5.4</v>
      </c>
      <c r="M40176">
        <v>3</v>
      </c>
      <c r="N40176">
        <v>17</v>
      </c>
      <c r="O40176">
        <v>0</v>
      </c>
      <c r="P40176">
        <v>16</v>
      </c>
      <c r="Q40176">
        <v>0</v>
      </c>
    </row>
    <row r="40177" spans="2:17" x14ac:dyDescent="0.35">
      <c r="B40177">
        <v>146538</v>
      </c>
      <c r="C40177">
        <v>0</v>
      </c>
      <c r="D40177">
        <v>0</v>
      </c>
      <c r="E40177">
        <v>112500</v>
      </c>
      <c r="F40177">
        <v>979992</v>
      </c>
      <c r="G40177">
        <v>28782</v>
      </c>
      <c r="H40177">
        <v>702000</v>
      </c>
      <c r="I40177">
        <v>2.5163999999999999E-2</v>
      </c>
      <c r="J40177">
        <v>50.8</v>
      </c>
      <c r="K40177">
        <v>31.7</v>
      </c>
      <c r="L40177">
        <v>21.7</v>
      </c>
      <c r="M40177">
        <v>2</v>
      </c>
      <c r="N40177">
        <v>2</v>
      </c>
      <c r="O40177">
        <v>0</v>
      </c>
      <c r="P40177">
        <v>2</v>
      </c>
      <c r="Q40177">
        <v>0</v>
      </c>
    </row>
    <row r="40178" spans="2:17" x14ac:dyDescent="0.35">
      <c r="B40178">
        <v>146539</v>
      </c>
      <c r="C40178">
        <v>1</v>
      </c>
      <c r="D40178">
        <v>1</v>
      </c>
      <c r="E40178">
        <v>162000</v>
      </c>
      <c r="F40178">
        <v>469152</v>
      </c>
      <c r="G40178">
        <v>25578</v>
      </c>
      <c r="H40178">
        <v>405000</v>
      </c>
      <c r="I40178">
        <v>2.5163999999999999E-2</v>
      </c>
      <c r="J40178">
        <v>43.1</v>
      </c>
      <c r="K40178">
        <v>2.9</v>
      </c>
      <c r="L40178">
        <v>9.1999999999999993</v>
      </c>
      <c r="M40178">
        <v>2</v>
      </c>
      <c r="N40178">
        <v>0</v>
      </c>
      <c r="O40178">
        <v>0</v>
      </c>
      <c r="P40178">
        <v>0</v>
      </c>
      <c r="Q40178">
        <v>0</v>
      </c>
    </row>
    <row r="40179" spans="2:17" x14ac:dyDescent="0.35">
      <c r="B40179">
        <v>146540</v>
      </c>
      <c r="C40179">
        <v>1</v>
      </c>
      <c r="D40179">
        <v>0</v>
      </c>
      <c r="E40179">
        <v>135000</v>
      </c>
      <c r="F40179">
        <v>810000</v>
      </c>
      <c r="G40179">
        <v>35811</v>
      </c>
      <c r="H40179">
        <v>810000</v>
      </c>
      <c r="I40179">
        <v>2.6391999999999999E-2</v>
      </c>
      <c r="J40179">
        <v>46.3</v>
      </c>
      <c r="K40179">
        <v>26.8</v>
      </c>
      <c r="L40179">
        <v>27.4</v>
      </c>
      <c r="M40179">
        <v>3</v>
      </c>
      <c r="N40179">
        <v>1</v>
      </c>
      <c r="O40179">
        <v>0</v>
      </c>
      <c r="P40179">
        <v>1</v>
      </c>
      <c r="Q40179">
        <v>0</v>
      </c>
    </row>
    <row r="40180" spans="2:17" x14ac:dyDescent="0.35">
      <c r="B40180">
        <v>146542</v>
      </c>
      <c r="C40180">
        <v>0</v>
      </c>
      <c r="D40180">
        <v>0</v>
      </c>
      <c r="E40180">
        <v>270000</v>
      </c>
      <c r="F40180">
        <v>943902</v>
      </c>
      <c r="G40180">
        <v>65826</v>
      </c>
      <c r="H40180">
        <v>904500</v>
      </c>
      <c r="I40180">
        <v>1.9101E-2</v>
      </c>
      <c r="J40180">
        <v>51</v>
      </c>
      <c r="K40180">
        <v>14.3</v>
      </c>
      <c r="L40180">
        <v>13.7</v>
      </c>
      <c r="M40180">
        <v>2</v>
      </c>
      <c r="N40180">
        <v>0</v>
      </c>
      <c r="O40180">
        <v>0</v>
      </c>
      <c r="P40180">
        <v>0</v>
      </c>
      <c r="Q40180">
        <v>0</v>
      </c>
    </row>
    <row r="40181" spans="2:17" x14ac:dyDescent="0.35">
      <c r="B40181">
        <v>146543</v>
      </c>
      <c r="C40181">
        <v>1</v>
      </c>
      <c r="D40181">
        <v>0</v>
      </c>
      <c r="E40181">
        <v>67500</v>
      </c>
      <c r="F40181">
        <v>180000</v>
      </c>
      <c r="G40181">
        <v>9000</v>
      </c>
      <c r="H40181">
        <v>180000</v>
      </c>
      <c r="I40181">
        <v>6.6709999999999998E-3</v>
      </c>
      <c r="J40181">
        <v>23.2</v>
      </c>
      <c r="K40181">
        <v>2.9</v>
      </c>
      <c r="L40181">
        <v>16.3</v>
      </c>
      <c r="M40181">
        <v>2</v>
      </c>
      <c r="N40181">
        <v>0</v>
      </c>
      <c r="O40181">
        <v>0</v>
      </c>
      <c r="P40181">
        <v>0</v>
      </c>
      <c r="Q40181">
        <v>0</v>
      </c>
    </row>
    <row r="40182" spans="2:17" x14ac:dyDescent="0.35">
      <c r="B40182">
        <v>146544</v>
      </c>
      <c r="C40182">
        <v>0</v>
      </c>
      <c r="D40182">
        <v>0</v>
      </c>
      <c r="E40182">
        <v>74250</v>
      </c>
      <c r="F40182">
        <v>265306.5</v>
      </c>
      <c r="G40182">
        <v>28570.5</v>
      </c>
      <c r="H40182">
        <v>252000</v>
      </c>
      <c r="I40182">
        <v>8.6250000000000007E-3</v>
      </c>
      <c r="J40182">
        <v>46.3</v>
      </c>
      <c r="K40182">
        <v>23</v>
      </c>
      <c r="L40182">
        <v>22.9</v>
      </c>
      <c r="M40182">
        <v>2</v>
      </c>
      <c r="N40182">
        <v>1</v>
      </c>
      <c r="O40182">
        <v>0</v>
      </c>
      <c r="P40182">
        <v>1</v>
      </c>
      <c r="Q40182">
        <v>0</v>
      </c>
    </row>
    <row r="40183" spans="2:17" x14ac:dyDescent="0.35">
      <c r="B40183">
        <v>146545</v>
      </c>
      <c r="C40183">
        <v>0</v>
      </c>
      <c r="D40183">
        <v>0</v>
      </c>
      <c r="E40183">
        <v>225000</v>
      </c>
      <c r="F40183">
        <v>454500</v>
      </c>
      <c r="G40183">
        <v>21865.5</v>
      </c>
      <c r="H40183">
        <v>454500</v>
      </c>
      <c r="I40183">
        <v>2.0246E-2</v>
      </c>
      <c r="J40183">
        <v>51.3</v>
      </c>
      <c r="K40183">
        <v>7.1</v>
      </c>
      <c r="L40183">
        <v>28.7</v>
      </c>
      <c r="M40183">
        <v>2</v>
      </c>
      <c r="N40183">
        <v>0</v>
      </c>
      <c r="O40183">
        <v>0</v>
      </c>
      <c r="P40183">
        <v>0</v>
      </c>
      <c r="Q40183">
        <v>0</v>
      </c>
    </row>
    <row r="40184" spans="2:17" x14ac:dyDescent="0.35">
      <c r="B40184">
        <v>146546</v>
      </c>
      <c r="C40184">
        <v>0</v>
      </c>
      <c r="D40184">
        <v>0</v>
      </c>
      <c r="E40184">
        <v>135000</v>
      </c>
      <c r="F40184">
        <v>500427</v>
      </c>
      <c r="G40184">
        <v>22171.5</v>
      </c>
      <c r="H40184">
        <v>432000</v>
      </c>
      <c r="I40184">
        <v>1.8800999999999998E-2</v>
      </c>
      <c r="J40184">
        <v>60.4</v>
      </c>
      <c r="K40184">
        <v>5.2</v>
      </c>
      <c r="L40184">
        <v>13.6</v>
      </c>
      <c r="M40184">
        <v>2</v>
      </c>
      <c r="N40184">
        <v>1</v>
      </c>
      <c r="O40184">
        <v>0</v>
      </c>
      <c r="P40184">
        <v>1</v>
      </c>
      <c r="Q40184">
        <v>0</v>
      </c>
    </row>
    <row r="40185" spans="2:17" x14ac:dyDescent="0.35">
      <c r="B40185">
        <v>146547</v>
      </c>
      <c r="C40185">
        <v>1</v>
      </c>
      <c r="D40185">
        <v>0</v>
      </c>
      <c r="E40185">
        <v>180000</v>
      </c>
      <c r="F40185">
        <v>502186.5</v>
      </c>
      <c r="G40185">
        <v>56925</v>
      </c>
      <c r="H40185">
        <v>477000</v>
      </c>
      <c r="I40185">
        <v>2.0712999999999999E-2</v>
      </c>
      <c r="J40185">
        <v>37</v>
      </c>
      <c r="K40185">
        <v>0.5</v>
      </c>
      <c r="L40185">
        <v>2.5</v>
      </c>
      <c r="M40185">
        <v>3</v>
      </c>
      <c r="N40185">
        <v>0</v>
      </c>
      <c r="O40185">
        <v>0</v>
      </c>
      <c r="P40185">
        <v>0</v>
      </c>
      <c r="Q40185">
        <v>0</v>
      </c>
    </row>
    <row r="40186" spans="2:17" x14ac:dyDescent="0.35">
      <c r="B40186">
        <v>146548</v>
      </c>
      <c r="C40186">
        <v>0</v>
      </c>
      <c r="D40186">
        <v>0</v>
      </c>
      <c r="E40186">
        <v>270000</v>
      </c>
      <c r="F40186">
        <v>634887</v>
      </c>
      <c r="G40186">
        <v>30672</v>
      </c>
      <c r="H40186">
        <v>513000</v>
      </c>
      <c r="I40186">
        <v>3.2561E-2</v>
      </c>
      <c r="J40186">
        <v>55.8</v>
      </c>
      <c r="K40186">
        <v>4.7</v>
      </c>
      <c r="L40186">
        <v>3</v>
      </c>
      <c r="M40186">
        <v>2</v>
      </c>
      <c r="N40186">
        <v>0</v>
      </c>
      <c r="O40186">
        <v>0</v>
      </c>
      <c r="P40186">
        <v>0</v>
      </c>
      <c r="Q40186">
        <v>0</v>
      </c>
    </row>
    <row r="40187" spans="2:17" x14ac:dyDescent="0.35">
      <c r="B40187">
        <v>146549</v>
      </c>
      <c r="C40187">
        <v>0</v>
      </c>
      <c r="D40187">
        <v>0</v>
      </c>
      <c r="E40187">
        <v>90000</v>
      </c>
      <c r="F40187">
        <v>533668.5</v>
      </c>
      <c r="G40187">
        <v>25803</v>
      </c>
      <c r="H40187">
        <v>477000</v>
      </c>
      <c r="I40187">
        <v>2.0712999999999999E-2</v>
      </c>
      <c r="J40187">
        <v>31.6</v>
      </c>
      <c r="K40187">
        <v>2.7</v>
      </c>
      <c r="L40187">
        <v>10.7</v>
      </c>
      <c r="M40187">
        <v>2</v>
      </c>
      <c r="N40187">
        <v>5</v>
      </c>
      <c r="O40187">
        <v>0</v>
      </c>
      <c r="P40187">
        <v>5</v>
      </c>
      <c r="Q40187">
        <v>0</v>
      </c>
    </row>
    <row r="40188" spans="2:17" x14ac:dyDescent="0.35">
      <c r="B40188">
        <v>146550</v>
      </c>
      <c r="C40188">
        <v>0</v>
      </c>
      <c r="D40188">
        <v>0</v>
      </c>
      <c r="E40188">
        <v>225000</v>
      </c>
      <c r="F40188">
        <v>797557.5</v>
      </c>
      <c r="G40188">
        <v>26487</v>
      </c>
      <c r="H40188">
        <v>688500</v>
      </c>
      <c r="I40188">
        <v>2.5163999999999999E-2</v>
      </c>
      <c r="J40188">
        <v>50.1</v>
      </c>
      <c r="K40188">
        <v>1.7</v>
      </c>
      <c r="L40188">
        <v>13.4</v>
      </c>
      <c r="M40188">
        <v>2</v>
      </c>
      <c r="N40188">
        <v>0</v>
      </c>
      <c r="O40188">
        <v>0</v>
      </c>
      <c r="P40188">
        <v>0</v>
      </c>
      <c r="Q40188">
        <v>0</v>
      </c>
    </row>
    <row r="40189" spans="2:17" x14ac:dyDescent="0.35">
      <c r="B40189">
        <v>146551</v>
      </c>
      <c r="C40189">
        <v>1</v>
      </c>
      <c r="D40189">
        <v>0</v>
      </c>
      <c r="E40189">
        <v>292500</v>
      </c>
      <c r="F40189">
        <v>704844</v>
      </c>
      <c r="G40189">
        <v>38367</v>
      </c>
      <c r="H40189">
        <v>630000</v>
      </c>
      <c r="I40189">
        <v>4.6219999999999997E-2</v>
      </c>
      <c r="J40189">
        <v>35.6</v>
      </c>
      <c r="K40189">
        <v>4.3</v>
      </c>
      <c r="L40189">
        <v>19</v>
      </c>
      <c r="M40189">
        <v>3</v>
      </c>
      <c r="N40189">
        <v>0</v>
      </c>
      <c r="O40189">
        <v>0</v>
      </c>
      <c r="P40189">
        <v>0</v>
      </c>
      <c r="Q40189">
        <v>0</v>
      </c>
    </row>
    <row r="40190" spans="2:17" x14ac:dyDescent="0.35">
      <c r="B40190">
        <v>146552</v>
      </c>
      <c r="C40190">
        <v>0</v>
      </c>
      <c r="D40190">
        <v>0</v>
      </c>
      <c r="E40190">
        <v>135000</v>
      </c>
      <c r="F40190">
        <v>1019614.5</v>
      </c>
      <c r="G40190">
        <v>47376</v>
      </c>
      <c r="H40190">
        <v>895500</v>
      </c>
      <c r="I40190">
        <v>1.9689000000000002E-2</v>
      </c>
      <c r="J40190">
        <v>60.9</v>
      </c>
      <c r="K40190">
        <v>1000.7</v>
      </c>
      <c r="L40190">
        <v>26</v>
      </c>
      <c r="M40190">
        <v>2</v>
      </c>
      <c r="N40190">
        <v>0</v>
      </c>
      <c r="O40190">
        <v>0</v>
      </c>
      <c r="P40190">
        <v>0</v>
      </c>
      <c r="Q40190">
        <v>0</v>
      </c>
    </row>
    <row r="40191" spans="2:17" x14ac:dyDescent="0.35">
      <c r="B40191">
        <v>146553</v>
      </c>
      <c r="C40191">
        <v>0</v>
      </c>
      <c r="D40191">
        <v>0</v>
      </c>
      <c r="E40191">
        <v>315000</v>
      </c>
      <c r="F40191">
        <v>816660</v>
      </c>
      <c r="G40191">
        <v>26473.5</v>
      </c>
      <c r="H40191">
        <v>585000</v>
      </c>
      <c r="I40191">
        <v>4.6219999999999997E-2</v>
      </c>
      <c r="J40191">
        <v>52</v>
      </c>
      <c r="K40191">
        <v>26.5</v>
      </c>
      <c r="L40191">
        <v>26.7</v>
      </c>
      <c r="M40191">
        <v>1</v>
      </c>
      <c r="N40191">
        <v>1</v>
      </c>
      <c r="O40191">
        <v>0</v>
      </c>
      <c r="P40191">
        <v>1</v>
      </c>
      <c r="Q40191">
        <v>0</v>
      </c>
    </row>
    <row r="40192" spans="2:17" x14ac:dyDescent="0.35">
      <c r="B40192">
        <v>146554</v>
      </c>
      <c r="C40192">
        <v>0</v>
      </c>
      <c r="D40192">
        <v>0</v>
      </c>
      <c r="E40192">
        <v>360000</v>
      </c>
      <c r="F40192">
        <v>1035000</v>
      </c>
      <c r="G40192">
        <v>27301.5</v>
      </c>
      <c r="H40192">
        <v>1035000</v>
      </c>
      <c r="I40192">
        <v>2.0712999999999999E-2</v>
      </c>
      <c r="J40192">
        <v>62.7</v>
      </c>
      <c r="K40192">
        <v>11.7</v>
      </c>
      <c r="L40192">
        <v>12.5</v>
      </c>
      <c r="M40192">
        <v>2</v>
      </c>
      <c r="N40192">
        <v>0</v>
      </c>
      <c r="O40192">
        <v>0</v>
      </c>
      <c r="P40192">
        <v>0</v>
      </c>
      <c r="Q40192">
        <v>0</v>
      </c>
    </row>
    <row r="40193" spans="2:17" x14ac:dyDescent="0.35">
      <c r="B40193">
        <v>146555</v>
      </c>
      <c r="C40193">
        <v>0</v>
      </c>
      <c r="D40193">
        <v>0</v>
      </c>
      <c r="E40193">
        <v>180000</v>
      </c>
      <c r="F40193">
        <v>1006920</v>
      </c>
      <c r="G40193">
        <v>39933</v>
      </c>
      <c r="H40193">
        <v>900000</v>
      </c>
      <c r="I40193">
        <v>1.8029E-2</v>
      </c>
      <c r="J40193">
        <v>55.5</v>
      </c>
      <c r="K40193">
        <v>5.4</v>
      </c>
      <c r="L40193">
        <v>8.1</v>
      </c>
      <c r="M40193">
        <v>2</v>
      </c>
      <c r="N40193">
        <v>0</v>
      </c>
      <c r="O40193">
        <v>0</v>
      </c>
      <c r="P40193">
        <v>0</v>
      </c>
      <c r="Q40193">
        <v>0</v>
      </c>
    </row>
    <row r="40194" spans="2:17" x14ac:dyDescent="0.35">
      <c r="B40194">
        <v>146556</v>
      </c>
      <c r="C40194">
        <v>0</v>
      </c>
      <c r="D40194">
        <v>0</v>
      </c>
      <c r="E40194">
        <v>202500</v>
      </c>
      <c r="F40194">
        <v>260640</v>
      </c>
      <c r="G40194">
        <v>30928.5</v>
      </c>
      <c r="H40194">
        <v>225000</v>
      </c>
      <c r="I40194">
        <v>7.2508000000000003E-2</v>
      </c>
      <c r="J40194">
        <v>38.9</v>
      </c>
      <c r="K40194">
        <v>1.7</v>
      </c>
      <c r="L40194">
        <v>1.7</v>
      </c>
      <c r="M40194">
        <v>2</v>
      </c>
      <c r="N40194">
        <v>0</v>
      </c>
      <c r="O40194">
        <v>0</v>
      </c>
      <c r="P40194">
        <v>0</v>
      </c>
      <c r="Q40194">
        <v>0</v>
      </c>
    </row>
    <row r="40195" spans="2:17" x14ac:dyDescent="0.35">
      <c r="B40195">
        <v>146558</v>
      </c>
      <c r="C40195">
        <v>0</v>
      </c>
      <c r="D40195">
        <v>1</v>
      </c>
      <c r="E40195">
        <v>90000</v>
      </c>
      <c r="F40195">
        <v>450000</v>
      </c>
      <c r="G40195">
        <v>35685</v>
      </c>
      <c r="H40195">
        <v>450000</v>
      </c>
      <c r="I40195">
        <v>2.8663000000000001E-2</v>
      </c>
      <c r="J40195">
        <v>41.5</v>
      </c>
      <c r="K40195">
        <v>5.9</v>
      </c>
      <c r="L40195">
        <v>24.2</v>
      </c>
      <c r="M40195">
        <v>2</v>
      </c>
      <c r="N40195">
        <v>1</v>
      </c>
      <c r="O40195">
        <v>0</v>
      </c>
      <c r="P40195">
        <v>1</v>
      </c>
      <c r="Q40195">
        <v>0</v>
      </c>
    </row>
    <row r="40196" spans="2:17" x14ac:dyDescent="0.35">
      <c r="B40196">
        <v>146559</v>
      </c>
      <c r="C40196">
        <v>0</v>
      </c>
      <c r="D40196">
        <v>0</v>
      </c>
      <c r="E40196">
        <v>292500</v>
      </c>
      <c r="F40196">
        <v>270000</v>
      </c>
      <c r="G40196">
        <v>13500</v>
      </c>
      <c r="H40196">
        <v>270000</v>
      </c>
      <c r="I40196">
        <v>1.0031999999999999E-2</v>
      </c>
      <c r="J40196">
        <v>26.9</v>
      </c>
      <c r="K40196">
        <v>1.1000000000000001</v>
      </c>
      <c r="L40196">
        <v>20.3</v>
      </c>
      <c r="M40196">
        <v>1</v>
      </c>
      <c r="N40196">
        <v>0</v>
      </c>
      <c r="O40196">
        <v>0</v>
      </c>
      <c r="P40196">
        <v>0</v>
      </c>
      <c r="Q40196">
        <v>0</v>
      </c>
    </row>
    <row r="40197" spans="2:17" x14ac:dyDescent="0.35">
      <c r="B40197">
        <v>146560</v>
      </c>
      <c r="C40197">
        <v>0</v>
      </c>
      <c r="D40197">
        <v>0</v>
      </c>
      <c r="E40197">
        <v>67500</v>
      </c>
      <c r="F40197">
        <v>270000</v>
      </c>
      <c r="G40197">
        <v>13500</v>
      </c>
      <c r="H40197">
        <v>270000</v>
      </c>
      <c r="I40197">
        <v>2.5163999999999999E-2</v>
      </c>
      <c r="J40197">
        <v>56</v>
      </c>
      <c r="K40197">
        <v>1000.7</v>
      </c>
      <c r="L40197">
        <v>7</v>
      </c>
      <c r="M40197">
        <v>2</v>
      </c>
      <c r="N40197">
        <v>3</v>
      </c>
      <c r="O40197">
        <v>0</v>
      </c>
      <c r="P40197">
        <v>3</v>
      </c>
      <c r="Q40197">
        <v>0</v>
      </c>
    </row>
    <row r="40198" spans="2:17" x14ac:dyDescent="0.35">
      <c r="B40198">
        <v>146561</v>
      </c>
      <c r="C40198">
        <v>0</v>
      </c>
      <c r="D40198">
        <v>0</v>
      </c>
      <c r="E40198">
        <v>67500</v>
      </c>
      <c r="F40198">
        <v>349258.5</v>
      </c>
      <c r="G40198">
        <v>21352.5</v>
      </c>
      <c r="H40198">
        <v>301500</v>
      </c>
      <c r="I40198">
        <v>2.5163999999999999E-2</v>
      </c>
      <c r="J40198">
        <v>46.6</v>
      </c>
      <c r="K40198">
        <v>3.8</v>
      </c>
      <c r="L40198">
        <v>23</v>
      </c>
      <c r="M40198">
        <v>2</v>
      </c>
      <c r="N40198">
        <v>1</v>
      </c>
      <c r="O40198">
        <v>1</v>
      </c>
      <c r="P40198">
        <v>1</v>
      </c>
      <c r="Q40198">
        <v>0</v>
      </c>
    </row>
    <row r="40199" spans="2:17" x14ac:dyDescent="0.35">
      <c r="B40199">
        <v>146563</v>
      </c>
      <c r="C40199">
        <v>0</v>
      </c>
      <c r="D40199">
        <v>1</v>
      </c>
      <c r="E40199">
        <v>180000</v>
      </c>
      <c r="F40199">
        <v>252000</v>
      </c>
      <c r="G40199">
        <v>15358.5</v>
      </c>
      <c r="H40199">
        <v>252000</v>
      </c>
      <c r="I40199">
        <v>2.0712999999999999E-2</v>
      </c>
      <c r="J40199">
        <v>36.200000000000003</v>
      </c>
      <c r="K40199">
        <v>1.6</v>
      </c>
      <c r="L40199">
        <v>1</v>
      </c>
      <c r="M40199">
        <v>2</v>
      </c>
      <c r="N40199">
        <v>0</v>
      </c>
      <c r="O40199">
        <v>0</v>
      </c>
      <c r="P40199">
        <v>0</v>
      </c>
      <c r="Q40199">
        <v>0</v>
      </c>
    </row>
    <row r="40200" spans="2:17" x14ac:dyDescent="0.35">
      <c r="B40200">
        <v>146564</v>
      </c>
      <c r="C40200">
        <v>0</v>
      </c>
      <c r="D40200">
        <v>0</v>
      </c>
      <c r="E40200">
        <v>180000</v>
      </c>
      <c r="F40200">
        <v>199008</v>
      </c>
      <c r="G40200">
        <v>23616</v>
      </c>
      <c r="H40200">
        <v>180000</v>
      </c>
      <c r="I40200">
        <v>3.1220000000000002E-3</v>
      </c>
      <c r="J40200">
        <v>29</v>
      </c>
      <c r="K40200">
        <v>1.9</v>
      </c>
      <c r="L40200">
        <v>13.6</v>
      </c>
      <c r="M40200">
        <v>1</v>
      </c>
      <c r="N40200">
        <v>1</v>
      </c>
      <c r="O40200">
        <v>1</v>
      </c>
      <c r="P40200">
        <v>1</v>
      </c>
      <c r="Q40200">
        <v>1</v>
      </c>
    </row>
    <row r="40201" spans="2:17" x14ac:dyDescent="0.35">
      <c r="B40201">
        <v>146566</v>
      </c>
      <c r="C40201">
        <v>0</v>
      </c>
      <c r="D40201">
        <v>0</v>
      </c>
      <c r="E40201">
        <v>157500</v>
      </c>
      <c r="F40201">
        <v>450000</v>
      </c>
      <c r="G40201">
        <v>22018.5</v>
      </c>
      <c r="H40201">
        <v>450000</v>
      </c>
      <c r="I40201">
        <v>3.0755000000000001E-2</v>
      </c>
      <c r="J40201">
        <v>53</v>
      </c>
      <c r="K40201">
        <v>11.3</v>
      </c>
      <c r="L40201">
        <v>17</v>
      </c>
      <c r="M40201">
        <v>2</v>
      </c>
      <c r="N40201">
        <v>1</v>
      </c>
      <c r="O40201">
        <v>0</v>
      </c>
      <c r="P40201">
        <v>1</v>
      </c>
      <c r="Q40201">
        <v>0</v>
      </c>
    </row>
    <row r="40202" spans="2:17" x14ac:dyDescent="0.35">
      <c r="B40202">
        <v>146567</v>
      </c>
      <c r="C40202">
        <v>0</v>
      </c>
      <c r="D40202">
        <v>0</v>
      </c>
      <c r="E40202">
        <v>138600</v>
      </c>
      <c r="F40202">
        <v>270000</v>
      </c>
      <c r="G40202">
        <v>13500</v>
      </c>
      <c r="H40202">
        <v>270000</v>
      </c>
      <c r="I40202">
        <v>3.1329000000000003E-2</v>
      </c>
      <c r="J40202">
        <v>48.5</v>
      </c>
      <c r="K40202">
        <v>0.7</v>
      </c>
      <c r="L40202">
        <v>10.4</v>
      </c>
      <c r="M40202">
        <v>2</v>
      </c>
      <c r="N40202">
        <v>3</v>
      </c>
      <c r="O40202">
        <v>1</v>
      </c>
      <c r="P40202">
        <v>3</v>
      </c>
      <c r="Q40202">
        <v>1</v>
      </c>
    </row>
    <row r="40203" spans="2:17" x14ac:dyDescent="0.35">
      <c r="B40203">
        <v>146568</v>
      </c>
      <c r="C40203">
        <v>1</v>
      </c>
      <c r="D40203">
        <v>0</v>
      </c>
      <c r="E40203">
        <v>121500</v>
      </c>
      <c r="F40203">
        <v>1080000</v>
      </c>
      <c r="G40203">
        <v>31707</v>
      </c>
      <c r="H40203">
        <v>1080000</v>
      </c>
      <c r="I40203">
        <v>2.2800000000000001E-2</v>
      </c>
      <c r="J40203">
        <v>44.1</v>
      </c>
      <c r="K40203">
        <v>1.9</v>
      </c>
      <c r="L40203">
        <v>6.2</v>
      </c>
      <c r="M40203">
        <v>3</v>
      </c>
      <c r="N40203">
        <v>2</v>
      </c>
      <c r="O40203">
        <v>1</v>
      </c>
      <c r="P40203">
        <v>2</v>
      </c>
      <c r="Q40203">
        <v>1</v>
      </c>
    </row>
    <row r="40204" spans="2:17" x14ac:dyDescent="0.35">
      <c r="B40204">
        <v>146569</v>
      </c>
      <c r="C40204">
        <v>0</v>
      </c>
      <c r="D40204">
        <v>0</v>
      </c>
      <c r="E40204">
        <v>225000</v>
      </c>
      <c r="F40204">
        <v>706500</v>
      </c>
      <c r="G40204">
        <v>20785.5</v>
      </c>
      <c r="H40204">
        <v>706500</v>
      </c>
      <c r="I40204">
        <v>1.8208999999999999E-2</v>
      </c>
      <c r="J40204">
        <v>48.4</v>
      </c>
      <c r="K40204">
        <v>8.4</v>
      </c>
      <c r="L40204">
        <v>15.1</v>
      </c>
      <c r="M40204">
        <v>2</v>
      </c>
      <c r="N40204">
        <v>0</v>
      </c>
      <c r="O40204">
        <v>0</v>
      </c>
      <c r="P40204">
        <v>0</v>
      </c>
      <c r="Q40204">
        <v>0</v>
      </c>
    </row>
    <row r="40205" spans="2:17" x14ac:dyDescent="0.35">
      <c r="B40205">
        <v>146572</v>
      </c>
      <c r="C40205">
        <v>2</v>
      </c>
      <c r="D40205">
        <v>0</v>
      </c>
      <c r="E40205">
        <v>225000</v>
      </c>
      <c r="F40205">
        <v>841788</v>
      </c>
      <c r="G40205">
        <v>27283.5</v>
      </c>
      <c r="H40205">
        <v>603000</v>
      </c>
      <c r="I40205">
        <v>1.8208999999999999E-2</v>
      </c>
      <c r="J40205">
        <v>40.1</v>
      </c>
      <c r="K40205">
        <v>16.3</v>
      </c>
      <c r="L40205">
        <v>15</v>
      </c>
      <c r="M40205">
        <v>4</v>
      </c>
      <c r="N40205">
        <v>0</v>
      </c>
      <c r="O40205">
        <v>0</v>
      </c>
      <c r="P40205">
        <v>0</v>
      </c>
      <c r="Q40205">
        <v>0</v>
      </c>
    </row>
    <row r="40206" spans="2:17" x14ac:dyDescent="0.35">
      <c r="B40206">
        <v>146573</v>
      </c>
      <c r="C40206">
        <v>1</v>
      </c>
      <c r="D40206">
        <v>0</v>
      </c>
      <c r="E40206">
        <v>126000</v>
      </c>
      <c r="F40206">
        <v>1078200</v>
      </c>
      <c r="G40206">
        <v>38331</v>
      </c>
      <c r="H40206">
        <v>900000</v>
      </c>
      <c r="I40206">
        <v>1.8029E-2</v>
      </c>
      <c r="J40206">
        <v>28.7</v>
      </c>
      <c r="K40206">
        <v>5</v>
      </c>
      <c r="L40206">
        <v>14.2</v>
      </c>
      <c r="M40206">
        <v>3</v>
      </c>
      <c r="N40206">
        <v>1</v>
      </c>
      <c r="O40206">
        <v>0</v>
      </c>
      <c r="P40206">
        <v>1</v>
      </c>
      <c r="Q40206">
        <v>0</v>
      </c>
    </row>
    <row r="40207" spans="2:17" x14ac:dyDescent="0.35">
      <c r="B40207">
        <v>146575</v>
      </c>
      <c r="C40207">
        <v>0</v>
      </c>
      <c r="D40207">
        <v>0</v>
      </c>
      <c r="E40207">
        <v>90000</v>
      </c>
      <c r="F40207">
        <v>270126</v>
      </c>
      <c r="G40207">
        <v>18400.5</v>
      </c>
      <c r="H40207">
        <v>193500</v>
      </c>
      <c r="I40207">
        <v>1.5221E-2</v>
      </c>
      <c r="J40207">
        <v>35.700000000000003</v>
      </c>
      <c r="K40207">
        <v>2.2000000000000002</v>
      </c>
      <c r="L40207">
        <v>1.9</v>
      </c>
      <c r="M40207">
        <v>2</v>
      </c>
      <c r="N40207">
        <v>1</v>
      </c>
      <c r="O40207">
        <v>0</v>
      </c>
      <c r="P40207">
        <v>1</v>
      </c>
      <c r="Q40207">
        <v>0</v>
      </c>
    </row>
    <row r="40208" spans="2:17" x14ac:dyDescent="0.35">
      <c r="B40208">
        <v>146576</v>
      </c>
      <c r="C40208">
        <v>1</v>
      </c>
      <c r="D40208">
        <v>0</v>
      </c>
      <c r="E40208">
        <v>360000</v>
      </c>
      <c r="F40208">
        <v>270000</v>
      </c>
      <c r="G40208">
        <v>13500</v>
      </c>
      <c r="H40208">
        <v>270000</v>
      </c>
      <c r="I40208">
        <v>4.6219999999999997E-2</v>
      </c>
      <c r="J40208">
        <v>37.1</v>
      </c>
      <c r="K40208">
        <v>11.3</v>
      </c>
      <c r="L40208">
        <v>6.8</v>
      </c>
      <c r="M40208">
        <v>3</v>
      </c>
      <c r="N40208">
        <v>9</v>
      </c>
      <c r="O40208">
        <v>0</v>
      </c>
      <c r="P40208">
        <v>9</v>
      </c>
      <c r="Q40208">
        <v>0</v>
      </c>
    </row>
    <row r="40209" spans="2:17" x14ac:dyDescent="0.35">
      <c r="B40209">
        <v>146577</v>
      </c>
      <c r="C40209">
        <v>0</v>
      </c>
      <c r="D40209">
        <v>0</v>
      </c>
      <c r="E40209">
        <v>225000</v>
      </c>
      <c r="F40209">
        <v>592560</v>
      </c>
      <c r="G40209">
        <v>32274</v>
      </c>
      <c r="H40209">
        <v>450000</v>
      </c>
      <c r="I40209">
        <v>9.3340000000000003E-3</v>
      </c>
      <c r="J40209">
        <v>39.6</v>
      </c>
      <c r="K40209">
        <v>0.6</v>
      </c>
      <c r="L40209">
        <v>19.899999999999999</v>
      </c>
      <c r="M40209">
        <v>2</v>
      </c>
      <c r="N40209">
        <v>0</v>
      </c>
      <c r="O40209">
        <v>0</v>
      </c>
      <c r="P40209">
        <v>0</v>
      </c>
      <c r="Q40209">
        <v>0</v>
      </c>
    </row>
    <row r="40210" spans="2:17" x14ac:dyDescent="0.35">
      <c r="B40210">
        <v>146578</v>
      </c>
      <c r="C40210">
        <v>0</v>
      </c>
      <c r="D40210">
        <v>0</v>
      </c>
      <c r="E40210">
        <v>157500</v>
      </c>
      <c r="F40210">
        <v>239850</v>
      </c>
      <c r="G40210">
        <v>25578</v>
      </c>
      <c r="H40210">
        <v>225000</v>
      </c>
      <c r="I40210">
        <v>7.0200000000000002E-3</v>
      </c>
      <c r="J40210">
        <v>40.799999999999997</v>
      </c>
      <c r="K40210">
        <v>2.5</v>
      </c>
      <c r="L40210">
        <v>3.6</v>
      </c>
      <c r="M40210">
        <v>2</v>
      </c>
      <c r="N40210">
        <v>1</v>
      </c>
      <c r="O40210">
        <v>0</v>
      </c>
      <c r="P40210">
        <v>1</v>
      </c>
      <c r="Q40210">
        <v>0</v>
      </c>
    </row>
    <row r="40211" spans="2:17" x14ac:dyDescent="0.35">
      <c r="B40211">
        <v>146579</v>
      </c>
      <c r="C40211">
        <v>2</v>
      </c>
      <c r="D40211">
        <v>0</v>
      </c>
      <c r="E40211">
        <v>99000</v>
      </c>
      <c r="F40211">
        <v>450000</v>
      </c>
      <c r="G40211">
        <v>25834.5</v>
      </c>
      <c r="H40211">
        <v>450000</v>
      </c>
      <c r="I40211">
        <v>9.6299999999999997E-3</v>
      </c>
      <c r="J40211">
        <v>31.3</v>
      </c>
      <c r="K40211">
        <v>1.3</v>
      </c>
      <c r="L40211">
        <v>13.2</v>
      </c>
      <c r="M40211">
        <v>4</v>
      </c>
      <c r="N40211">
        <v>0</v>
      </c>
      <c r="O40211">
        <v>0</v>
      </c>
      <c r="P40211">
        <v>0</v>
      </c>
      <c r="Q40211">
        <v>0</v>
      </c>
    </row>
    <row r="40212" spans="2:17" x14ac:dyDescent="0.35">
      <c r="B40212">
        <v>146580</v>
      </c>
      <c r="C40212">
        <v>1</v>
      </c>
      <c r="D40212">
        <v>0</v>
      </c>
      <c r="E40212">
        <v>157500</v>
      </c>
      <c r="F40212">
        <v>701730</v>
      </c>
      <c r="G40212">
        <v>68490</v>
      </c>
      <c r="H40212">
        <v>675000</v>
      </c>
      <c r="I40212">
        <v>1.0276E-2</v>
      </c>
      <c r="J40212">
        <v>44.9</v>
      </c>
      <c r="K40212">
        <v>0.8</v>
      </c>
      <c r="L40212">
        <v>9.4</v>
      </c>
      <c r="M40212">
        <v>3</v>
      </c>
      <c r="N40212">
        <v>3</v>
      </c>
      <c r="O40212">
        <v>0</v>
      </c>
      <c r="P40212">
        <v>3</v>
      </c>
      <c r="Q40212">
        <v>0</v>
      </c>
    </row>
    <row r="40213" spans="2:17" x14ac:dyDescent="0.35">
      <c r="B40213">
        <v>146581</v>
      </c>
      <c r="C40213">
        <v>1</v>
      </c>
      <c r="D40213">
        <v>1</v>
      </c>
      <c r="E40213">
        <v>180000</v>
      </c>
      <c r="F40213">
        <v>495216</v>
      </c>
      <c r="G40213">
        <v>33628.5</v>
      </c>
      <c r="H40213">
        <v>427500</v>
      </c>
      <c r="I40213">
        <v>1.8029E-2</v>
      </c>
      <c r="J40213">
        <v>37.799999999999997</v>
      </c>
      <c r="K40213">
        <v>13.8</v>
      </c>
      <c r="L40213">
        <v>0.8</v>
      </c>
      <c r="M40213">
        <v>3</v>
      </c>
      <c r="N40213">
        <v>3</v>
      </c>
      <c r="O40213">
        <v>1</v>
      </c>
      <c r="P40213">
        <v>3</v>
      </c>
      <c r="Q40213">
        <v>0</v>
      </c>
    </row>
    <row r="40214" spans="2:17" x14ac:dyDescent="0.35">
      <c r="B40214">
        <v>146582</v>
      </c>
      <c r="C40214">
        <v>0</v>
      </c>
      <c r="D40214">
        <v>0</v>
      </c>
      <c r="E40214">
        <v>67500</v>
      </c>
      <c r="F40214">
        <v>288873</v>
      </c>
      <c r="G40214">
        <v>14179.5</v>
      </c>
      <c r="H40214">
        <v>238500</v>
      </c>
      <c r="I40214">
        <v>1.0031999999999999E-2</v>
      </c>
      <c r="J40214">
        <v>27.1</v>
      </c>
      <c r="K40214">
        <v>3.9</v>
      </c>
      <c r="L40214">
        <v>12.9</v>
      </c>
      <c r="M40214">
        <v>2</v>
      </c>
      <c r="N40214">
        <v>0</v>
      </c>
      <c r="O40214">
        <v>0</v>
      </c>
      <c r="P40214">
        <v>0</v>
      </c>
      <c r="Q40214">
        <v>0</v>
      </c>
    </row>
    <row r="40215" spans="2:17" x14ac:dyDescent="0.35">
      <c r="B40215">
        <v>146583</v>
      </c>
      <c r="C40215">
        <v>1</v>
      </c>
      <c r="D40215">
        <v>0</v>
      </c>
      <c r="E40215">
        <v>207000</v>
      </c>
      <c r="F40215">
        <v>450000</v>
      </c>
      <c r="G40215">
        <v>20979</v>
      </c>
      <c r="H40215">
        <v>450000</v>
      </c>
      <c r="I40215">
        <v>1.8208999999999999E-2</v>
      </c>
      <c r="J40215">
        <v>32</v>
      </c>
      <c r="K40215">
        <v>3.8</v>
      </c>
      <c r="L40215">
        <v>2.5</v>
      </c>
      <c r="M40215">
        <v>3</v>
      </c>
      <c r="N40215">
        <v>3</v>
      </c>
      <c r="O40215">
        <v>0</v>
      </c>
      <c r="P40215">
        <v>2</v>
      </c>
      <c r="Q40215">
        <v>0</v>
      </c>
    </row>
    <row r="40216" spans="2:17" x14ac:dyDescent="0.35">
      <c r="B40216">
        <v>146584</v>
      </c>
      <c r="C40216">
        <v>2</v>
      </c>
      <c r="D40216">
        <v>0</v>
      </c>
      <c r="E40216">
        <v>90000</v>
      </c>
      <c r="F40216">
        <v>152820</v>
      </c>
      <c r="G40216">
        <v>18135</v>
      </c>
      <c r="H40216">
        <v>135000</v>
      </c>
      <c r="I40216">
        <v>9.5490000000000002E-3</v>
      </c>
      <c r="J40216">
        <v>31.7</v>
      </c>
      <c r="K40216">
        <v>6</v>
      </c>
      <c r="L40216">
        <v>13.8</v>
      </c>
      <c r="M40216">
        <v>4</v>
      </c>
      <c r="N40216">
        <v>0</v>
      </c>
      <c r="O40216">
        <v>0</v>
      </c>
      <c r="P40216">
        <v>0</v>
      </c>
      <c r="Q40216">
        <v>0</v>
      </c>
    </row>
    <row r="40217" spans="2:17" x14ac:dyDescent="0.35">
      <c r="B40217">
        <v>146585</v>
      </c>
      <c r="C40217">
        <v>0</v>
      </c>
      <c r="D40217">
        <v>0</v>
      </c>
      <c r="E40217">
        <v>225000</v>
      </c>
      <c r="F40217">
        <v>497520</v>
      </c>
      <c r="G40217">
        <v>33376.5</v>
      </c>
      <c r="H40217">
        <v>450000</v>
      </c>
      <c r="I40217">
        <v>2.2624999999999999E-2</v>
      </c>
      <c r="J40217">
        <v>29.6</v>
      </c>
      <c r="K40217">
        <v>1.4</v>
      </c>
      <c r="L40217">
        <v>7.4</v>
      </c>
      <c r="M40217">
        <v>1</v>
      </c>
      <c r="N40217">
        <v>0</v>
      </c>
      <c r="O40217">
        <v>0</v>
      </c>
      <c r="P40217">
        <v>0</v>
      </c>
      <c r="Q40217">
        <v>0</v>
      </c>
    </row>
    <row r="40218" spans="2:17" x14ac:dyDescent="0.35">
      <c r="B40218">
        <v>146586</v>
      </c>
      <c r="C40218">
        <v>1</v>
      </c>
      <c r="D40218">
        <v>0</v>
      </c>
      <c r="E40218">
        <v>81000</v>
      </c>
      <c r="F40218">
        <v>254700</v>
      </c>
      <c r="G40218">
        <v>27153</v>
      </c>
      <c r="H40218">
        <v>225000</v>
      </c>
      <c r="I40218">
        <v>2.6391999999999999E-2</v>
      </c>
      <c r="J40218">
        <v>41.8</v>
      </c>
      <c r="K40218">
        <v>8.3000000000000007</v>
      </c>
      <c r="L40218">
        <v>2.9</v>
      </c>
      <c r="M40218">
        <v>3</v>
      </c>
      <c r="N40218">
        <v>1</v>
      </c>
      <c r="O40218">
        <v>0</v>
      </c>
      <c r="P40218">
        <v>1</v>
      </c>
      <c r="Q40218">
        <v>0</v>
      </c>
    </row>
    <row r="40219" spans="2:17" x14ac:dyDescent="0.35">
      <c r="B40219">
        <v>146588</v>
      </c>
      <c r="C40219">
        <v>0</v>
      </c>
      <c r="D40219">
        <v>0</v>
      </c>
      <c r="E40219">
        <v>45000</v>
      </c>
      <c r="F40219">
        <v>108072</v>
      </c>
      <c r="G40219">
        <v>4009.5</v>
      </c>
      <c r="H40219">
        <v>85500</v>
      </c>
      <c r="I40219">
        <v>2.2800000000000001E-2</v>
      </c>
      <c r="J40219">
        <v>60.7</v>
      </c>
      <c r="K40219">
        <v>1000.7</v>
      </c>
      <c r="L40219">
        <v>10.7</v>
      </c>
      <c r="M40219">
        <v>2</v>
      </c>
      <c r="N40219">
        <v>0</v>
      </c>
      <c r="O40219">
        <v>0</v>
      </c>
      <c r="P40219">
        <v>0</v>
      </c>
      <c r="Q40219">
        <v>0</v>
      </c>
    </row>
    <row r="40220" spans="2:17" x14ac:dyDescent="0.35">
      <c r="B40220">
        <v>146589</v>
      </c>
      <c r="C40220">
        <v>0</v>
      </c>
      <c r="D40220">
        <v>0</v>
      </c>
      <c r="E40220">
        <v>225000</v>
      </c>
      <c r="F40220">
        <v>225000</v>
      </c>
      <c r="G40220">
        <v>12694.5</v>
      </c>
      <c r="H40220">
        <v>225000</v>
      </c>
      <c r="I40220">
        <v>2.6391999999999999E-2</v>
      </c>
      <c r="J40220">
        <v>61.7</v>
      </c>
      <c r="K40220">
        <v>1000.7</v>
      </c>
      <c r="L40220">
        <v>12.3</v>
      </c>
      <c r="M40220">
        <v>2</v>
      </c>
      <c r="N40220">
        <v>0</v>
      </c>
      <c r="O40220">
        <v>0</v>
      </c>
      <c r="P40220">
        <v>0</v>
      </c>
      <c r="Q40220">
        <v>0</v>
      </c>
    </row>
    <row r="40221" spans="2:17" x14ac:dyDescent="0.35">
      <c r="B40221">
        <v>146590</v>
      </c>
      <c r="C40221">
        <v>0</v>
      </c>
      <c r="D40221">
        <v>0</v>
      </c>
      <c r="E40221">
        <v>90000</v>
      </c>
      <c r="F40221">
        <v>180000</v>
      </c>
      <c r="G40221">
        <v>9000</v>
      </c>
      <c r="H40221">
        <v>180000</v>
      </c>
      <c r="I40221">
        <v>1.0500000000000001E-2</v>
      </c>
      <c r="J40221">
        <v>26.8</v>
      </c>
      <c r="K40221">
        <v>6.1</v>
      </c>
      <c r="L40221">
        <v>1.1000000000000001</v>
      </c>
      <c r="M40221">
        <v>1</v>
      </c>
      <c r="N40221">
        <v>0</v>
      </c>
      <c r="O40221">
        <v>0</v>
      </c>
      <c r="P40221">
        <v>0</v>
      </c>
      <c r="Q40221">
        <v>0</v>
      </c>
    </row>
    <row r="40222" spans="2:17" x14ac:dyDescent="0.35">
      <c r="B40222">
        <v>146592</v>
      </c>
      <c r="C40222">
        <v>0</v>
      </c>
      <c r="D40222">
        <v>0</v>
      </c>
      <c r="E40222">
        <v>292500</v>
      </c>
      <c r="F40222">
        <v>1034784</v>
      </c>
      <c r="G40222">
        <v>55260</v>
      </c>
      <c r="H40222">
        <v>931500</v>
      </c>
      <c r="I40222">
        <v>1.8849999999999999E-2</v>
      </c>
      <c r="J40222">
        <v>59.1</v>
      </c>
      <c r="K40222">
        <v>27.7</v>
      </c>
      <c r="L40222">
        <v>29.8</v>
      </c>
      <c r="M40222">
        <v>2</v>
      </c>
      <c r="N40222">
        <v>1</v>
      </c>
      <c r="O40222">
        <v>0</v>
      </c>
      <c r="P40222">
        <v>1</v>
      </c>
      <c r="Q40222">
        <v>0</v>
      </c>
    </row>
    <row r="40223" spans="2:17" x14ac:dyDescent="0.35">
      <c r="B40223">
        <v>146593</v>
      </c>
      <c r="C40223">
        <v>0</v>
      </c>
      <c r="D40223">
        <v>0</v>
      </c>
      <c r="E40223">
        <v>270000</v>
      </c>
      <c r="F40223">
        <v>454500</v>
      </c>
      <c r="G40223">
        <v>46701</v>
      </c>
      <c r="H40223">
        <v>454500</v>
      </c>
      <c r="I40223">
        <v>2.6391999999999999E-2</v>
      </c>
      <c r="J40223">
        <v>50.1</v>
      </c>
      <c r="K40223">
        <v>1.1000000000000001</v>
      </c>
      <c r="L40223">
        <v>11.6</v>
      </c>
      <c r="M40223">
        <v>2</v>
      </c>
      <c r="N40223">
        <v>0</v>
      </c>
      <c r="O40223">
        <v>0</v>
      </c>
      <c r="P40223">
        <v>0</v>
      </c>
      <c r="Q40223">
        <v>0</v>
      </c>
    </row>
    <row r="40224" spans="2:17" x14ac:dyDescent="0.35">
      <c r="B40224">
        <v>146594</v>
      </c>
      <c r="C40224">
        <v>0</v>
      </c>
      <c r="D40224">
        <v>0</v>
      </c>
      <c r="E40224">
        <v>112500</v>
      </c>
      <c r="F40224">
        <v>904500</v>
      </c>
      <c r="G40224">
        <v>38452.5</v>
      </c>
      <c r="H40224">
        <v>904500</v>
      </c>
      <c r="I40224">
        <v>2.0712999999999999E-2</v>
      </c>
      <c r="J40224">
        <v>52</v>
      </c>
      <c r="K40224">
        <v>9.8000000000000007</v>
      </c>
      <c r="L40224">
        <v>12</v>
      </c>
      <c r="M40224">
        <v>1</v>
      </c>
      <c r="N40224">
        <v>1</v>
      </c>
      <c r="O40224">
        <v>0</v>
      </c>
      <c r="P40224">
        <v>1</v>
      </c>
      <c r="Q40224">
        <v>0</v>
      </c>
    </row>
    <row r="40225" spans="2:17" x14ac:dyDescent="0.35">
      <c r="B40225">
        <v>146595</v>
      </c>
      <c r="C40225">
        <v>0</v>
      </c>
      <c r="D40225">
        <v>0</v>
      </c>
      <c r="E40225">
        <v>135000</v>
      </c>
      <c r="F40225">
        <v>552555</v>
      </c>
      <c r="G40225">
        <v>18391.5</v>
      </c>
      <c r="H40225">
        <v>477000</v>
      </c>
      <c r="I40225">
        <v>2.5163999999999999E-2</v>
      </c>
      <c r="J40225">
        <v>48.2</v>
      </c>
      <c r="K40225">
        <v>11.7</v>
      </c>
      <c r="L40225">
        <v>27.6</v>
      </c>
      <c r="M40225">
        <v>2</v>
      </c>
      <c r="N40225">
        <v>2</v>
      </c>
      <c r="O40225">
        <v>0</v>
      </c>
      <c r="P40225">
        <v>2</v>
      </c>
      <c r="Q40225">
        <v>0</v>
      </c>
    </row>
    <row r="40226" spans="2:17" x14ac:dyDescent="0.35">
      <c r="B40226">
        <v>146596</v>
      </c>
      <c r="C40226">
        <v>0</v>
      </c>
      <c r="D40226">
        <v>0</v>
      </c>
      <c r="E40226">
        <v>30600</v>
      </c>
      <c r="F40226">
        <v>284400</v>
      </c>
      <c r="G40226">
        <v>8752.5</v>
      </c>
      <c r="H40226">
        <v>225000</v>
      </c>
      <c r="I40226">
        <v>7.3299999999999997E-3</v>
      </c>
      <c r="J40226">
        <v>55.2</v>
      </c>
      <c r="K40226">
        <v>1000.7</v>
      </c>
      <c r="L40226">
        <v>26.6</v>
      </c>
      <c r="M40226">
        <v>1</v>
      </c>
      <c r="N40226">
        <v>1</v>
      </c>
      <c r="O40226">
        <v>0</v>
      </c>
      <c r="P40226">
        <v>1</v>
      </c>
      <c r="Q40226">
        <v>0</v>
      </c>
    </row>
    <row r="40227" spans="2:17" x14ac:dyDescent="0.35">
      <c r="B40227">
        <v>146598</v>
      </c>
      <c r="C40227">
        <v>1</v>
      </c>
      <c r="D40227">
        <v>0</v>
      </c>
      <c r="E40227">
        <v>112500</v>
      </c>
      <c r="F40227">
        <v>283500</v>
      </c>
      <c r="G40227">
        <v>13347</v>
      </c>
      <c r="H40227">
        <v>283500</v>
      </c>
      <c r="I40227">
        <v>2.8663000000000001E-2</v>
      </c>
      <c r="J40227">
        <v>33.799999999999997</v>
      </c>
      <c r="K40227">
        <v>0.9</v>
      </c>
      <c r="L40227">
        <v>4</v>
      </c>
      <c r="M40227">
        <v>3</v>
      </c>
      <c r="N40227">
        <v>0</v>
      </c>
      <c r="O40227">
        <v>0</v>
      </c>
      <c r="P40227">
        <v>0</v>
      </c>
      <c r="Q40227">
        <v>0</v>
      </c>
    </row>
    <row r="40228" spans="2:17" x14ac:dyDescent="0.35">
      <c r="B40228">
        <v>146599</v>
      </c>
      <c r="C40228">
        <v>0</v>
      </c>
      <c r="D40228">
        <v>0</v>
      </c>
      <c r="E40228">
        <v>450000</v>
      </c>
      <c r="F40228">
        <v>376078.5</v>
      </c>
      <c r="G40228">
        <v>17532</v>
      </c>
      <c r="H40228">
        <v>310500</v>
      </c>
      <c r="I40228">
        <v>1.0500000000000001E-2</v>
      </c>
      <c r="J40228">
        <v>32.799999999999997</v>
      </c>
      <c r="K40228">
        <v>13.2</v>
      </c>
      <c r="L40228">
        <v>14.9</v>
      </c>
      <c r="M40228">
        <v>2</v>
      </c>
      <c r="N40228">
        <v>0</v>
      </c>
      <c r="O40228">
        <v>0</v>
      </c>
      <c r="P40228">
        <v>0</v>
      </c>
      <c r="Q40228">
        <v>0</v>
      </c>
    </row>
    <row r="40229" spans="2:17" x14ac:dyDescent="0.35">
      <c r="B40229">
        <v>146601</v>
      </c>
      <c r="C40229">
        <v>0</v>
      </c>
      <c r="D40229">
        <v>1</v>
      </c>
      <c r="E40229">
        <v>135000</v>
      </c>
      <c r="F40229">
        <v>345645</v>
      </c>
      <c r="G40229">
        <v>16942.5</v>
      </c>
      <c r="H40229">
        <v>243000</v>
      </c>
      <c r="I40229">
        <v>7.3049999999999999E-3</v>
      </c>
      <c r="J40229">
        <v>27.1</v>
      </c>
      <c r="K40229">
        <v>1.7</v>
      </c>
      <c r="L40229">
        <v>2.4</v>
      </c>
      <c r="M40229">
        <v>2</v>
      </c>
      <c r="N40229">
        <v>5</v>
      </c>
      <c r="O40229">
        <v>0</v>
      </c>
      <c r="P40229">
        <v>5</v>
      </c>
      <c r="Q40229">
        <v>0</v>
      </c>
    </row>
    <row r="40230" spans="2:17" x14ac:dyDescent="0.35">
      <c r="B40230">
        <v>146602</v>
      </c>
      <c r="C40230">
        <v>1</v>
      </c>
      <c r="D40230">
        <v>0</v>
      </c>
      <c r="E40230">
        <v>67500</v>
      </c>
      <c r="F40230">
        <v>339241.5</v>
      </c>
      <c r="G40230">
        <v>15943.5</v>
      </c>
      <c r="H40230">
        <v>238500</v>
      </c>
      <c r="I40230">
        <v>7.1199999999999996E-3</v>
      </c>
      <c r="J40230">
        <v>29.5</v>
      </c>
      <c r="K40230">
        <v>1.3</v>
      </c>
      <c r="L40230">
        <v>6.9</v>
      </c>
      <c r="M40230">
        <v>3</v>
      </c>
      <c r="N40230">
        <v>6</v>
      </c>
      <c r="O40230">
        <v>1</v>
      </c>
      <c r="P40230">
        <v>6</v>
      </c>
      <c r="Q40230">
        <v>1</v>
      </c>
    </row>
    <row r="40231" spans="2:17" x14ac:dyDescent="0.35">
      <c r="B40231">
        <v>146603</v>
      </c>
      <c r="C40231">
        <v>0</v>
      </c>
      <c r="D40231">
        <v>0</v>
      </c>
      <c r="E40231">
        <v>180000</v>
      </c>
      <c r="F40231">
        <v>254700</v>
      </c>
      <c r="G40231">
        <v>17019</v>
      </c>
      <c r="H40231">
        <v>225000</v>
      </c>
      <c r="I40231">
        <v>8.6250000000000007E-3</v>
      </c>
      <c r="J40231">
        <v>42.1</v>
      </c>
      <c r="K40231">
        <v>18</v>
      </c>
      <c r="L40231">
        <v>6.5</v>
      </c>
      <c r="M40231">
        <v>2</v>
      </c>
      <c r="N40231">
        <v>0</v>
      </c>
      <c r="O40231">
        <v>0</v>
      </c>
      <c r="P40231">
        <v>0</v>
      </c>
      <c r="Q40231">
        <v>0</v>
      </c>
    </row>
    <row r="40232" spans="2:17" x14ac:dyDescent="0.35">
      <c r="B40232">
        <v>146604</v>
      </c>
      <c r="C40232">
        <v>0</v>
      </c>
      <c r="D40232">
        <v>0</v>
      </c>
      <c r="E40232">
        <v>270000</v>
      </c>
      <c r="F40232">
        <v>1314117</v>
      </c>
      <c r="G40232">
        <v>36265.5</v>
      </c>
      <c r="H40232">
        <v>1147500</v>
      </c>
      <c r="I40232">
        <v>1.1657000000000001E-2</v>
      </c>
      <c r="J40232">
        <v>63.4</v>
      </c>
      <c r="K40232">
        <v>1000.7</v>
      </c>
      <c r="L40232">
        <v>26.4</v>
      </c>
      <c r="M40232">
        <v>1</v>
      </c>
      <c r="N40232">
        <v>0</v>
      </c>
      <c r="O40232">
        <v>0</v>
      </c>
      <c r="P40232">
        <v>0</v>
      </c>
      <c r="Q40232">
        <v>0</v>
      </c>
    </row>
    <row r="40233" spans="2:17" x14ac:dyDescent="0.35">
      <c r="B40233">
        <v>146605</v>
      </c>
      <c r="C40233">
        <v>0</v>
      </c>
      <c r="D40233">
        <v>0</v>
      </c>
      <c r="E40233">
        <v>81000</v>
      </c>
      <c r="F40233">
        <v>45000</v>
      </c>
      <c r="G40233">
        <v>4738.5</v>
      </c>
      <c r="H40233">
        <v>45000</v>
      </c>
      <c r="I40233">
        <v>2.6391999999999999E-2</v>
      </c>
      <c r="J40233">
        <v>64.7</v>
      </c>
      <c r="K40233">
        <v>1000.7</v>
      </c>
      <c r="L40233">
        <v>34.200000000000003</v>
      </c>
      <c r="M40233">
        <v>2</v>
      </c>
      <c r="N40233">
        <v>0</v>
      </c>
      <c r="O40233">
        <v>0</v>
      </c>
      <c r="P40233">
        <v>0</v>
      </c>
      <c r="Q40233">
        <v>0</v>
      </c>
    </row>
    <row r="40234" spans="2:17" x14ac:dyDescent="0.35">
      <c r="B40234">
        <v>146606</v>
      </c>
      <c r="C40234">
        <v>0</v>
      </c>
      <c r="D40234">
        <v>0</v>
      </c>
      <c r="E40234">
        <v>112500</v>
      </c>
      <c r="F40234">
        <v>450000</v>
      </c>
      <c r="G40234">
        <v>30204</v>
      </c>
      <c r="H40234">
        <v>450000</v>
      </c>
      <c r="I40234">
        <v>2.6391999999999999E-2</v>
      </c>
      <c r="J40234">
        <v>40.4</v>
      </c>
      <c r="K40234">
        <v>8.3000000000000007</v>
      </c>
      <c r="L40234">
        <v>14</v>
      </c>
      <c r="M40234">
        <v>1</v>
      </c>
      <c r="N40234">
        <v>0</v>
      </c>
      <c r="O40234">
        <v>0</v>
      </c>
      <c r="P40234">
        <v>0</v>
      </c>
      <c r="Q40234">
        <v>0</v>
      </c>
    </row>
    <row r="40235" spans="2:17" x14ac:dyDescent="0.35">
      <c r="B40235">
        <v>146607</v>
      </c>
      <c r="C40235">
        <v>0</v>
      </c>
      <c r="D40235">
        <v>0</v>
      </c>
      <c r="E40235">
        <v>112500</v>
      </c>
      <c r="F40235">
        <v>381528</v>
      </c>
      <c r="G40235">
        <v>22032</v>
      </c>
      <c r="H40235">
        <v>315000</v>
      </c>
      <c r="I40235">
        <v>2.8663000000000001E-2</v>
      </c>
      <c r="J40235">
        <v>59.8</v>
      </c>
      <c r="K40235">
        <v>1.3</v>
      </c>
      <c r="L40235">
        <v>9.6999999999999993</v>
      </c>
      <c r="M40235">
        <v>1</v>
      </c>
      <c r="N40235">
        <v>0</v>
      </c>
      <c r="O40235">
        <v>0</v>
      </c>
      <c r="P40235">
        <v>0</v>
      </c>
      <c r="Q40235">
        <v>0</v>
      </c>
    </row>
    <row r="40236" spans="2:17" x14ac:dyDescent="0.35">
      <c r="B40236">
        <v>146608</v>
      </c>
      <c r="C40236">
        <v>0</v>
      </c>
      <c r="D40236">
        <v>0</v>
      </c>
      <c r="E40236">
        <v>87750</v>
      </c>
      <c r="F40236">
        <v>1483650</v>
      </c>
      <c r="G40236">
        <v>61227</v>
      </c>
      <c r="H40236">
        <v>1350000</v>
      </c>
      <c r="I40236">
        <v>3.1329000000000003E-2</v>
      </c>
      <c r="J40236">
        <v>56.5</v>
      </c>
      <c r="K40236">
        <v>1000.7</v>
      </c>
      <c r="L40236">
        <v>26.6</v>
      </c>
      <c r="M40236">
        <v>2</v>
      </c>
      <c r="N40236">
        <v>1</v>
      </c>
      <c r="O40236">
        <v>0</v>
      </c>
      <c r="P40236">
        <v>1</v>
      </c>
      <c r="Q40236">
        <v>0</v>
      </c>
    </row>
    <row r="40237" spans="2:17" x14ac:dyDescent="0.35">
      <c r="B40237">
        <v>146609</v>
      </c>
      <c r="C40237">
        <v>0</v>
      </c>
      <c r="D40237">
        <v>0</v>
      </c>
      <c r="E40237">
        <v>247500</v>
      </c>
      <c r="F40237">
        <v>781920</v>
      </c>
      <c r="G40237">
        <v>47965.5</v>
      </c>
      <c r="H40237">
        <v>675000</v>
      </c>
      <c r="I40237">
        <v>8.2299999999999995E-3</v>
      </c>
      <c r="J40237">
        <v>61.7</v>
      </c>
      <c r="K40237">
        <v>0.3</v>
      </c>
      <c r="L40237">
        <v>18.5</v>
      </c>
      <c r="M40237">
        <v>2</v>
      </c>
      <c r="N40237">
        <v>0</v>
      </c>
      <c r="O40237">
        <v>0</v>
      </c>
      <c r="P40237">
        <v>0</v>
      </c>
      <c r="Q40237">
        <v>0</v>
      </c>
    </row>
    <row r="40238" spans="2:17" x14ac:dyDescent="0.35">
      <c r="B40238">
        <v>146610</v>
      </c>
      <c r="C40238">
        <v>3</v>
      </c>
      <c r="D40238">
        <v>0</v>
      </c>
      <c r="E40238">
        <v>63000</v>
      </c>
      <c r="F40238">
        <v>675000</v>
      </c>
      <c r="G40238">
        <v>26154</v>
      </c>
      <c r="H40238">
        <v>675000</v>
      </c>
      <c r="I40238">
        <v>7.2740000000000001E-3</v>
      </c>
      <c r="J40238">
        <v>34.700000000000003</v>
      </c>
      <c r="K40238">
        <v>2.2999999999999998</v>
      </c>
      <c r="L40238">
        <v>5.3</v>
      </c>
      <c r="M40238">
        <v>5</v>
      </c>
      <c r="N40238">
        <v>4</v>
      </c>
      <c r="O40238">
        <v>0</v>
      </c>
      <c r="P40238">
        <v>4</v>
      </c>
      <c r="Q40238">
        <v>0</v>
      </c>
    </row>
    <row r="40239" spans="2:17" x14ac:dyDescent="0.35">
      <c r="B40239">
        <v>146611</v>
      </c>
      <c r="C40239">
        <v>0</v>
      </c>
      <c r="D40239">
        <v>0</v>
      </c>
      <c r="E40239">
        <v>45900</v>
      </c>
      <c r="F40239">
        <v>298512</v>
      </c>
      <c r="G40239">
        <v>17266.5</v>
      </c>
      <c r="H40239">
        <v>270000</v>
      </c>
      <c r="I40239">
        <v>3.0755000000000001E-2</v>
      </c>
      <c r="J40239">
        <v>64.400000000000006</v>
      </c>
      <c r="K40239">
        <v>1000.7</v>
      </c>
      <c r="L40239">
        <v>5.8</v>
      </c>
      <c r="M40239">
        <v>1</v>
      </c>
      <c r="N40239">
        <v>0</v>
      </c>
      <c r="O40239">
        <v>0</v>
      </c>
      <c r="P40239">
        <v>0</v>
      </c>
      <c r="Q40239">
        <v>0</v>
      </c>
    </row>
    <row r="40240" spans="2:17" x14ac:dyDescent="0.35">
      <c r="B40240">
        <v>146612</v>
      </c>
      <c r="C40240">
        <v>0</v>
      </c>
      <c r="D40240">
        <v>0</v>
      </c>
      <c r="E40240">
        <v>112500</v>
      </c>
      <c r="F40240">
        <v>168102</v>
      </c>
      <c r="G40240">
        <v>20079</v>
      </c>
      <c r="H40240">
        <v>148500</v>
      </c>
      <c r="I40240">
        <v>3.1329000000000003E-2</v>
      </c>
      <c r="J40240">
        <v>23.3</v>
      </c>
      <c r="K40240">
        <v>1.2</v>
      </c>
      <c r="L40240">
        <v>1.2</v>
      </c>
      <c r="M40240">
        <v>2</v>
      </c>
      <c r="N40240">
        <v>2</v>
      </c>
      <c r="O40240">
        <v>0</v>
      </c>
      <c r="P40240">
        <v>2</v>
      </c>
      <c r="Q40240">
        <v>0</v>
      </c>
    </row>
    <row r="40241" spans="2:17" x14ac:dyDescent="0.35">
      <c r="B40241">
        <v>146613</v>
      </c>
      <c r="C40241">
        <v>0</v>
      </c>
      <c r="D40241">
        <v>0</v>
      </c>
      <c r="E40241">
        <v>135000</v>
      </c>
      <c r="F40241">
        <v>808650</v>
      </c>
      <c r="G40241">
        <v>26217</v>
      </c>
      <c r="H40241">
        <v>675000</v>
      </c>
      <c r="I40241">
        <v>1.9101E-2</v>
      </c>
      <c r="J40241">
        <v>34.1</v>
      </c>
      <c r="K40241">
        <v>0.3</v>
      </c>
      <c r="L40241">
        <v>2.2999999999999998</v>
      </c>
      <c r="M40241">
        <v>1</v>
      </c>
      <c r="N40241">
        <v>5</v>
      </c>
      <c r="O40241">
        <v>0</v>
      </c>
      <c r="P40241">
        <v>5</v>
      </c>
      <c r="Q40241">
        <v>0</v>
      </c>
    </row>
    <row r="40242" spans="2:17" x14ac:dyDescent="0.35">
      <c r="B40242">
        <v>146615</v>
      </c>
      <c r="C40242">
        <v>0</v>
      </c>
      <c r="D40242">
        <v>0</v>
      </c>
      <c r="E40242">
        <v>144000</v>
      </c>
      <c r="F40242">
        <v>514777.5</v>
      </c>
      <c r="G40242">
        <v>29682</v>
      </c>
      <c r="H40242">
        <v>477000</v>
      </c>
      <c r="I40242">
        <v>2.0246E-2</v>
      </c>
      <c r="J40242">
        <v>68</v>
      </c>
      <c r="K40242">
        <v>1000.7</v>
      </c>
      <c r="L40242">
        <v>23.2</v>
      </c>
      <c r="M40242">
        <v>2</v>
      </c>
      <c r="N40242">
        <v>1</v>
      </c>
      <c r="O40242">
        <v>1</v>
      </c>
      <c r="P40242">
        <v>1</v>
      </c>
      <c r="Q40242">
        <v>0</v>
      </c>
    </row>
    <row r="40243" spans="2:17" x14ac:dyDescent="0.35">
      <c r="B40243">
        <v>146616</v>
      </c>
      <c r="C40243">
        <v>0</v>
      </c>
      <c r="D40243">
        <v>0</v>
      </c>
      <c r="E40243">
        <v>112500</v>
      </c>
      <c r="F40243">
        <v>568800</v>
      </c>
      <c r="G40243">
        <v>15133.5</v>
      </c>
      <c r="H40243">
        <v>450000</v>
      </c>
      <c r="I40243">
        <v>1.8849999999999999E-2</v>
      </c>
      <c r="J40243">
        <v>44</v>
      </c>
      <c r="K40243">
        <v>0.6</v>
      </c>
      <c r="L40243">
        <v>23.9</v>
      </c>
      <c r="M40243">
        <v>2</v>
      </c>
      <c r="N40243">
        <v>4</v>
      </c>
      <c r="O40243">
        <v>0</v>
      </c>
      <c r="P40243">
        <v>3</v>
      </c>
      <c r="Q40243">
        <v>0</v>
      </c>
    </row>
    <row r="40244" spans="2:17" x14ac:dyDescent="0.35">
      <c r="B40244">
        <v>146617</v>
      </c>
      <c r="C40244">
        <v>0</v>
      </c>
      <c r="D40244">
        <v>0</v>
      </c>
      <c r="E40244">
        <v>292500</v>
      </c>
      <c r="F40244">
        <v>755190</v>
      </c>
      <c r="G40244">
        <v>36459</v>
      </c>
      <c r="H40244">
        <v>675000</v>
      </c>
      <c r="I40244">
        <v>1.0005999999999999E-2</v>
      </c>
      <c r="J40244">
        <v>37.4</v>
      </c>
      <c r="K40244">
        <v>13.2</v>
      </c>
      <c r="L40244">
        <v>6.9</v>
      </c>
      <c r="M40244">
        <v>1</v>
      </c>
      <c r="N40244">
        <v>0</v>
      </c>
      <c r="O40244">
        <v>0</v>
      </c>
      <c r="P40244">
        <v>0</v>
      </c>
      <c r="Q40244">
        <v>0</v>
      </c>
    </row>
    <row r="40245" spans="2:17" x14ac:dyDescent="0.35">
      <c r="B40245">
        <v>146618</v>
      </c>
      <c r="C40245">
        <v>0</v>
      </c>
      <c r="D40245">
        <v>0</v>
      </c>
      <c r="E40245">
        <v>180000</v>
      </c>
      <c r="F40245">
        <v>180000</v>
      </c>
      <c r="G40245">
        <v>9000</v>
      </c>
      <c r="H40245">
        <v>180000</v>
      </c>
      <c r="I40245">
        <v>1.6611999999999998E-2</v>
      </c>
      <c r="J40245">
        <v>21.3</v>
      </c>
      <c r="K40245">
        <v>2.1</v>
      </c>
      <c r="L40245">
        <v>9.1</v>
      </c>
      <c r="M40245">
        <v>1</v>
      </c>
      <c r="N40245">
        <v>0</v>
      </c>
      <c r="O40245">
        <v>0</v>
      </c>
      <c r="P40245">
        <v>0</v>
      </c>
      <c r="Q40245">
        <v>0</v>
      </c>
    </row>
    <row r="40246" spans="2:17" x14ac:dyDescent="0.35">
      <c r="B40246">
        <v>146619</v>
      </c>
      <c r="C40246">
        <v>1</v>
      </c>
      <c r="D40246">
        <v>0</v>
      </c>
      <c r="E40246">
        <v>180000</v>
      </c>
      <c r="F40246">
        <v>315000</v>
      </c>
      <c r="G40246">
        <v>25254</v>
      </c>
      <c r="H40246">
        <v>315000</v>
      </c>
      <c r="I40246">
        <v>3.5791999999999997E-2</v>
      </c>
      <c r="J40246">
        <v>41.3</v>
      </c>
      <c r="K40246">
        <v>7.6</v>
      </c>
      <c r="L40246">
        <v>18</v>
      </c>
      <c r="M40246">
        <v>3</v>
      </c>
      <c r="N40246">
        <v>0</v>
      </c>
      <c r="O40246">
        <v>0</v>
      </c>
      <c r="P40246">
        <v>0</v>
      </c>
      <c r="Q40246">
        <v>0</v>
      </c>
    </row>
    <row r="40247" spans="2:17" x14ac:dyDescent="0.35">
      <c r="B40247">
        <v>146620</v>
      </c>
      <c r="C40247">
        <v>1</v>
      </c>
      <c r="D40247">
        <v>0</v>
      </c>
      <c r="E40247">
        <v>135000</v>
      </c>
      <c r="F40247">
        <v>273636</v>
      </c>
      <c r="G40247">
        <v>27193.5</v>
      </c>
      <c r="H40247">
        <v>247500</v>
      </c>
      <c r="I40247">
        <v>7.2508000000000003E-2</v>
      </c>
      <c r="J40247">
        <v>36.1</v>
      </c>
      <c r="K40247">
        <v>0.7</v>
      </c>
      <c r="L40247">
        <v>9.6</v>
      </c>
      <c r="M40247">
        <v>3</v>
      </c>
      <c r="N40247">
        <v>0</v>
      </c>
      <c r="O40247">
        <v>0</v>
      </c>
      <c r="P40247">
        <v>0</v>
      </c>
      <c r="Q40247">
        <v>0</v>
      </c>
    </row>
    <row r="40248" spans="2:17" x14ac:dyDescent="0.35">
      <c r="B40248">
        <v>146622</v>
      </c>
      <c r="C40248">
        <v>0</v>
      </c>
      <c r="D40248">
        <v>0</v>
      </c>
      <c r="E40248">
        <v>225000</v>
      </c>
      <c r="F40248">
        <v>450000</v>
      </c>
      <c r="G40248">
        <v>28759.5</v>
      </c>
      <c r="H40248">
        <v>450000</v>
      </c>
      <c r="I40248">
        <v>6.6290000000000003E-3</v>
      </c>
      <c r="J40248">
        <v>30.4</v>
      </c>
      <c r="K40248">
        <v>1.2</v>
      </c>
      <c r="L40248">
        <v>4.7</v>
      </c>
      <c r="M40248">
        <v>2</v>
      </c>
      <c r="N40248">
        <v>0</v>
      </c>
      <c r="O40248">
        <v>0</v>
      </c>
      <c r="P40248">
        <v>0</v>
      </c>
      <c r="Q40248">
        <v>0</v>
      </c>
    </row>
    <row r="40249" spans="2:17" x14ac:dyDescent="0.35">
      <c r="B40249">
        <v>146624</v>
      </c>
      <c r="C40249">
        <v>0</v>
      </c>
      <c r="D40249">
        <v>1</v>
      </c>
      <c r="E40249">
        <v>180000</v>
      </c>
      <c r="F40249">
        <v>1350000</v>
      </c>
      <c r="G40249">
        <v>39474</v>
      </c>
      <c r="H40249">
        <v>1350000</v>
      </c>
      <c r="I40249">
        <v>3.5791999999999997E-2</v>
      </c>
      <c r="J40249">
        <v>45.9</v>
      </c>
      <c r="K40249">
        <v>5.6</v>
      </c>
      <c r="L40249">
        <v>5.0999999999999996</v>
      </c>
      <c r="M40249">
        <v>2</v>
      </c>
      <c r="N40249">
        <v>1</v>
      </c>
      <c r="O40249">
        <v>1</v>
      </c>
      <c r="P40249">
        <v>1</v>
      </c>
      <c r="Q40249">
        <v>1</v>
      </c>
    </row>
    <row r="40250" spans="2:17" x14ac:dyDescent="0.35">
      <c r="B40250">
        <v>146625</v>
      </c>
      <c r="C40250">
        <v>0</v>
      </c>
      <c r="D40250">
        <v>0</v>
      </c>
      <c r="E40250">
        <v>315000</v>
      </c>
      <c r="F40250">
        <v>673875</v>
      </c>
      <c r="G40250">
        <v>17905.5</v>
      </c>
      <c r="H40250">
        <v>562500</v>
      </c>
      <c r="I40250">
        <v>9.3340000000000003E-3</v>
      </c>
      <c r="J40250">
        <v>48.3</v>
      </c>
      <c r="K40250">
        <v>23.4</v>
      </c>
      <c r="L40250">
        <v>9.1999999999999993</v>
      </c>
      <c r="M40250">
        <v>2</v>
      </c>
      <c r="N40250">
        <v>0</v>
      </c>
      <c r="O40250">
        <v>0</v>
      </c>
      <c r="P40250">
        <v>0</v>
      </c>
      <c r="Q40250">
        <v>0</v>
      </c>
    </row>
    <row r="40251" spans="2:17" x14ac:dyDescent="0.35">
      <c r="B40251">
        <v>146626</v>
      </c>
      <c r="C40251">
        <v>0</v>
      </c>
      <c r="D40251">
        <v>0</v>
      </c>
      <c r="E40251">
        <v>90000</v>
      </c>
      <c r="F40251">
        <v>291384</v>
      </c>
      <c r="G40251">
        <v>20853</v>
      </c>
      <c r="H40251">
        <v>270000</v>
      </c>
      <c r="I40251">
        <v>2.8663000000000001E-2</v>
      </c>
      <c r="J40251">
        <v>51.6</v>
      </c>
      <c r="K40251">
        <v>1000.7</v>
      </c>
      <c r="L40251">
        <v>2.9</v>
      </c>
      <c r="M40251">
        <v>1</v>
      </c>
      <c r="N40251">
        <v>0</v>
      </c>
      <c r="O40251">
        <v>0</v>
      </c>
      <c r="P40251">
        <v>0</v>
      </c>
      <c r="Q40251">
        <v>0</v>
      </c>
    </row>
    <row r="40252" spans="2:17" x14ac:dyDescent="0.35">
      <c r="B40252">
        <v>146627</v>
      </c>
      <c r="C40252">
        <v>2</v>
      </c>
      <c r="D40252">
        <v>0</v>
      </c>
      <c r="E40252">
        <v>405000</v>
      </c>
      <c r="F40252">
        <v>225000</v>
      </c>
      <c r="G40252">
        <v>11250</v>
      </c>
      <c r="H40252">
        <v>225000</v>
      </c>
      <c r="I40252">
        <v>7.3299999999999997E-3</v>
      </c>
      <c r="J40252">
        <v>29.8</v>
      </c>
      <c r="K40252">
        <v>0.6</v>
      </c>
      <c r="L40252">
        <v>12.6</v>
      </c>
      <c r="M40252">
        <v>4</v>
      </c>
      <c r="N40252">
        <v>0</v>
      </c>
      <c r="O40252">
        <v>0</v>
      </c>
      <c r="P40252">
        <v>0</v>
      </c>
      <c r="Q40252">
        <v>0</v>
      </c>
    </row>
    <row r="40253" spans="2:17" x14ac:dyDescent="0.35">
      <c r="B40253">
        <v>146628</v>
      </c>
      <c r="C40253">
        <v>0</v>
      </c>
      <c r="D40253">
        <v>0</v>
      </c>
      <c r="E40253">
        <v>157500</v>
      </c>
      <c r="F40253">
        <v>454500</v>
      </c>
      <c r="G40253">
        <v>31761</v>
      </c>
      <c r="H40253">
        <v>454500</v>
      </c>
      <c r="I40253">
        <v>2.6391999999999999E-2</v>
      </c>
      <c r="J40253">
        <v>49.3</v>
      </c>
      <c r="K40253">
        <v>9</v>
      </c>
      <c r="L40253">
        <v>13.8</v>
      </c>
      <c r="M40253">
        <v>1</v>
      </c>
      <c r="N40253">
        <v>4</v>
      </c>
      <c r="O40253">
        <v>0</v>
      </c>
      <c r="P40253">
        <v>4</v>
      </c>
      <c r="Q40253">
        <v>0</v>
      </c>
    </row>
    <row r="40254" spans="2:17" x14ac:dyDescent="0.35">
      <c r="B40254">
        <v>146629</v>
      </c>
      <c r="C40254">
        <v>1</v>
      </c>
      <c r="D40254">
        <v>1</v>
      </c>
      <c r="E40254">
        <v>202500</v>
      </c>
      <c r="F40254">
        <v>265851</v>
      </c>
      <c r="G40254">
        <v>20007</v>
      </c>
      <c r="H40254">
        <v>229500</v>
      </c>
      <c r="I40254">
        <v>1.8849999999999999E-2</v>
      </c>
      <c r="J40254">
        <v>27.7</v>
      </c>
      <c r="K40254">
        <v>5.9</v>
      </c>
      <c r="L40254">
        <v>24.5</v>
      </c>
      <c r="M40254">
        <v>3</v>
      </c>
      <c r="N40254">
        <v>7</v>
      </c>
      <c r="O40254">
        <v>1</v>
      </c>
      <c r="P40254">
        <v>7</v>
      </c>
      <c r="Q40254">
        <v>1</v>
      </c>
    </row>
    <row r="40255" spans="2:17" x14ac:dyDescent="0.35">
      <c r="B40255">
        <v>146630</v>
      </c>
      <c r="C40255">
        <v>0</v>
      </c>
      <c r="D40255">
        <v>1</v>
      </c>
      <c r="E40255">
        <v>85500</v>
      </c>
      <c r="F40255">
        <v>454500</v>
      </c>
      <c r="G40255">
        <v>21190.5</v>
      </c>
      <c r="H40255">
        <v>454500</v>
      </c>
      <c r="I40255">
        <v>1.452E-2</v>
      </c>
      <c r="J40255">
        <v>23.4</v>
      </c>
      <c r="K40255">
        <v>3.6</v>
      </c>
      <c r="L40255">
        <v>14.5</v>
      </c>
      <c r="M40255">
        <v>2</v>
      </c>
      <c r="N40255">
        <v>1</v>
      </c>
      <c r="O40255">
        <v>1</v>
      </c>
      <c r="P40255">
        <v>1</v>
      </c>
      <c r="Q40255">
        <v>1</v>
      </c>
    </row>
    <row r="40256" spans="2:17" x14ac:dyDescent="0.35">
      <c r="B40256">
        <v>146632</v>
      </c>
      <c r="C40256">
        <v>0</v>
      </c>
      <c r="D40256">
        <v>1</v>
      </c>
      <c r="E40256">
        <v>144000</v>
      </c>
      <c r="F40256">
        <v>1288350</v>
      </c>
      <c r="G40256">
        <v>37800</v>
      </c>
      <c r="H40256">
        <v>1125000</v>
      </c>
      <c r="I40256">
        <v>6.2960000000000004E-3</v>
      </c>
      <c r="J40256">
        <v>45.8</v>
      </c>
      <c r="K40256">
        <v>12.1</v>
      </c>
      <c r="L40256">
        <v>1.3</v>
      </c>
      <c r="M40256">
        <v>2</v>
      </c>
      <c r="N40256">
        <v>0</v>
      </c>
      <c r="O40256">
        <v>0</v>
      </c>
      <c r="P40256">
        <v>0</v>
      </c>
      <c r="Q40256">
        <v>0</v>
      </c>
    </row>
    <row r="40257" spans="2:17" x14ac:dyDescent="0.35">
      <c r="B40257">
        <v>146633</v>
      </c>
      <c r="C40257">
        <v>0</v>
      </c>
      <c r="D40257">
        <v>0</v>
      </c>
      <c r="E40257">
        <v>90000</v>
      </c>
      <c r="F40257">
        <v>270000</v>
      </c>
      <c r="G40257">
        <v>15498</v>
      </c>
      <c r="H40257">
        <v>270000</v>
      </c>
      <c r="I40257">
        <v>1.0276E-2</v>
      </c>
      <c r="J40257">
        <v>61.5</v>
      </c>
      <c r="K40257">
        <v>2.4</v>
      </c>
      <c r="L40257">
        <v>3.3</v>
      </c>
      <c r="M40257">
        <v>1</v>
      </c>
      <c r="N40257">
        <v>0</v>
      </c>
      <c r="O40257">
        <v>0</v>
      </c>
      <c r="P40257">
        <v>0</v>
      </c>
      <c r="Q40257">
        <v>0</v>
      </c>
    </row>
    <row r="40258" spans="2:17" x14ac:dyDescent="0.35">
      <c r="B40258">
        <v>146634</v>
      </c>
      <c r="C40258">
        <v>2</v>
      </c>
      <c r="D40258">
        <v>0</v>
      </c>
      <c r="E40258">
        <v>202500</v>
      </c>
      <c r="F40258">
        <v>265851</v>
      </c>
      <c r="G40258">
        <v>21132</v>
      </c>
      <c r="H40258">
        <v>229500</v>
      </c>
      <c r="I40258">
        <v>7.3299999999999997E-3</v>
      </c>
      <c r="J40258">
        <v>36.9</v>
      </c>
      <c r="K40258">
        <v>4.0999999999999996</v>
      </c>
      <c r="L40258">
        <v>20.6</v>
      </c>
      <c r="M40258">
        <v>4</v>
      </c>
      <c r="N40258">
        <v>3</v>
      </c>
      <c r="O40258">
        <v>1</v>
      </c>
      <c r="P40258">
        <v>3</v>
      </c>
      <c r="Q40258">
        <v>0</v>
      </c>
    </row>
    <row r="40259" spans="2:17" x14ac:dyDescent="0.35">
      <c r="B40259">
        <v>146635</v>
      </c>
      <c r="C40259">
        <v>0</v>
      </c>
      <c r="D40259">
        <v>0</v>
      </c>
      <c r="E40259">
        <v>112500</v>
      </c>
      <c r="F40259">
        <v>942300</v>
      </c>
      <c r="G40259">
        <v>34749</v>
      </c>
      <c r="H40259">
        <v>675000</v>
      </c>
      <c r="I40259">
        <v>6.2329999999999998E-3</v>
      </c>
      <c r="J40259">
        <v>43.6</v>
      </c>
      <c r="K40259">
        <v>0.7</v>
      </c>
      <c r="L40259">
        <v>9.4</v>
      </c>
      <c r="M40259">
        <v>2</v>
      </c>
      <c r="N40259">
        <v>0</v>
      </c>
      <c r="O40259">
        <v>0</v>
      </c>
      <c r="P40259">
        <v>0</v>
      </c>
      <c r="Q40259">
        <v>0</v>
      </c>
    </row>
    <row r="40260" spans="2:17" x14ac:dyDescent="0.35">
      <c r="B40260">
        <v>146636</v>
      </c>
      <c r="C40260">
        <v>0</v>
      </c>
      <c r="D40260">
        <v>0</v>
      </c>
      <c r="E40260">
        <v>157500</v>
      </c>
      <c r="F40260">
        <v>1546020</v>
      </c>
      <c r="G40260">
        <v>45333</v>
      </c>
      <c r="H40260">
        <v>1350000</v>
      </c>
      <c r="I40260">
        <v>1.1703E-2</v>
      </c>
      <c r="J40260">
        <v>47.4</v>
      </c>
      <c r="K40260">
        <v>3.3</v>
      </c>
      <c r="L40260">
        <v>16.8</v>
      </c>
      <c r="M40260">
        <v>2</v>
      </c>
      <c r="N40260">
        <v>3</v>
      </c>
      <c r="O40260">
        <v>0</v>
      </c>
      <c r="P40260">
        <v>3</v>
      </c>
      <c r="Q40260">
        <v>0</v>
      </c>
    </row>
    <row r="40261" spans="2:17" x14ac:dyDescent="0.35">
      <c r="B40261">
        <v>146637</v>
      </c>
      <c r="C40261">
        <v>0</v>
      </c>
      <c r="D40261">
        <v>0</v>
      </c>
      <c r="E40261">
        <v>360000</v>
      </c>
      <c r="F40261">
        <v>900000</v>
      </c>
      <c r="G40261">
        <v>45954</v>
      </c>
      <c r="H40261">
        <v>900000</v>
      </c>
      <c r="I40261">
        <v>3.5791999999999997E-2</v>
      </c>
      <c r="J40261">
        <v>51.6</v>
      </c>
      <c r="K40261">
        <v>18.399999999999999</v>
      </c>
      <c r="L40261">
        <v>18.8</v>
      </c>
      <c r="M40261">
        <v>2</v>
      </c>
      <c r="N40261">
        <v>5</v>
      </c>
      <c r="O40261">
        <v>0</v>
      </c>
      <c r="P40261">
        <v>5</v>
      </c>
      <c r="Q40261">
        <v>0</v>
      </c>
    </row>
    <row r="40262" spans="2:17" x14ac:dyDescent="0.35">
      <c r="B40262">
        <v>146638</v>
      </c>
      <c r="C40262">
        <v>0</v>
      </c>
      <c r="D40262">
        <v>1</v>
      </c>
      <c r="E40262">
        <v>360000</v>
      </c>
      <c r="F40262">
        <v>1125000</v>
      </c>
      <c r="G40262">
        <v>30298.5</v>
      </c>
      <c r="H40262">
        <v>1125000</v>
      </c>
      <c r="I40262">
        <v>2.6391999999999999E-2</v>
      </c>
      <c r="J40262">
        <v>59.3</v>
      </c>
      <c r="K40262">
        <v>1000.7</v>
      </c>
      <c r="L40262">
        <v>21.4</v>
      </c>
      <c r="M40262">
        <v>2</v>
      </c>
      <c r="N40262">
        <v>5</v>
      </c>
      <c r="O40262">
        <v>1</v>
      </c>
      <c r="P40262">
        <v>5</v>
      </c>
      <c r="Q40262">
        <v>1</v>
      </c>
    </row>
    <row r="40263" spans="2:17" x14ac:dyDescent="0.35">
      <c r="B40263">
        <v>146639</v>
      </c>
      <c r="C40263">
        <v>0</v>
      </c>
      <c r="D40263">
        <v>0</v>
      </c>
      <c r="E40263">
        <v>112500</v>
      </c>
      <c r="F40263">
        <v>206280</v>
      </c>
      <c r="G40263">
        <v>7906.5</v>
      </c>
      <c r="H40263">
        <v>135000</v>
      </c>
      <c r="I40263">
        <v>2.5163999999999999E-2</v>
      </c>
      <c r="J40263">
        <v>43.1</v>
      </c>
      <c r="K40263">
        <v>5.4</v>
      </c>
      <c r="L40263">
        <v>17.399999999999999</v>
      </c>
      <c r="M40263">
        <v>2</v>
      </c>
      <c r="N40263">
        <v>1</v>
      </c>
      <c r="O40263">
        <v>0</v>
      </c>
      <c r="P40263">
        <v>1</v>
      </c>
      <c r="Q40263">
        <v>0</v>
      </c>
    </row>
    <row r="40264" spans="2:17" x14ac:dyDescent="0.35">
      <c r="B40264">
        <v>146640</v>
      </c>
      <c r="C40264">
        <v>0</v>
      </c>
      <c r="D40264">
        <v>0</v>
      </c>
      <c r="E40264">
        <v>157500</v>
      </c>
      <c r="F40264">
        <v>755190</v>
      </c>
      <c r="G40264">
        <v>30078</v>
      </c>
      <c r="H40264">
        <v>675000</v>
      </c>
      <c r="I40264">
        <v>3.0690000000000001E-3</v>
      </c>
      <c r="J40264">
        <v>63.8</v>
      </c>
      <c r="K40264">
        <v>1000.7</v>
      </c>
      <c r="L40264">
        <v>13.4</v>
      </c>
      <c r="M40264">
        <v>2</v>
      </c>
      <c r="N40264">
        <v>0</v>
      </c>
      <c r="O40264">
        <v>0</v>
      </c>
      <c r="P40264">
        <v>0</v>
      </c>
      <c r="Q40264">
        <v>0</v>
      </c>
    </row>
    <row r="40265" spans="2:17" x14ac:dyDescent="0.35">
      <c r="B40265">
        <v>146641</v>
      </c>
      <c r="C40265">
        <v>0</v>
      </c>
      <c r="D40265">
        <v>0</v>
      </c>
      <c r="E40265">
        <v>207000</v>
      </c>
      <c r="F40265">
        <v>249606</v>
      </c>
      <c r="G40265">
        <v>16807.5</v>
      </c>
      <c r="H40265">
        <v>220500</v>
      </c>
      <c r="I40265">
        <v>3.1329000000000003E-2</v>
      </c>
      <c r="J40265">
        <v>46.3</v>
      </c>
      <c r="K40265">
        <v>11.3</v>
      </c>
      <c r="L40265">
        <v>15.2</v>
      </c>
      <c r="M40265">
        <v>2</v>
      </c>
      <c r="N40265">
        <v>3</v>
      </c>
      <c r="O40265">
        <v>0</v>
      </c>
      <c r="P40265">
        <v>3</v>
      </c>
      <c r="Q40265">
        <v>0</v>
      </c>
    </row>
    <row r="40266" spans="2:17" x14ac:dyDescent="0.35">
      <c r="B40266">
        <v>146642</v>
      </c>
      <c r="C40266">
        <v>0</v>
      </c>
      <c r="D40266">
        <v>0</v>
      </c>
      <c r="E40266">
        <v>90000</v>
      </c>
      <c r="F40266">
        <v>385164</v>
      </c>
      <c r="G40266">
        <v>17095.5</v>
      </c>
      <c r="H40266">
        <v>292500</v>
      </c>
      <c r="I40266">
        <v>1.0500000000000001E-2</v>
      </c>
      <c r="J40266">
        <v>48.9</v>
      </c>
      <c r="K40266">
        <v>2.6</v>
      </c>
      <c r="L40266">
        <v>32.200000000000003</v>
      </c>
      <c r="M40266">
        <v>2</v>
      </c>
      <c r="N40266">
        <v>0</v>
      </c>
      <c r="O40266">
        <v>0</v>
      </c>
      <c r="P40266">
        <v>0</v>
      </c>
      <c r="Q40266">
        <v>0</v>
      </c>
    </row>
    <row r="40267" spans="2:17" x14ac:dyDescent="0.35">
      <c r="B40267">
        <v>146643</v>
      </c>
      <c r="C40267">
        <v>1</v>
      </c>
      <c r="D40267">
        <v>0</v>
      </c>
      <c r="E40267">
        <v>148500</v>
      </c>
      <c r="F40267">
        <v>997335</v>
      </c>
      <c r="G40267">
        <v>29290.5</v>
      </c>
      <c r="H40267">
        <v>832500</v>
      </c>
      <c r="I40267">
        <v>1.8029E-2</v>
      </c>
      <c r="J40267">
        <v>30.3</v>
      </c>
      <c r="K40267">
        <v>0.9</v>
      </c>
      <c r="L40267">
        <v>10.8</v>
      </c>
      <c r="M40267">
        <v>3</v>
      </c>
      <c r="N40267">
        <v>5</v>
      </c>
      <c r="O40267">
        <v>0</v>
      </c>
      <c r="P40267">
        <v>5</v>
      </c>
      <c r="Q40267">
        <v>0</v>
      </c>
    </row>
    <row r="40268" spans="2:17" x14ac:dyDescent="0.35">
      <c r="B40268">
        <v>146645</v>
      </c>
      <c r="C40268">
        <v>0</v>
      </c>
      <c r="D40268">
        <v>0</v>
      </c>
      <c r="E40268">
        <v>135000</v>
      </c>
      <c r="F40268">
        <v>942300</v>
      </c>
      <c r="G40268">
        <v>36643.5</v>
      </c>
      <c r="H40268">
        <v>675000</v>
      </c>
      <c r="I40268">
        <v>1.8849999999999999E-2</v>
      </c>
      <c r="J40268">
        <v>29.4</v>
      </c>
      <c r="K40268">
        <v>6.1</v>
      </c>
      <c r="L40268">
        <v>5.9</v>
      </c>
      <c r="M40268">
        <v>1</v>
      </c>
      <c r="N40268">
        <v>0</v>
      </c>
      <c r="O40268">
        <v>0</v>
      </c>
      <c r="P40268">
        <v>0</v>
      </c>
      <c r="Q40268">
        <v>0</v>
      </c>
    </row>
    <row r="40269" spans="2:17" x14ac:dyDescent="0.35">
      <c r="B40269">
        <v>146646</v>
      </c>
      <c r="C40269">
        <v>0</v>
      </c>
      <c r="D40269">
        <v>0</v>
      </c>
      <c r="E40269">
        <v>31500</v>
      </c>
      <c r="F40269">
        <v>634482</v>
      </c>
      <c r="G40269">
        <v>18310.5</v>
      </c>
      <c r="H40269">
        <v>454500</v>
      </c>
      <c r="I40269">
        <v>8.0680000000000005E-3</v>
      </c>
      <c r="J40269">
        <v>59.6</v>
      </c>
      <c r="K40269">
        <v>1000.7</v>
      </c>
      <c r="L40269">
        <v>11.2</v>
      </c>
      <c r="M40269">
        <v>2</v>
      </c>
      <c r="N40269">
        <v>7</v>
      </c>
      <c r="O40269">
        <v>0</v>
      </c>
      <c r="P40269">
        <v>7</v>
      </c>
      <c r="Q40269">
        <v>0</v>
      </c>
    </row>
    <row r="40270" spans="2:17" x14ac:dyDescent="0.35">
      <c r="B40270">
        <v>146647</v>
      </c>
      <c r="C40270">
        <v>1</v>
      </c>
      <c r="D40270">
        <v>0</v>
      </c>
      <c r="E40270">
        <v>157500</v>
      </c>
      <c r="F40270">
        <v>848745</v>
      </c>
      <c r="G40270">
        <v>46174.5</v>
      </c>
      <c r="H40270">
        <v>675000</v>
      </c>
      <c r="I40270">
        <v>8.5749999999999993E-3</v>
      </c>
      <c r="J40270">
        <v>35.1</v>
      </c>
      <c r="K40270">
        <v>3.9</v>
      </c>
      <c r="L40270">
        <v>7.9</v>
      </c>
      <c r="M40270">
        <v>3</v>
      </c>
      <c r="N40270">
        <v>11</v>
      </c>
      <c r="O40270">
        <v>1</v>
      </c>
      <c r="P40270">
        <v>11</v>
      </c>
      <c r="Q40270">
        <v>1</v>
      </c>
    </row>
    <row r="40271" spans="2:17" x14ac:dyDescent="0.35">
      <c r="B40271">
        <v>146648</v>
      </c>
      <c r="C40271">
        <v>0</v>
      </c>
      <c r="D40271">
        <v>0</v>
      </c>
      <c r="E40271">
        <v>135000</v>
      </c>
      <c r="F40271">
        <v>540000</v>
      </c>
      <c r="G40271">
        <v>17550</v>
      </c>
      <c r="H40271">
        <v>540000</v>
      </c>
      <c r="I40271">
        <v>1.452E-2</v>
      </c>
      <c r="J40271">
        <v>54.7</v>
      </c>
      <c r="K40271">
        <v>3.4</v>
      </c>
      <c r="L40271">
        <v>29.4</v>
      </c>
      <c r="M40271">
        <v>2</v>
      </c>
      <c r="N40271">
        <v>4</v>
      </c>
      <c r="O40271">
        <v>0</v>
      </c>
      <c r="P40271">
        <v>4</v>
      </c>
      <c r="Q40271">
        <v>0</v>
      </c>
    </row>
    <row r="40272" spans="2:17" x14ac:dyDescent="0.35">
      <c r="B40272">
        <v>146650</v>
      </c>
      <c r="C40272">
        <v>0</v>
      </c>
      <c r="D40272">
        <v>0</v>
      </c>
      <c r="E40272">
        <v>112500</v>
      </c>
      <c r="F40272">
        <v>646920</v>
      </c>
      <c r="G40272">
        <v>19044</v>
      </c>
      <c r="H40272">
        <v>540000</v>
      </c>
      <c r="I40272">
        <v>2.042E-3</v>
      </c>
      <c r="J40272">
        <v>37.1</v>
      </c>
      <c r="K40272">
        <v>7.2</v>
      </c>
      <c r="L40272">
        <v>12.8</v>
      </c>
      <c r="M40272">
        <v>2</v>
      </c>
      <c r="N40272">
        <v>0</v>
      </c>
      <c r="O40272">
        <v>0</v>
      </c>
      <c r="P40272">
        <v>0</v>
      </c>
      <c r="Q40272">
        <v>0</v>
      </c>
    </row>
    <row r="40273" spans="2:17" x14ac:dyDescent="0.35">
      <c r="B40273">
        <v>146653</v>
      </c>
      <c r="C40273">
        <v>0</v>
      </c>
      <c r="D40273">
        <v>0</v>
      </c>
      <c r="E40273">
        <v>157500</v>
      </c>
      <c r="F40273">
        <v>409500</v>
      </c>
      <c r="G40273">
        <v>15435</v>
      </c>
      <c r="H40273">
        <v>409500</v>
      </c>
      <c r="I40273">
        <v>3.0755000000000001E-2</v>
      </c>
      <c r="J40273">
        <v>56.6</v>
      </c>
      <c r="K40273">
        <v>1000.7</v>
      </c>
      <c r="L40273">
        <v>13.4</v>
      </c>
      <c r="M40273">
        <v>2</v>
      </c>
      <c r="N40273">
        <v>7</v>
      </c>
      <c r="O40273">
        <v>0</v>
      </c>
      <c r="P40273">
        <v>7</v>
      </c>
      <c r="Q40273">
        <v>0</v>
      </c>
    </row>
    <row r="40274" spans="2:17" x14ac:dyDescent="0.35">
      <c r="B40274">
        <v>146654</v>
      </c>
      <c r="C40274">
        <v>0</v>
      </c>
      <c r="D40274">
        <v>0</v>
      </c>
      <c r="E40274">
        <v>225000</v>
      </c>
      <c r="F40274">
        <v>619749</v>
      </c>
      <c r="G40274">
        <v>40072.5</v>
      </c>
      <c r="H40274">
        <v>585000</v>
      </c>
      <c r="I40274">
        <v>1.4463999999999999E-2</v>
      </c>
      <c r="J40274">
        <v>36.200000000000003</v>
      </c>
      <c r="K40274">
        <v>2.1</v>
      </c>
      <c r="L40274">
        <v>8.4</v>
      </c>
      <c r="M40274">
        <v>2</v>
      </c>
      <c r="N40274">
        <v>2</v>
      </c>
      <c r="O40274">
        <v>0</v>
      </c>
      <c r="P40274">
        <v>2</v>
      </c>
      <c r="Q40274">
        <v>0</v>
      </c>
    </row>
    <row r="40275" spans="2:17" x14ac:dyDescent="0.35">
      <c r="B40275">
        <v>146655</v>
      </c>
      <c r="C40275">
        <v>0</v>
      </c>
      <c r="D40275">
        <v>0</v>
      </c>
      <c r="E40275">
        <v>135000</v>
      </c>
      <c r="F40275">
        <v>733315.5</v>
      </c>
      <c r="G40275">
        <v>39069</v>
      </c>
      <c r="H40275">
        <v>679500</v>
      </c>
      <c r="I40275">
        <v>3.1329000000000003E-2</v>
      </c>
      <c r="J40275">
        <v>42.9</v>
      </c>
      <c r="K40275">
        <v>1.7</v>
      </c>
      <c r="L40275">
        <v>26.5</v>
      </c>
      <c r="M40275">
        <v>2</v>
      </c>
      <c r="N40275">
        <v>0</v>
      </c>
      <c r="O40275">
        <v>0</v>
      </c>
      <c r="P40275">
        <v>0</v>
      </c>
      <c r="Q40275">
        <v>0</v>
      </c>
    </row>
    <row r="40276" spans="2:17" x14ac:dyDescent="0.35">
      <c r="B40276">
        <v>146656</v>
      </c>
      <c r="C40276">
        <v>0</v>
      </c>
      <c r="D40276">
        <v>0</v>
      </c>
      <c r="E40276">
        <v>90000</v>
      </c>
      <c r="F40276">
        <v>162000</v>
      </c>
      <c r="G40276">
        <v>6237</v>
      </c>
      <c r="H40276">
        <v>162000</v>
      </c>
      <c r="I40276">
        <v>3.1329000000000003E-2</v>
      </c>
      <c r="J40276">
        <v>60.9</v>
      </c>
      <c r="K40276">
        <v>1000.7</v>
      </c>
      <c r="L40276">
        <v>12.8</v>
      </c>
      <c r="M40276">
        <v>2</v>
      </c>
      <c r="N40276">
        <v>10</v>
      </c>
      <c r="O40276">
        <v>0</v>
      </c>
      <c r="P40276">
        <v>9</v>
      </c>
      <c r="Q40276">
        <v>0</v>
      </c>
    </row>
    <row r="40277" spans="2:17" x14ac:dyDescent="0.35">
      <c r="B40277">
        <v>146657</v>
      </c>
      <c r="C40277">
        <v>0</v>
      </c>
      <c r="D40277">
        <v>0</v>
      </c>
      <c r="E40277">
        <v>90000</v>
      </c>
      <c r="F40277">
        <v>700830</v>
      </c>
      <c r="G40277">
        <v>22738.5</v>
      </c>
      <c r="H40277">
        <v>585000</v>
      </c>
      <c r="I40277">
        <v>8.6250000000000007E-3</v>
      </c>
      <c r="J40277">
        <v>50.5</v>
      </c>
      <c r="K40277">
        <v>23.2</v>
      </c>
      <c r="L40277">
        <v>16.3</v>
      </c>
      <c r="M40277">
        <v>1</v>
      </c>
      <c r="N40277">
        <v>0</v>
      </c>
      <c r="O40277">
        <v>0</v>
      </c>
      <c r="P40277">
        <v>0</v>
      </c>
      <c r="Q40277">
        <v>0</v>
      </c>
    </row>
    <row r="40278" spans="2:17" x14ac:dyDescent="0.35">
      <c r="B40278">
        <v>146658</v>
      </c>
      <c r="C40278">
        <v>0</v>
      </c>
      <c r="D40278">
        <v>0</v>
      </c>
      <c r="E40278">
        <v>99000</v>
      </c>
      <c r="F40278">
        <v>436032</v>
      </c>
      <c r="G40278">
        <v>21339</v>
      </c>
      <c r="H40278">
        <v>360000</v>
      </c>
      <c r="I40278">
        <v>2.5163999999999999E-2</v>
      </c>
      <c r="J40278">
        <v>49.9</v>
      </c>
      <c r="K40278">
        <v>1.3</v>
      </c>
      <c r="L40278">
        <v>14</v>
      </c>
      <c r="M40278">
        <v>1</v>
      </c>
      <c r="N40278">
        <v>10</v>
      </c>
      <c r="O40278">
        <v>0</v>
      </c>
      <c r="P40278">
        <v>10</v>
      </c>
      <c r="Q40278">
        <v>0</v>
      </c>
    </row>
    <row r="40279" spans="2:17" x14ac:dyDescent="0.35">
      <c r="B40279">
        <v>146659</v>
      </c>
      <c r="C40279">
        <v>1</v>
      </c>
      <c r="D40279">
        <v>0</v>
      </c>
      <c r="E40279">
        <v>112500</v>
      </c>
      <c r="F40279">
        <v>225000</v>
      </c>
      <c r="G40279">
        <v>13045.5</v>
      </c>
      <c r="H40279">
        <v>225000</v>
      </c>
      <c r="I40279">
        <v>3.5791999999999997E-2</v>
      </c>
      <c r="J40279">
        <v>37.6</v>
      </c>
      <c r="K40279">
        <v>3</v>
      </c>
      <c r="L40279">
        <v>14.2</v>
      </c>
      <c r="M40279">
        <v>3</v>
      </c>
      <c r="N40279">
        <v>2</v>
      </c>
      <c r="O40279">
        <v>0</v>
      </c>
      <c r="P40279">
        <v>2</v>
      </c>
      <c r="Q40279">
        <v>0</v>
      </c>
    </row>
    <row r="40280" spans="2:17" x14ac:dyDescent="0.35">
      <c r="B40280">
        <v>146660</v>
      </c>
      <c r="C40280">
        <v>1</v>
      </c>
      <c r="D40280">
        <v>0</v>
      </c>
      <c r="E40280">
        <v>270000</v>
      </c>
      <c r="F40280">
        <v>953536.5</v>
      </c>
      <c r="G40280">
        <v>40531.5</v>
      </c>
      <c r="H40280">
        <v>783000</v>
      </c>
      <c r="I40280">
        <v>2.0246E-2</v>
      </c>
      <c r="J40280">
        <v>35.799999999999997</v>
      </c>
      <c r="K40280">
        <v>10.8</v>
      </c>
      <c r="L40280">
        <v>5.6</v>
      </c>
      <c r="M40280">
        <v>3</v>
      </c>
      <c r="N40280">
        <v>0</v>
      </c>
      <c r="O40280">
        <v>0</v>
      </c>
      <c r="P40280">
        <v>0</v>
      </c>
      <c r="Q40280">
        <v>0</v>
      </c>
    </row>
    <row r="40281" spans="2:17" x14ac:dyDescent="0.35">
      <c r="B40281">
        <v>146661</v>
      </c>
      <c r="C40281">
        <v>0</v>
      </c>
      <c r="D40281">
        <v>0</v>
      </c>
      <c r="E40281">
        <v>137250</v>
      </c>
      <c r="F40281">
        <v>1205451</v>
      </c>
      <c r="G40281">
        <v>39969</v>
      </c>
      <c r="H40281">
        <v>1080000</v>
      </c>
      <c r="I40281">
        <v>1.0643E-2</v>
      </c>
      <c r="J40281">
        <v>48.5</v>
      </c>
      <c r="K40281">
        <v>5.9</v>
      </c>
      <c r="L40281">
        <v>27.5</v>
      </c>
      <c r="M40281">
        <v>2</v>
      </c>
      <c r="N40281">
        <v>0</v>
      </c>
      <c r="O40281">
        <v>0</v>
      </c>
      <c r="P40281">
        <v>0</v>
      </c>
      <c r="Q40281">
        <v>0</v>
      </c>
    </row>
    <row r="40282" spans="2:17" x14ac:dyDescent="0.35">
      <c r="B40282">
        <v>146662</v>
      </c>
      <c r="C40282">
        <v>0</v>
      </c>
      <c r="D40282">
        <v>0</v>
      </c>
      <c r="E40282">
        <v>180000</v>
      </c>
      <c r="F40282">
        <v>579942</v>
      </c>
      <c r="G40282">
        <v>42331.5</v>
      </c>
      <c r="H40282">
        <v>495000</v>
      </c>
      <c r="I40282">
        <v>7.2508000000000003E-2</v>
      </c>
      <c r="J40282">
        <v>53</v>
      </c>
      <c r="K40282">
        <v>2.5</v>
      </c>
      <c r="L40282">
        <v>35.299999999999997</v>
      </c>
      <c r="M40282">
        <v>2</v>
      </c>
      <c r="N40282">
        <v>0</v>
      </c>
      <c r="O40282">
        <v>0</v>
      </c>
      <c r="P40282">
        <v>0</v>
      </c>
      <c r="Q40282">
        <v>0</v>
      </c>
    </row>
    <row r="40283" spans="2:17" x14ac:dyDescent="0.35">
      <c r="B40283">
        <v>146664</v>
      </c>
      <c r="C40283">
        <v>1</v>
      </c>
      <c r="D40283">
        <v>0</v>
      </c>
      <c r="E40283">
        <v>225000</v>
      </c>
      <c r="F40283">
        <v>675000</v>
      </c>
      <c r="G40283">
        <v>53329.5</v>
      </c>
      <c r="H40283">
        <v>675000</v>
      </c>
      <c r="I40283">
        <v>4.6219999999999997E-2</v>
      </c>
      <c r="J40283">
        <v>35</v>
      </c>
      <c r="K40283">
        <v>0.3</v>
      </c>
      <c r="L40283">
        <v>2.1</v>
      </c>
      <c r="M40283">
        <v>3</v>
      </c>
      <c r="N40283">
        <v>0</v>
      </c>
      <c r="O40283">
        <v>0</v>
      </c>
      <c r="P40283">
        <v>0</v>
      </c>
      <c r="Q40283">
        <v>0</v>
      </c>
    </row>
    <row r="40284" spans="2:17" x14ac:dyDescent="0.35">
      <c r="B40284">
        <v>146665</v>
      </c>
      <c r="C40284">
        <v>0</v>
      </c>
      <c r="D40284">
        <v>0</v>
      </c>
      <c r="E40284">
        <v>112500</v>
      </c>
      <c r="F40284">
        <v>562491</v>
      </c>
      <c r="G40284">
        <v>23962.5</v>
      </c>
      <c r="H40284">
        <v>454500</v>
      </c>
      <c r="I40284">
        <v>3.1220000000000002E-3</v>
      </c>
      <c r="J40284">
        <v>43.7</v>
      </c>
      <c r="K40284">
        <v>1.9</v>
      </c>
      <c r="L40284">
        <v>17.8</v>
      </c>
      <c r="M40284">
        <v>2</v>
      </c>
      <c r="N40284">
        <v>0</v>
      </c>
      <c r="O40284">
        <v>0</v>
      </c>
      <c r="P40284">
        <v>0</v>
      </c>
      <c r="Q40284">
        <v>0</v>
      </c>
    </row>
    <row r="40285" spans="2:17" x14ac:dyDescent="0.35">
      <c r="B40285">
        <v>146666</v>
      </c>
      <c r="C40285">
        <v>0</v>
      </c>
      <c r="D40285">
        <v>0</v>
      </c>
      <c r="E40285">
        <v>270000</v>
      </c>
      <c r="F40285">
        <v>450000</v>
      </c>
      <c r="G40285">
        <v>21109.5</v>
      </c>
      <c r="H40285">
        <v>450000</v>
      </c>
      <c r="I40285">
        <v>3.5791999999999997E-2</v>
      </c>
      <c r="J40285">
        <v>33.6</v>
      </c>
      <c r="K40285">
        <v>3.7</v>
      </c>
      <c r="L40285">
        <v>17.399999999999999</v>
      </c>
      <c r="M40285">
        <v>1</v>
      </c>
      <c r="N40285">
        <v>0</v>
      </c>
      <c r="O40285">
        <v>0</v>
      </c>
      <c r="P40285">
        <v>0</v>
      </c>
      <c r="Q40285">
        <v>0</v>
      </c>
    </row>
    <row r="40286" spans="2:17" x14ac:dyDescent="0.35">
      <c r="B40286">
        <v>146667</v>
      </c>
      <c r="C40286">
        <v>0</v>
      </c>
      <c r="D40286">
        <v>1</v>
      </c>
      <c r="E40286">
        <v>112500</v>
      </c>
      <c r="F40286">
        <v>135000</v>
      </c>
      <c r="G40286">
        <v>6291</v>
      </c>
      <c r="H40286">
        <v>135000</v>
      </c>
      <c r="I40286">
        <v>2.461E-2</v>
      </c>
      <c r="J40286">
        <v>32.9</v>
      </c>
      <c r="K40286">
        <v>10.3</v>
      </c>
      <c r="L40286">
        <v>16.7</v>
      </c>
      <c r="M40286">
        <v>1</v>
      </c>
      <c r="N40286">
        <v>0</v>
      </c>
      <c r="O40286">
        <v>0</v>
      </c>
      <c r="P40286">
        <v>0</v>
      </c>
      <c r="Q40286">
        <v>0</v>
      </c>
    </row>
    <row r="40287" spans="2:17" x14ac:dyDescent="0.35">
      <c r="B40287">
        <v>146668</v>
      </c>
      <c r="C40287">
        <v>0</v>
      </c>
      <c r="D40287">
        <v>0</v>
      </c>
      <c r="E40287">
        <v>135000</v>
      </c>
      <c r="F40287">
        <v>630000</v>
      </c>
      <c r="G40287">
        <v>20322</v>
      </c>
      <c r="H40287">
        <v>630000</v>
      </c>
      <c r="I40287">
        <v>2.461E-2</v>
      </c>
      <c r="J40287">
        <v>35.799999999999997</v>
      </c>
      <c r="K40287">
        <v>2.5</v>
      </c>
      <c r="L40287">
        <v>5.2</v>
      </c>
      <c r="M40287">
        <v>1</v>
      </c>
      <c r="N40287">
        <v>0</v>
      </c>
      <c r="O40287">
        <v>0</v>
      </c>
      <c r="P40287">
        <v>0</v>
      </c>
      <c r="Q40287">
        <v>0</v>
      </c>
    </row>
    <row r="40288" spans="2:17" x14ac:dyDescent="0.35">
      <c r="B40288">
        <v>146669</v>
      </c>
      <c r="C40288">
        <v>1</v>
      </c>
      <c r="D40288">
        <v>0</v>
      </c>
      <c r="E40288">
        <v>157500</v>
      </c>
      <c r="F40288">
        <v>835380</v>
      </c>
      <c r="G40288">
        <v>42781.5</v>
      </c>
      <c r="H40288">
        <v>675000</v>
      </c>
      <c r="I40288">
        <v>2.5163999999999999E-2</v>
      </c>
      <c r="J40288">
        <v>34.6</v>
      </c>
      <c r="K40288">
        <v>8.5</v>
      </c>
      <c r="L40288">
        <v>1.9</v>
      </c>
      <c r="M40288">
        <v>3</v>
      </c>
      <c r="N40288">
        <v>4</v>
      </c>
      <c r="O40288">
        <v>0</v>
      </c>
      <c r="P40288">
        <v>4</v>
      </c>
      <c r="Q40288">
        <v>0</v>
      </c>
    </row>
    <row r="40289" spans="2:17" x14ac:dyDescent="0.35">
      <c r="B40289">
        <v>146670</v>
      </c>
      <c r="C40289">
        <v>0</v>
      </c>
      <c r="D40289">
        <v>0</v>
      </c>
      <c r="E40289">
        <v>135000</v>
      </c>
      <c r="F40289">
        <v>328500</v>
      </c>
      <c r="G40289">
        <v>24169.5</v>
      </c>
      <c r="H40289">
        <v>328500</v>
      </c>
      <c r="I40289">
        <v>1.452E-2</v>
      </c>
      <c r="J40289">
        <v>59.3</v>
      </c>
      <c r="K40289">
        <v>25.5</v>
      </c>
      <c r="L40289">
        <v>30.5</v>
      </c>
      <c r="M40289">
        <v>2</v>
      </c>
      <c r="N40289">
        <v>2</v>
      </c>
      <c r="O40289">
        <v>0</v>
      </c>
      <c r="P40289">
        <v>2</v>
      </c>
      <c r="Q40289">
        <v>0</v>
      </c>
    </row>
    <row r="40290" spans="2:17" x14ac:dyDescent="0.35">
      <c r="B40290">
        <v>146671</v>
      </c>
      <c r="C40290">
        <v>0</v>
      </c>
      <c r="D40290">
        <v>0</v>
      </c>
      <c r="E40290">
        <v>292500</v>
      </c>
      <c r="F40290">
        <v>284400</v>
      </c>
      <c r="G40290">
        <v>22599</v>
      </c>
      <c r="H40290">
        <v>225000</v>
      </c>
      <c r="I40290">
        <v>1.6611999999999998E-2</v>
      </c>
      <c r="J40290">
        <v>30.3</v>
      </c>
      <c r="K40290">
        <v>6.7</v>
      </c>
      <c r="L40290">
        <v>13.9</v>
      </c>
      <c r="M40290">
        <v>1</v>
      </c>
      <c r="N40290">
        <v>1</v>
      </c>
      <c r="O40290">
        <v>0</v>
      </c>
      <c r="P40290">
        <v>1</v>
      </c>
      <c r="Q40290">
        <v>0</v>
      </c>
    </row>
    <row r="40291" spans="2:17" x14ac:dyDescent="0.35">
      <c r="B40291">
        <v>146672</v>
      </c>
      <c r="C40291">
        <v>0</v>
      </c>
      <c r="D40291">
        <v>0</v>
      </c>
      <c r="E40291">
        <v>247500</v>
      </c>
      <c r="F40291">
        <v>202500</v>
      </c>
      <c r="G40291">
        <v>10125</v>
      </c>
      <c r="H40291">
        <v>202500</v>
      </c>
      <c r="I40291">
        <v>2.6391999999999999E-2</v>
      </c>
      <c r="J40291">
        <v>27.2</v>
      </c>
      <c r="K40291">
        <v>2.6</v>
      </c>
      <c r="L40291">
        <v>9.4</v>
      </c>
      <c r="M40291">
        <v>2</v>
      </c>
      <c r="N40291">
        <v>0</v>
      </c>
      <c r="O40291">
        <v>0</v>
      </c>
      <c r="P40291">
        <v>0</v>
      </c>
      <c r="Q40291">
        <v>0</v>
      </c>
    </row>
    <row r="40292" spans="2:17" x14ac:dyDescent="0.35">
      <c r="B40292">
        <v>146673</v>
      </c>
      <c r="C40292">
        <v>0</v>
      </c>
      <c r="D40292">
        <v>0</v>
      </c>
      <c r="E40292">
        <v>315000</v>
      </c>
      <c r="F40292">
        <v>545040</v>
      </c>
      <c r="G40292">
        <v>39627</v>
      </c>
      <c r="H40292">
        <v>450000</v>
      </c>
      <c r="I40292">
        <v>4.6219999999999997E-2</v>
      </c>
      <c r="J40292">
        <v>48.3</v>
      </c>
      <c r="K40292">
        <v>1.4</v>
      </c>
      <c r="L40292">
        <v>11</v>
      </c>
      <c r="M40292">
        <v>1</v>
      </c>
      <c r="N40292">
        <v>0</v>
      </c>
      <c r="O40292">
        <v>0</v>
      </c>
      <c r="P40292">
        <v>0</v>
      </c>
      <c r="Q40292">
        <v>0</v>
      </c>
    </row>
    <row r="40293" spans="2:17" x14ac:dyDescent="0.35">
      <c r="B40293">
        <v>146674</v>
      </c>
      <c r="C40293">
        <v>0</v>
      </c>
      <c r="D40293">
        <v>0</v>
      </c>
      <c r="E40293">
        <v>112500</v>
      </c>
      <c r="F40293">
        <v>180000</v>
      </c>
      <c r="G40293">
        <v>9000</v>
      </c>
      <c r="H40293">
        <v>180000</v>
      </c>
      <c r="I40293">
        <v>2.5163999999999999E-2</v>
      </c>
      <c r="J40293">
        <v>36.4</v>
      </c>
      <c r="K40293">
        <v>0.7</v>
      </c>
      <c r="L40293">
        <v>20.3</v>
      </c>
      <c r="M40293">
        <v>2</v>
      </c>
      <c r="N40293">
        <v>0</v>
      </c>
      <c r="O40293">
        <v>0</v>
      </c>
      <c r="P40293">
        <v>0</v>
      </c>
      <c r="Q40293">
        <v>0</v>
      </c>
    </row>
    <row r="40294" spans="2:17" x14ac:dyDescent="0.35">
      <c r="B40294">
        <v>146675</v>
      </c>
      <c r="C40294">
        <v>0</v>
      </c>
      <c r="D40294">
        <v>0</v>
      </c>
      <c r="E40294">
        <v>216000</v>
      </c>
      <c r="F40294">
        <v>247500</v>
      </c>
      <c r="G40294">
        <v>12037.5</v>
      </c>
      <c r="H40294">
        <v>247500</v>
      </c>
      <c r="I40294">
        <v>1.8208999999999999E-2</v>
      </c>
      <c r="J40294">
        <v>37</v>
      </c>
      <c r="K40294">
        <v>4.9000000000000004</v>
      </c>
      <c r="L40294">
        <v>12.4</v>
      </c>
      <c r="M40294">
        <v>2</v>
      </c>
      <c r="N40294">
        <v>5</v>
      </c>
      <c r="O40294">
        <v>0</v>
      </c>
      <c r="P40294">
        <v>5</v>
      </c>
      <c r="Q40294">
        <v>0</v>
      </c>
    </row>
    <row r="40295" spans="2:17" x14ac:dyDescent="0.35">
      <c r="B40295">
        <v>146676</v>
      </c>
      <c r="C40295">
        <v>0</v>
      </c>
      <c r="D40295">
        <v>0</v>
      </c>
      <c r="E40295">
        <v>292500</v>
      </c>
      <c r="F40295">
        <v>755190</v>
      </c>
      <c r="G40295">
        <v>36459</v>
      </c>
      <c r="H40295">
        <v>675000</v>
      </c>
      <c r="I40295">
        <v>8.0190000000000001E-3</v>
      </c>
      <c r="J40295">
        <v>58.1</v>
      </c>
      <c r="K40295">
        <v>3</v>
      </c>
      <c r="L40295">
        <v>31.4</v>
      </c>
      <c r="M40295">
        <v>2</v>
      </c>
      <c r="N40295">
        <v>0</v>
      </c>
      <c r="O40295">
        <v>0</v>
      </c>
      <c r="P40295">
        <v>0</v>
      </c>
      <c r="Q40295">
        <v>0</v>
      </c>
    </row>
    <row r="40296" spans="2:17" x14ac:dyDescent="0.35">
      <c r="B40296">
        <v>146677</v>
      </c>
      <c r="C40296">
        <v>1</v>
      </c>
      <c r="D40296">
        <v>0</v>
      </c>
      <c r="E40296">
        <v>180000</v>
      </c>
      <c r="F40296">
        <v>592560</v>
      </c>
      <c r="G40296">
        <v>31153.5</v>
      </c>
      <c r="H40296">
        <v>450000</v>
      </c>
      <c r="I40296">
        <v>9.5490000000000002E-3</v>
      </c>
      <c r="J40296">
        <v>34.1</v>
      </c>
      <c r="K40296">
        <v>1.1000000000000001</v>
      </c>
      <c r="L40296">
        <v>17.7</v>
      </c>
      <c r="M40296">
        <v>3</v>
      </c>
      <c r="N40296">
        <v>3</v>
      </c>
      <c r="O40296">
        <v>1</v>
      </c>
      <c r="P40296">
        <v>3</v>
      </c>
      <c r="Q40296">
        <v>0</v>
      </c>
    </row>
    <row r="40297" spans="2:17" x14ac:dyDescent="0.35">
      <c r="B40297">
        <v>146678</v>
      </c>
      <c r="C40297">
        <v>0</v>
      </c>
      <c r="D40297">
        <v>0</v>
      </c>
      <c r="E40297">
        <v>157500</v>
      </c>
      <c r="F40297">
        <v>1125000</v>
      </c>
      <c r="G40297">
        <v>33025.5</v>
      </c>
      <c r="H40297">
        <v>1125000</v>
      </c>
      <c r="I40297">
        <v>8.8660000000000006E-3</v>
      </c>
      <c r="J40297">
        <v>49.6</v>
      </c>
      <c r="K40297">
        <v>16.399999999999999</v>
      </c>
      <c r="L40297">
        <v>22.8</v>
      </c>
      <c r="M40297">
        <v>1</v>
      </c>
      <c r="N40297">
        <v>0</v>
      </c>
      <c r="O40297">
        <v>0</v>
      </c>
      <c r="P40297">
        <v>0</v>
      </c>
      <c r="Q40297">
        <v>0</v>
      </c>
    </row>
    <row r="40298" spans="2:17" x14ac:dyDescent="0.35">
      <c r="B40298">
        <v>146679</v>
      </c>
      <c r="C40298">
        <v>0</v>
      </c>
      <c r="D40298">
        <v>0</v>
      </c>
      <c r="E40298">
        <v>135000</v>
      </c>
      <c r="F40298">
        <v>840996</v>
      </c>
      <c r="G40298">
        <v>24718.5</v>
      </c>
      <c r="H40298">
        <v>702000</v>
      </c>
      <c r="I40298">
        <v>2.5163999999999999E-2</v>
      </c>
      <c r="J40298">
        <v>39</v>
      </c>
      <c r="K40298">
        <v>2</v>
      </c>
      <c r="L40298">
        <v>0.9</v>
      </c>
      <c r="M40298">
        <v>2</v>
      </c>
      <c r="N40298">
        <v>0</v>
      </c>
      <c r="O40298">
        <v>0</v>
      </c>
      <c r="P40298">
        <v>0</v>
      </c>
      <c r="Q40298">
        <v>0</v>
      </c>
    </row>
    <row r="40299" spans="2:17" x14ac:dyDescent="0.35">
      <c r="B40299">
        <v>146681</v>
      </c>
      <c r="C40299">
        <v>0</v>
      </c>
      <c r="D40299">
        <v>0</v>
      </c>
      <c r="E40299">
        <v>112500</v>
      </c>
      <c r="F40299">
        <v>270000</v>
      </c>
      <c r="G40299">
        <v>13500</v>
      </c>
      <c r="H40299">
        <v>270000</v>
      </c>
      <c r="I40299">
        <v>1.0147E-2</v>
      </c>
      <c r="J40299">
        <v>35.200000000000003</v>
      </c>
      <c r="K40299">
        <v>1.5</v>
      </c>
      <c r="L40299">
        <v>18.399999999999999</v>
      </c>
      <c r="M40299">
        <v>1</v>
      </c>
      <c r="N40299">
        <v>3</v>
      </c>
      <c r="O40299">
        <v>2</v>
      </c>
      <c r="P40299">
        <v>3</v>
      </c>
      <c r="Q40299">
        <v>2</v>
      </c>
    </row>
    <row r="40300" spans="2:17" x14ac:dyDescent="0.35">
      <c r="B40300">
        <v>146682</v>
      </c>
      <c r="C40300">
        <v>1</v>
      </c>
      <c r="D40300">
        <v>0</v>
      </c>
      <c r="E40300">
        <v>135000</v>
      </c>
      <c r="F40300">
        <v>454500</v>
      </c>
      <c r="G40300">
        <v>19386</v>
      </c>
      <c r="H40300">
        <v>454500</v>
      </c>
      <c r="I40300">
        <v>8.4740000000000006E-3</v>
      </c>
      <c r="J40300">
        <v>28.5</v>
      </c>
      <c r="K40300">
        <v>0.7</v>
      </c>
      <c r="L40300">
        <v>25.9</v>
      </c>
      <c r="M40300">
        <v>3</v>
      </c>
      <c r="N40300">
        <v>6</v>
      </c>
      <c r="O40300">
        <v>0</v>
      </c>
      <c r="P40300">
        <v>6</v>
      </c>
      <c r="Q40300">
        <v>0</v>
      </c>
    </row>
    <row r="40301" spans="2:17" x14ac:dyDescent="0.35">
      <c r="B40301">
        <v>146684</v>
      </c>
      <c r="C40301">
        <v>2</v>
      </c>
      <c r="D40301">
        <v>0</v>
      </c>
      <c r="E40301">
        <v>202500</v>
      </c>
      <c r="F40301">
        <v>338832</v>
      </c>
      <c r="G40301">
        <v>18508.5</v>
      </c>
      <c r="H40301">
        <v>292500</v>
      </c>
      <c r="I40301">
        <v>6.3049999999999998E-3</v>
      </c>
      <c r="J40301">
        <v>36.4</v>
      </c>
      <c r="K40301">
        <v>2.2000000000000002</v>
      </c>
      <c r="L40301">
        <v>10.4</v>
      </c>
      <c r="M40301">
        <v>4</v>
      </c>
      <c r="N40301">
        <v>2</v>
      </c>
      <c r="O40301">
        <v>0</v>
      </c>
      <c r="P40301">
        <v>2</v>
      </c>
      <c r="Q40301">
        <v>0</v>
      </c>
    </row>
    <row r="40302" spans="2:17" x14ac:dyDescent="0.35">
      <c r="B40302">
        <v>146685</v>
      </c>
      <c r="C40302">
        <v>0</v>
      </c>
      <c r="D40302">
        <v>0</v>
      </c>
      <c r="E40302">
        <v>112500</v>
      </c>
      <c r="F40302">
        <v>388512</v>
      </c>
      <c r="G40302">
        <v>31279.5</v>
      </c>
      <c r="H40302">
        <v>360000</v>
      </c>
      <c r="I40302">
        <v>1.4463999999999999E-2</v>
      </c>
      <c r="J40302">
        <v>49.5</v>
      </c>
      <c r="K40302">
        <v>3.3</v>
      </c>
      <c r="L40302">
        <v>4.4000000000000004</v>
      </c>
      <c r="M40302">
        <v>2</v>
      </c>
      <c r="N40302">
        <v>1</v>
      </c>
      <c r="O40302">
        <v>1</v>
      </c>
      <c r="P40302">
        <v>1</v>
      </c>
      <c r="Q40302">
        <v>1</v>
      </c>
    </row>
    <row r="40303" spans="2:17" x14ac:dyDescent="0.35">
      <c r="B40303">
        <v>146686</v>
      </c>
      <c r="C40303">
        <v>1</v>
      </c>
      <c r="D40303">
        <v>0</v>
      </c>
      <c r="E40303">
        <v>90000</v>
      </c>
      <c r="F40303">
        <v>381528</v>
      </c>
      <c r="G40303">
        <v>14512.5</v>
      </c>
      <c r="H40303">
        <v>315000</v>
      </c>
      <c r="I40303">
        <v>2.0246E-2</v>
      </c>
      <c r="J40303">
        <v>33.299999999999997</v>
      </c>
      <c r="K40303">
        <v>8.9</v>
      </c>
      <c r="L40303">
        <v>17.100000000000001</v>
      </c>
      <c r="M40303">
        <v>3</v>
      </c>
      <c r="N40303">
        <v>0</v>
      </c>
      <c r="O40303">
        <v>0</v>
      </c>
      <c r="P40303">
        <v>0</v>
      </c>
      <c r="Q40303">
        <v>0</v>
      </c>
    </row>
    <row r="40304" spans="2:17" x14ac:dyDescent="0.35">
      <c r="B40304">
        <v>146687</v>
      </c>
      <c r="C40304">
        <v>0</v>
      </c>
      <c r="D40304">
        <v>0</v>
      </c>
      <c r="E40304">
        <v>202500</v>
      </c>
      <c r="F40304">
        <v>270000</v>
      </c>
      <c r="G40304">
        <v>13500</v>
      </c>
      <c r="H40304">
        <v>45000</v>
      </c>
      <c r="I40304">
        <v>2.6391999999999999E-2</v>
      </c>
      <c r="J40304">
        <v>47.1</v>
      </c>
      <c r="K40304">
        <v>3.3</v>
      </c>
      <c r="L40304">
        <v>1.2</v>
      </c>
      <c r="M40304">
        <v>1</v>
      </c>
      <c r="N40304">
        <v>0</v>
      </c>
      <c r="O40304">
        <v>0</v>
      </c>
      <c r="P40304">
        <v>0</v>
      </c>
      <c r="Q40304">
        <v>0</v>
      </c>
    </row>
    <row r="40305" spans="2:17" x14ac:dyDescent="0.35">
      <c r="B40305">
        <v>146688</v>
      </c>
      <c r="C40305">
        <v>2</v>
      </c>
      <c r="D40305">
        <v>0</v>
      </c>
      <c r="E40305">
        <v>202500</v>
      </c>
      <c r="F40305">
        <v>840951</v>
      </c>
      <c r="G40305">
        <v>31293</v>
      </c>
      <c r="H40305">
        <v>679500</v>
      </c>
      <c r="I40305">
        <v>3.0755000000000001E-2</v>
      </c>
      <c r="J40305">
        <v>40.4</v>
      </c>
      <c r="K40305">
        <v>8.8000000000000007</v>
      </c>
      <c r="L40305">
        <v>3</v>
      </c>
      <c r="M40305">
        <v>4</v>
      </c>
      <c r="N40305">
        <v>0</v>
      </c>
      <c r="O40305">
        <v>0</v>
      </c>
      <c r="P40305">
        <v>0</v>
      </c>
      <c r="Q40305">
        <v>0</v>
      </c>
    </row>
    <row r="40306" spans="2:17" x14ac:dyDescent="0.35">
      <c r="B40306">
        <v>146689</v>
      </c>
      <c r="C40306">
        <v>1</v>
      </c>
      <c r="D40306">
        <v>0</v>
      </c>
      <c r="E40306">
        <v>135000</v>
      </c>
      <c r="F40306">
        <v>770328</v>
      </c>
      <c r="G40306">
        <v>32512.5</v>
      </c>
      <c r="H40306">
        <v>585000</v>
      </c>
      <c r="I40306">
        <v>2.0246E-2</v>
      </c>
      <c r="J40306">
        <v>38.200000000000003</v>
      </c>
      <c r="K40306">
        <v>5.5</v>
      </c>
      <c r="L40306">
        <v>0</v>
      </c>
      <c r="M40306">
        <v>3</v>
      </c>
      <c r="N40306">
        <v>0</v>
      </c>
      <c r="O40306">
        <v>0</v>
      </c>
      <c r="P40306">
        <v>0</v>
      </c>
      <c r="Q40306">
        <v>0</v>
      </c>
    </row>
    <row r="40307" spans="2:17" x14ac:dyDescent="0.35">
      <c r="B40307">
        <v>146690</v>
      </c>
      <c r="C40307">
        <v>0</v>
      </c>
      <c r="D40307">
        <v>0</v>
      </c>
      <c r="E40307">
        <v>405000</v>
      </c>
      <c r="F40307">
        <v>1339884</v>
      </c>
      <c r="G40307">
        <v>39307.5</v>
      </c>
      <c r="H40307">
        <v>1170000</v>
      </c>
      <c r="I40307">
        <v>1.0005999999999999E-2</v>
      </c>
      <c r="J40307">
        <v>50.7</v>
      </c>
      <c r="K40307">
        <v>5.9</v>
      </c>
      <c r="L40307">
        <v>1.9</v>
      </c>
      <c r="M40307">
        <v>2</v>
      </c>
      <c r="N40307">
        <v>0</v>
      </c>
      <c r="O40307">
        <v>0</v>
      </c>
      <c r="P40307">
        <v>0</v>
      </c>
      <c r="Q40307">
        <v>0</v>
      </c>
    </row>
    <row r="40308" spans="2:17" x14ac:dyDescent="0.35">
      <c r="B40308">
        <v>146691</v>
      </c>
      <c r="C40308">
        <v>0</v>
      </c>
      <c r="D40308">
        <v>0</v>
      </c>
      <c r="E40308">
        <v>157500</v>
      </c>
      <c r="F40308">
        <v>472500</v>
      </c>
      <c r="G40308">
        <v>44991</v>
      </c>
      <c r="H40308">
        <v>454500</v>
      </c>
      <c r="I40308">
        <v>1.6611999999999998E-2</v>
      </c>
      <c r="J40308">
        <v>56.6</v>
      </c>
      <c r="K40308">
        <v>19.7</v>
      </c>
      <c r="L40308">
        <v>27.1</v>
      </c>
      <c r="M40308">
        <v>2</v>
      </c>
      <c r="N40308">
        <v>4</v>
      </c>
      <c r="O40308">
        <v>0</v>
      </c>
      <c r="P40308">
        <v>4</v>
      </c>
      <c r="Q40308">
        <v>0</v>
      </c>
    </row>
    <row r="40309" spans="2:17" x14ac:dyDescent="0.35">
      <c r="B40309">
        <v>146692</v>
      </c>
      <c r="C40309">
        <v>0</v>
      </c>
      <c r="D40309">
        <v>0</v>
      </c>
      <c r="E40309">
        <v>202500</v>
      </c>
      <c r="F40309">
        <v>277969.5</v>
      </c>
      <c r="G40309">
        <v>18225</v>
      </c>
      <c r="H40309">
        <v>229500</v>
      </c>
      <c r="I40309">
        <v>4.96E-3</v>
      </c>
      <c r="J40309">
        <v>27.5</v>
      </c>
      <c r="K40309">
        <v>2.7</v>
      </c>
      <c r="L40309">
        <v>8.6999999999999993</v>
      </c>
      <c r="M40309">
        <v>2</v>
      </c>
      <c r="N40309">
        <v>1</v>
      </c>
      <c r="O40309">
        <v>0</v>
      </c>
      <c r="P40309">
        <v>1</v>
      </c>
      <c r="Q40309">
        <v>0</v>
      </c>
    </row>
    <row r="40310" spans="2:17" x14ac:dyDescent="0.35">
      <c r="B40310">
        <v>146693</v>
      </c>
      <c r="C40310">
        <v>1</v>
      </c>
      <c r="D40310">
        <v>0</v>
      </c>
      <c r="E40310">
        <v>225000</v>
      </c>
      <c r="F40310">
        <v>974610</v>
      </c>
      <c r="G40310">
        <v>38781</v>
      </c>
      <c r="H40310">
        <v>787500</v>
      </c>
      <c r="I40310">
        <v>5.0020000000000004E-3</v>
      </c>
      <c r="J40310">
        <v>33.1</v>
      </c>
      <c r="K40310">
        <v>10.3</v>
      </c>
      <c r="L40310">
        <v>4.2</v>
      </c>
      <c r="M40310">
        <v>3</v>
      </c>
      <c r="N40310">
        <v>0</v>
      </c>
      <c r="O40310">
        <v>0</v>
      </c>
      <c r="P40310">
        <v>0</v>
      </c>
      <c r="Q40310">
        <v>0</v>
      </c>
    </row>
    <row r="40311" spans="2:17" x14ac:dyDescent="0.35">
      <c r="B40311">
        <v>146694</v>
      </c>
      <c r="C40311">
        <v>0</v>
      </c>
      <c r="D40311">
        <v>0</v>
      </c>
      <c r="E40311">
        <v>202500</v>
      </c>
      <c r="F40311">
        <v>463500</v>
      </c>
      <c r="G40311">
        <v>27729</v>
      </c>
      <c r="H40311">
        <v>463500</v>
      </c>
      <c r="I40311">
        <v>1.0005999999999999E-2</v>
      </c>
      <c r="J40311">
        <v>51.8</v>
      </c>
      <c r="K40311">
        <v>5.3</v>
      </c>
      <c r="L40311">
        <v>4.4000000000000004</v>
      </c>
      <c r="M40311">
        <v>2</v>
      </c>
      <c r="N40311">
        <v>4</v>
      </c>
      <c r="O40311">
        <v>0</v>
      </c>
      <c r="P40311">
        <v>4</v>
      </c>
      <c r="Q40311">
        <v>0</v>
      </c>
    </row>
    <row r="40312" spans="2:17" x14ac:dyDescent="0.35">
      <c r="B40312">
        <v>146695</v>
      </c>
      <c r="C40312">
        <v>0</v>
      </c>
      <c r="D40312">
        <v>1</v>
      </c>
      <c r="E40312">
        <v>126000</v>
      </c>
      <c r="F40312">
        <v>745119</v>
      </c>
      <c r="G40312">
        <v>35977.5</v>
      </c>
      <c r="H40312">
        <v>666000</v>
      </c>
      <c r="I40312">
        <v>1.4463999999999999E-2</v>
      </c>
      <c r="J40312">
        <v>57.9</v>
      </c>
      <c r="K40312">
        <v>12.1</v>
      </c>
      <c r="L40312">
        <v>12.5</v>
      </c>
      <c r="M40312">
        <v>2</v>
      </c>
      <c r="N40312">
        <v>0</v>
      </c>
      <c r="O40312">
        <v>0</v>
      </c>
      <c r="P40312">
        <v>0</v>
      </c>
      <c r="Q40312">
        <v>0</v>
      </c>
    </row>
    <row r="40313" spans="2:17" x14ac:dyDescent="0.35">
      <c r="B40313">
        <v>146696</v>
      </c>
      <c r="C40313">
        <v>3</v>
      </c>
      <c r="D40313">
        <v>0</v>
      </c>
      <c r="E40313">
        <v>225000</v>
      </c>
      <c r="F40313">
        <v>1288350</v>
      </c>
      <c r="G40313">
        <v>37669.5</v>
      </c>
      <c r="H40313">
        <v>1125000</v>
      </c>
      <c r="I40313">
        <v>3.5409999999999999E-3</v>
      </c>
      <c r="J40313">
        <v>35.9</v>
      </c>
      <c r="K40313">
        <v>6</v>
      </c>
      <c r="L40313">
        <v>8.9</v>
      </c>
      <c r="M40313">
        <v>5</v>
      </c>
      <c r="N40313">
        <v>3</v>
      </c>
      <c r="O40313">
        <v>0</v>
      </c>
      <c r="P40313">
        <v>3</v>
      </c>
      <c r="Q40313">
        <v>0</v>
      </c>
    </row>
    <row r="40314" spans="2:17" x14ac:dyDescent="0.35">
      <c r="B40314">
        <v>146697</v>
      </c>
      <c r="C40314">
        <v>0</v>
      </c>
      <c r="D40314">
        <v>0</v>
      </c>
      <c r="E40314">
        <v>126000</v>
      </c>
      <c r="F40314">
        <v>1074861</v>
      </c>
      <c r="G40314">
        <v>35653.5</v>
      </c>
      <c r="H40314">
        <v>963000</v>
      </c>
      <c r="I40314">
        <v>2.2800000000000001E-2</v>
      </c>
      <c r="J40314">
        <v>52.9</v>
      </c>
      <c r="K40314">
        <v>0.7</v>
      </c>
      <c r="L40314">
        <v>20.6</v>
      </c>
      <c r="M40314">
        <v>1</v>
      </c>
      <c r="N40314">
        <v>1</v>
      </c>
      <c r="O40314">
        <v>0</v>
      </c>
      <c r="P40314">
        <v>1</v>
      </c>
      <c r="Q40314">
        <v>0</v>
      </c>
    </row>
    <row r="40315" spans="2:17" x14ac:dyDescent="0.35">
      <c r="B40315">
        <v>146698</v>
      </c>
      <c r="C40315">
        <v>0</v>
      </c>
      <c r="D40315">
        <v>0</v>
      </c>
      <c r="E40315">
        <v>67500</v>
      </c>
      <c r="F40315">
        <v>135000</v>
      </c>
      <c r="G40315">
        <v>6750</v>
      </c>
      <c r="H40315">
        <v>135000</v>
      </c>
      <c r="I40315">
        <v>2.0246E-2</v>
      </c>
      <c r="J40315">
        <v>22.7</v>
      </c>
      <c r="K40315">
        <v>3.5</v>
      </c>
      <c r="L40315">
        <v>2</v>
      </c>
      <c r="M40315">
        <v>2</v>
      </c>
      <c r="N40315">
        <v>6</v>
      </c>
      <c r="O40315">
        <v>1</v>
      </c>
      <c r="P40315">
        <v>6</v>
      </c>
      <c r="Q40315">
        <v>1</v>
      </c>
    </row>
    <row r="40316" spans="2:17" x14ac:dyDescent="0.35">
      <c r="B40316">
        <v>146699</v>
      </c>
      <c r="C40316">
        <v>2</v>
      </c>
      <c r="D40316">
        <v>0</v>
      </c>
      <c r="E40316">
        <v>360000</v>
      </c>
      <c r="F40316">
        <v>728460</v>
      </c>
      <c r="G40316">
        <v>74772</v>
      </c>
      <c r="H40316">
        <v>675000</v>
      </c>
      <c r="I40316">
        <v>1.8800999999999998E-2</v>
      </c>
      <c r="J40316">
        <v>36</v>
      </c>
      <c r="K40316">
        <v>0.3</v>
      </c>
      <c r="L40316">
        <v>6.9</v>
      </c>
      <c r="M40316">
        <v>4</v>
      </c>
      <c r="N40316">
        <v>5</v>
      </c>
      <c r="O40316">
        <v>0</v>
      </c>
      <c r="P40316">
        <v>5</v>
      </c>
      <c r="Q40316">
        <v>0</v>
      </c>
    </row>
    <row r="40317" spans="2:17" x14ac:dyDescent="0.35">
      <c r="B40317">
        <v>146700</v>
      </c>
      <c r="C40317">
        <v>0</v>
      </c>
      <c r="D40317">
        <v>0</v>
      </c>
      <c r="E40317">
        <v>135000</v>
      </c>
      <c r="F40317">
        <v>679500</v>
      </c>
      <c r="G40317">
        <v>19998</v>
      </c>
      <c r="H40317">
        <v>679500</v>
      </c>
      <c r="I40317">
        <v>2.8663000000000001E-2</v>
      </c>
      <c r="J40317">
        <v>54.2</v>
      </c>
      <c r="K40317">
        <v>4.5999999999999996</v>
      </c>
      <c r="L40317">
        <v>4.5</v>
      </c>
      <c r="M40317">
        <v>2</v>
      </c>
      <c r="N40317">
        <v>1</v>
      </c>
      <c r="O40317">
        <v>0</v>
      </c>
      <c r="P40317">
        <v>1</v>
      </c>
      <c r="Q40317">
        <v>0</v>
      </c>
    </row>
    <row r="40318" spans="2:17" x14ac:dyDescent="0.35">
      <c r="B40318">
        <v>146701</v>
      </c>
      <c r="C40318">
        <v>0</v>
      </c>
      <c r="D40318">
        <v>0</v>
      </c>
      <c r="E40318">
        <v>49500</v>
      </c>
      <c r="F40318">
        <v>112500</v>
      </c>
      <c r="G40318">
        <v>4896</v>
      </c>
      <c r="H40318">
        <v>112500</v>
      </c>
      <c r="I40318">
        <v>1.8849999999999999E-2</v>
      </c>
      <c r="J40318">
        <v>53.7</v>
      </c>
      <c r="K40318">
        <v>1000.7</v>
      </c>
      <c r="L40318">
        <v>23.1</v>
      </c>
      <c r="M40318">
        <v>1</v>
      </c>
      <c r="N40318">
        <v>3</v>
      </c>
      <c r="O40318">
        <v>0</v>
      </c>
      <c r="P40318">
        <v>3</v>
      </c>
      <c r="Q40318">
        <v>0</v>
      </c>
    </row>
    <row r="40319" spans="2:17" x14ac:dyDescent="0.35">
      <c r="B40319">
        <v>146702</v>
      </c>
      <c r="C40319">
        <v>0</v>
      </c>
      <c r="D40319">
        <v>0</v>
      </c>
      <c r="E40319">
        <v>225000</v>
      </c>
      <c r="F40319">
        <v>592560</v>
      </c>
      <c r="G40319">
        <v>35937</v>
      </c>
      <c r="H40319">
        <v>450000</v>
      </c>
      <c r="I40319">
        <v>1.0643E-2</v>
      </c>
      <c r="J40319">
        <v>38.5</v>
      </c>
      <c r="K40319">
        <v>6.9</v>
      </c>
      <c r="L40319">
        <v>18.8</v>
      </c>
      <c r="M40319">
        <v>2</v>
      </c>
      <c r="N40319">
        <v>0</v>
      </c>
      <c r="O40319">
        <v>0</v>
      </c>
      <c r="P40319">
        <v>0</v>
      </c>
      <c r="Q40319">
        <v>0</v>
      </c>
    </row>
    <row r="40320" spans="2:17" x14ac:dyDescent="0.35">
      <c r="B40320">
        <v>146703</v>
      </c>
      <c r="C40320">
        <v>1</v>
      </c>
      <c r="D40320">
        <v>0</v>
      </c>
      <c r="E40320">
        <v>36000</v>
      </c>
      <c r="F40320">
        <v>123637.5</v>
      </c>
      <c r="G40320">
        <v>8734.5</v>
      </c>
      <c r="H40320">
        <v>112500</v>
      </c>
      <c r="I40320">
        <v>1.6611999999999998E-2</v>
      </c>
      <c r="J40320">
        <v>44.5</v>
      </c>
      <c r="K40320">
        <v>1.7</v>
      </c>
      <c r="L40320">
        <v>22.5</v>
      </c>
      <c r="M40320">
        <v>3</v>
      </c>
      <c r="N40320">
        <v>7</v>
      </c>
      <c r="O40320">
        <v>1</v>
      </c>
      <c r="P40320">
        <v>6</v>
      </c>
      <c r="Q40320">
        <v>0</v>
      </c>
    </row>
    <row r="40321" spans="2:17" x14ac:dyDescent="0.35">
      <c r="B40321">
        <v>146704</v>
      </c>
      <c r="C40321">
        <v>1</v>
      </c>
      <c r="D40321">
        <v>0</v>
      </c>
      <c r="E40321">
        <v>135000</v>
      </c>
      <c r="F40321">
        <v>592560</v>
      </c>
      <c r="G40321">
        <v>32274</v>
      </c>
      <c r="H40321">
        <v>450000</v>
      </c>
      <c r="I40321">
        <v>6.8519999999999996E-3</v>
      </c>
      <c r="J40321">
        <v>36.9</v>
      </c>
      <c r="K40321">
        <v>3.6</v>
      </c>
      <c r="L40321">
        <v>10</v>
      </c>
      <c r="M40321">
        <v>3</v>
      </c>
      <c r="N40321">
        <v>2</v>
      </c>
      <c r="O40321">
        <v>0</v>
      </c>
      <c r="P40321">
        <v>2</v>
      </c>
      <c r="Q40321">
        <v>0</v>
      </c>
    </row>
    <row r="40322" spans="2:17" x14ac:dyDescent="0.35">
      <c r="B40322">
        <v>146705</v>
      </c>
      <c r="C40322">
        <v>2</v>
      </c>
      <c r="D40322">
        <v>0</v>
      </c>
      <c r="E40322">
        <v>225000</v>
      </c>
      <c r="F40322">
        <v>450000</v>
      </c>
      <c r="G40322">
        <v>22500</v>
      </c>
      <c r="H40322">
        <v>450000</v>
      </c>
      <c r="I40322">
        <v>3.2561E-2</v>
      </c>
      <c r="J40322">
        <v>35.6</v>
      </c>
      <c r="K40322">
        <v>13.6</v>
      </c>
      <c r="L40322">
        <v>15.2</v>
      </c>
      <c r="M40322">
        <v>4</v>
      </c>
      <c r="N40322">
        <v>0</v>
      </c>
      <c r="O40322">
        <v>0</v>
      </c>
      <c r="P40322">
        <v>0</v>
      </c>
      <c r="Q40322">
        <v>0</v>
      </c>
    </row>
    <row r="40323" spans="2:17" x14ac:dyDescent="0.35">
      <c r="B40323">
        <v>146706</v>
      </c>
      <c r="C40323">
        <v>1</v>
      </c>
      <c r="D40323">
        <v>1</v>
      </c>
      <c r="E40323">
        <v>157500</v>
      </c>
      <c r="F40323">
        <v>628114.5</v>
      </c>
      <c r="G40323">
        <v>22689</v>
      </c>
      <c r="H40323">
        <v>477000</v>
      </c>
      <c r="I40323">
        <v>8.0680000000000005E-3</v>
      </c>
      <c r="J40323">
        <v>28.3</v>
      </c>
      <c r="K40323">
        <v>4.0999999999999996</v>
      </c>
      <c r="L40323">
        <v>11.2</v>
      </c>
      <c r="M40323">
        <v>3</v>
      </c>
      <c r="N40323">
        <v>3</v>
      </c>
      <c r="O40323">
        <v>0</v>
      </c>
      <c r="P40323">
        <v>3</v>
      </c>
      <c r="Q40323">
        <v>0</v>
      </c>
    </row>
    <row r="40324" spans="2:17" x14ac:dyDescent="0.35">
      <c r="B40324">
        <v>146707</v>
      </c>
      <c r="C40324">
        <v>0</v>
      </c>
      <c r="D40324">
        <v>0</v>
      </c>
      <c r="E40324">
        <v>67500</v>
      </c>
      <c r="F40324">
        <v>207306</v>
      </c>
      <c r="G40324">
        <v>9261</v>
      </c>
      <c r="H40324">
        <v>148500</v>
      </c>
      <c r="I40324">
        <v>7.3299999999999997E-3</v>
      </c>
      <c r="J40324">
        <v>43.7</v>
      </c>
      <c r="K40324">
        <v>1.9</v>
      </c>
      <c r="L40324">
        <v>27.7</v>
      </c>
      <c r="M40324">
        <v>2</v>
      </c>
      <c r="N40324">
        <v>0</v>
      </c>
      <c r="O40324">
        <v>0</v>
      </c>
      <c r="P40324">
        <v>0</v>
      </c>
      <c r="Q40324">
        <v>0</v>
      </c>
    </row>
    <row r="40325" spans="2:17" x14ac:dyDescent="0.35">
      <c r="B40325">
        <v>146708</v>
      </c>
      <c r="C40325">
        <v>0</v>
      </c>
      <c r="D40325">
        <v>0</v>
      </c>
      <c r="E40325">
        <v>126000</v>
      </c>
      <c r="F40325">
        <v>225000</v>
      </c>
      <c r="G40325">
        <v>6579</v>
      </c>
      <c r="H40325">
        <v>225000</v>
      </c>
      <c r="I40325">
        <v>1.8208999999999999E-2</v>
      </c>
      <c r="J40325">
        <v>27.7</v>
      </c>
      <c r="K40325">
        <v>6.9</v>
      </c>
      <c r="L40325">
        <v>13.1</v>
      </c>
      <c r="M40325">
        <v>1</v>
      </c>
      <c r="N40325">
        <v>0</v>
      </c>
      <c r="O40325">
        <v>0</v>
      </c>
      <c r="P40325">
        <v>0</v>
      </c>
      <c r="Q40325">
        <v>0</v>
      </c>
    </row>
    <row r="40326" spans="2:17" x14ac:dyDescent="0.35">
      <c r="B40326">
        <v>146709</v>
      </c>
      <c r="C40326">
        <v>3</v>
      </c>
      <c r="D40326">
        <v>0</v>
      </c>
      <c r="E40326">
        <v>207000</v>
      </c>
      <c r="F40326">
        <v>545040</v>
      </c>
      <c r="G40326">
        <v>26640</v>
      </c>
      <c r="H40326">
        <v>450000</v>
      </c>
      <c r="I40326">
        <v>2.461E-2</v>
      </c>
      <c r="J40326">
        <v>41.8</v>
      </c>
      <c r="K40326">
        <v>1.3</v>
      </c>
      <c r="L40326">
        <v>1.3</v>
      </c>
      <c r="M40326">
        <v>4</v>
      </c>
      <c r="N40326">
        <v>0</v>
      </c>
      <c r="O40326">
        <v>0</v>
      </c>
      <c r="P40326">
        <v>0</v>
      </c>
      <c r="Q40326">
        <v>0</v>
      </c>
    </row>
    <row r="40327" spans="2:17" x14ac:dyDescent="0.35">
      <c r="B40327">
        <v>146710</v>
      </c>
      <c r="C40327">
        <v>1</v>
      </c>
      <c r="D40327">
        <v>0</v>
      </c>
      <c r="E40327">
        <v>112500</v>
      </c>
      <c r="F40327">
        <v>154066.5</v>
      </c>
      <c r="G40327">
        <v>9976.5</v>
      </c>
      <c r="H40327">
        <v>117000</v>
      </c>
      <c r="I40327">
        <v>1.8800999999999998E-2</v>
      </c>
      <c r="J40327">
        <v>34.5</v>
      </c>
      <c r="K40327">
        <v>2.5</v>
      </c>
      <c r="L40327">
        <v>0</v>
      </c>
      <c r="M40327">
        <v>3</v>
      </c>
      <c r="N40327">
        <v>0</v>
      </c>
      <c r="O40327">
        <v>0</v>
      </c>
      <c r="P40327">
        <v>0</v>
      </c>
      <c r="Q40327">
        <v>0</v>
      </c>
    </row>
    <row r="40328" spans="2:17" x14ac:dyDescent="0.35">
      <c r="B40328">
        <v>146711</v>
      </c>
      <c r="C40328">
        <v>1</v>
      </c>
      <c r="D40328">
        <v>0</v>
      </c>
      <c r="E40328">
        <v>225000</v>
      </c>
      <c r="F40328">
        <v>163008</v>
      </c>
      <c r="G40328">
        <v>18522</v>
      </c>
      <c r="H40328">
        <v>144000</v>
      </c>
      <c r="I40328">
        <v>1.4463999999999999E-2</v>
      </c>
      <c r="J40328">
        <v>32.6</v>
      </c>
      <c r="K40328">
        <v>8.6999999999999993</v>
      </c>
      <c r="L40328">
        <v>4.2</v>
      </c>
      <c r="M40328">
        <v>3</v>
      </c>
      <c r="N40328">
        <v>0</v>
      </c>
      <c r="O40328">
        <v>0</v>
      </c>
      <c r="P40328">
        <v>0</v>
      </c>
      <c r="Q40328">
        <v>0</v>
      </c>
    </row>
    <row r="40329" spans="2:17" x14ac:dyDescent="0.35">
      <c r="B40329">
        <v>146712</v>
      </c>
      <c r="C40329">
        <v>0</v>
      </c>
      <c r="D40329">
        <v>0</v>
      </c>
      <c r="E40329">
        <v>180000</v>
      </c>
      <c r="F40329">
        <v>540000</v>
      </c>
      <c r="G40329">
        <v>27000</v>
      </c>
      <c r="H40329">
        <v>540000</v>
      </c>
      <c r="I40329">
        <v>1.8634000000000001E-2</v>
      </c>
      <c r="J40329">
        <v>53.9</v>
      </c>
      <c r="K40329">
        <v>14.2</v>
      </c>
      <c r="L40329">
        <v>20.399999999999999</v>
      </c>
      <c r="M40329">
        <v>2</v>
      </c>
      <c r="N40329">
        <v>0</v>
      </c>
      <c r="O40329">
        <v>0</v>
      </c>
      <c r="P40329">
        <v>0</v>
      </c>
      <c r="Q40329">
        <v>0</v>
      </c>
    </row>
    <row r="40330" spans="2:17" x14ac:dyDescent="0.35">
      <c r="B40330">
        <v>146713</v>
      </c>
      <c r="C40330">
        <v>0</v>
      </c>
      <c r="D40330">
        <v>0</v>
      </c>
      <c r="E40330">
        <v>90000</v>
      </c>
      <c r="F40330">
        <v>157500</v>
      </c>
      <c r="G40330">
        <v>12496.5</v>
      </c>
      <c r="H40330">
        <v>157500</v>
      </c>
      <c r="I40330">
        <v>3.0755000000000001E-2</v>
      </c>
      <c r="J40330">
        <v>32</v>
      </c>
      <c r="K40330">
        <v>5.3</v>
      </c>
      <c r="L40330">
        <v>13.7</v>
      </c>
      <c r="M40330">
        <v>2</v>
      </c>
      <c r="N40330">
        <v>0</v>
      </c>
      <c r="O40330">
        <v>0</v>
      </c>
      <c r="P40330">
        <v>0</v>
      </c>
      <c r="Q40330">
        <v>0</v>
      </c>
    </row>
    <row r="40331" spans="2:17" x14ac:dyDescent="0.35">
      <c r="B40331">
        <v>146715</v>
      </c>
      <c r="C40331">
        <v>1</v>
      </c>
      <c r="D40331">
        <v>0</v>
      </c>
      <c r="E40331">
        <v>225000</v>
      </c>
      <c r="F40331">
        <v>562491</v>
      </c>
      <c r="G40331">
        <v>27189</v>
      </c>
      <c r="H40331">
        <v>454500</v>
      </c>
      <c r="I40331">
        <v>5.0020000000000004E-3</v>
      </c>
      <c r="J40331">
        <v>43.5</v>
      </c>
      <c r="K40331">
        <v>24.9</v>
      </c>
      <c r="L40331">
        <v>1.9</v>
      </c>
      <c r="M40331">
        <v>2</v>
      </c>
      <c r="N40331">
        <v>2</v>
      </c>
      <c r="O40331">
        <v>1</v>
      </c>
      <c r="P40331">
        <v>2</v>
      </c>
      <c r="Q40331">
        <v>0</v>
      </c>
    </row>
    <row r="40332" spans="2:17" x14ac:dyDescent="0.35">
      <c r="B40332">
        <v>146716</v>
      </c>
      <c r="C40332">
        <v>0</v>
      </c>
      <c r="D40332">
        <v>0</v>
      </c>
      <c r="E40332">
        <v>76500</v>
      </c>
      <c r="F40332">
        <v>180000</v>
      </c>
      <c r="G40332">
        <v>9000</v>
      </c>
      <c r="H40332">
        <v>180000</v>
      </c>
      <c r="I40332">
        <v>2.6391999999999999E-2</v>
      </c>
      <c r="J40332">
        <v>60.2</v>
      </c>
      <c r="K40332">
        <v>39.799999999999997</v>
      </c>
      <c r="L40332">
        <v>39.6</v>
      </c>
      <c r="M40332">
        <v>1</v>
      </c>
      <c r="N40332">
        <v>0</v>
      </c>
      <c r="O40332">
        <v>0</v>
      </c>
      <c r="P40332">
        <v>0</v>
      </c>
      <c r="Q40332">
        <v>0</v>
      </c>
    </row>
    <row r="40333" spans="2:17" x14ac:dyDescent="0.35">
      <c r="B40333">
        <v>146717</v>
      </c>
      <c r="C40333">
        <v>0</v>
      </c>
      <c r="D40333">
        <v>0</v>
      </c>
      <c r="E40333">
        <v>225000</v>
      </c>
      <c r="F40333">
        <v>477000</v>
      </c>
      <c r="G40333">
        <v>24484.5</v>
      </c>
      <c r="H40333">
        <v>477000</v>
      </c>
      <c r="I40333">
        <v>1.8208999999999999E-2</v>
      </c>
      <c r="J40333">
        <v>45.1</v>
      </c>
      <c r="K40333">
        <v>11.6</v>
      </c>
      <c r="L40333">
        <v>15.3</v>
      </c>
      <c r="M40333">
        <v>2</v>
      </c>
      <c r="N40333">
        <v>0</v>
      </c>
      <c r="O40333">
        <v>0</v>
      </c>
      <c r="P40333">
        <v>0</v>
      </c>
      <c r="Q40333">
        <v>0</v>
      </c>
    </row>
    <row r="40334" spans="2:17" x14ac:dyDescent="0.35">
      <c r="B40334">
        <v>146718</v>
      </c>
      <c r="C40334">
        <v>0</v>
      </c>
      <c r="D40334">
        <v>0</v>
      </c>
      <c r="E40334">
        <v>90000</v>
      </c>
      <c r="F40334">
        <v>270000</v>
      </c>
      <c r="G40334">
        <v>13500</v>
      </c>
      <c r="H40334">
        <v>270000</v>
      </c>
      <c r="I40334">
        <v>1.9689000000000002E-2</v>
      </c>
      <c r="J40334">
        <v>48.3</v>
      </c>
      <c r="K40334">
        <v>2.2999999999999998</v>
      </c>
      <c r="L40334">
        <v>16</v>
      </c>
      <c r="M40334">
        <v>2</v>
      </c>
      <c r="N40334">
        <v>0</v>
      </c>
      <c r="O40334">
        <v>0</v>
      </c>
      <c r="P40334">
        <v>0</v>
      </c>
      <c r="Q40334">
        <v>0</v>
      </c>
    </row>
    <row r="40335" spans="2:17" x14ac:dyDescent="0.35">
      <c r="B40335">
        <v>146719</v>
      </c>
      <c r="C40335">
        <v>1</v>
      </c>
      <c r="D40335">
        <v>0</v>
      </c>
      <c r="E40335">
        <v>81000</v>
      </c>
      <c r="F40335">
        <v>526500</v>
      </c>
      <c r="G40335">
        <v>16983</v>
      </c>
      <c r="H40335">
        <v>526500</v>
      </c>
      <c r="I40335">
        <v>1.8029E-2</v>
      </c>
      <c r="J40335">
        <v>40.200000000000003</v>
      </c>
      <c r="K40335">
        <v>9.3000000000000007</v>
      </c>
      <c r="L40335">
        <v>22.1</v>
      </c>
      <c r="M40335">
        <v>3</v>
      </c>
      <c r="N40335">
        <v>0</v>
      </c>
      <c r="O40335">
        <v>0</v>
      </c>
      <c r="P40335">
        <v>0</v>
      </c>
      <c r="Q40335">
        <v>0</v>
      </c>
    </row>
    <row r="40336" spans="2:17" x14ac:dyDescent="0.35">
      <c r="B40336">
        <v>146720</v>
      </c>
      <c r="C40336">
        <v>0</v>
      </c>
      <c r="D40336">
        <v>1</v>
      </c>
      <c r="E40336">
        <v>130500</v>
      </c>
      <c r="F40336">
        <v>206280</v>
      </c>
      <c r="G40336">
        <v>7906.5</v>
      </c>
      <c r="H40336">
        <v>135000</v>
      </c>
      <c r="I40336">
        <v>1.5221E-2</v>
      </c>
      <c r="J40336">
        <v>37.799999999999997</v>
      </c>
      <c r="K40336">
        <v>4.5</v>
      </c>
      <c r="L40336">
        <v>4.9000000000000004</v>
      </c>
      <c r="M40336">
        <v>2</v>
      </c>
      <c r="N40336">
        <v>4</v>
      </c>
      <c r="O40336">
        <v>1</v>
      </c>
      <c r="P40336">
        <v>4</v>
      </c>
      <c r="Q40336">
        <v>0</v>
      </c>
    </row>
    <row r="40337" spans="2:17" x14ac:dyDescent="0.35">
      <c r="B40337">
        <v>146721</v>
      </c>
      <c r="C40337">
        <v>0</v>
      </c>
      <c r="D40337">
        <v>1</v>
      </c>
      <c r="E40337">
        <v>315000</v>
      </c>
      <c r="F40337">
        <v>1686591</v>
      </c>
      <c r="G40337">
        <v>46507.5</v>
      </c>
      <c r="H40337">
        <v>1507500</v>
      </c>
      <c r="I40337">
        <v>1.0005999999999999E-2</v>
      </c>
      <c r="J40337">
        <v>52.6</v>
      </c>
      <c r="K40337">
        <v>3.4</v>
      </c>
      <c r="L40337">
        <v>9.4</v>
      </c>
      <c r="M40337">
        <v>2</v>
      </c>
      <c r="N40337">
        <v>2</v>
      </c>
      <c r="O40337">
        <v>0</v>
      </c>
      <c r="P40337">
        <v>2</v>
      </c>
      <c r="Q40337">
        <v>0</v>
      </c>
    </row>
    <row r="40338" spans="2:17" x14ac:dyDescent="0.35">
      <c r="B40338">
        <v>146722</v>
      </c>
      <c r="C40338">
        <v>0</v>
      </c>
      <c r="D40338">
        <v>0</v>
      </c>
      <c r="E40338">
        <v>247500</v>
      </c>
      <c r="F40338">
        <v>1024740</v>
      </c>
      <c r="G40338">
        <v>55719</v>
      </c>
      <c r="H40338">
        <v>900000</v>
      </c>
      <c r="I40338">
        <v>7.2508000000000003E-2</v>
      </c>
      <c r="J40338">
        <v>39.6</v>
      </c>
      <c r="K40338">
        <v>2.5</v>
      </c>
      <c r="L40338">
        <v>23.3</v>
      </c>
      <c r="M40338">
        <v>1</v>
      </c>
      <c r="N40338">
        <v>0</v>
      </c>
      <c r="O40338">
        <v>0</v>
      </c>
      <c r="P40338">
        <v>0</v>
      </c>
      <c r="Q40338">
        <v>0</v>
      </c>
    </row>
    <row r="40339" spans="2:17" x14ac:dyDescent="0.35">
      <c r="B40339">
        <v>146723</v>
      </c>
      <c r="C40339">
        <v>0</v>
      </c>
      <c r="D40339">
        <v>0</v>
      </c>
      <c r="E40339">
        <v>153000</v>
      </c>
      <c r="F40339">
        <v>629320.5</v>
      </c>
      <c r="G40339">
        <v>25087.5</v>
      </c>
      <c r="H40339">
        <v>508500</v>
      </c>
      <c r="I40339">
        <v>9.6299999999999997E-3</v>
      </c>
      <c r="J40339">
        <v>59.5</v>
      </c>
      <c r="K40339">
        <v>6.7</v>
      </c>
      <c r="L40339">
        <v>3.3</v>
      </c>
      <c r="M40339">
        <v>2</v>
      </c>
      <c r="N40339">
        <v>0</v>
      </c>
      <c r="O40339">
        <v>0</v>
      </c>
      <c r="P40339">
        <v>0</v>
      </c>
      <c r="Q40339">
        <v>0</v>
      </c>
    </row>
    <row r="40340" spans="2:17" x14ac:dyDescent="0.35">
      <c r="B40340">
        <v>146725</v>
      </c>
      <c r="C40340">
        <v>0</v>
      </c>
      <c r="D40340">
        <v>0</v>
      </c>
      <c r="E40340">
        <v>112500</v>
      </c>
      <c r="F40340">
        <v>454500</v>
      </c>
      <c r="G40340">
        <v>17914.5</v>
      </c>
      <c r="H40340">
        <v>454500</v>
      </c>
      <c r="I40340">
        <v>7.3049999999999999E-3</v>
      </c>
      <c r="J40340">
        <v>60.4</v>
      </c>
      <c r="K40340">
        <v>1000.7</v>
      </c>
      <c r="L40340">
        <v>31.8</v>
      </c>
      <c r="M40340">
        <v>2</v>
      </c>
      <c r="N40340">
        <v>1</v>
      </c>
      <c r="O40340">
        <v>0</v>
      </c>
      <c r="P40340">
        <v>1</v>
      </c>
      <c r="Q40340">
        <v>0</v>
      </c>
    </row>
    <row r="40341" spans="2:17" x14ac:dyDescent="0.35">
      <c r="B40341">
        <v>146726</v>
      </c>
      <c r="C40341">
        <v>0</v>
      </c>
      <c r="D40341">
        <v>0</v>
      </c>
      <c r="E40341">
        <v>157500</v>
      </c>
      <c r="F40341">
        <v>1018899</v>
      </c>
      <c r="G40341">
        <v>29920.5</v>
      </c>
      <c r="H40341">
        <v>850500</v>
      </c>
      <c r="I40341">
        <v>7.3299999999999997E-3</v>
      </c>
      <c r="J40341">
        <v>59.3</v>
      </c>
      <c r="K40341">
        <v>2</v>
      </c>
      <c r="L40341">
        <v>13.6</v>
      </c>
      <c r="M40341">
        <v>2</v>
      </c>
      <c r="N40341">
        <v>1</v>
      </c>
      <c r="O40341">
        <v>0</v>
      </c>
      <c r="P40341">
        <v>1</v>
      </c>
      <c r="Q40341">
        <v>0</v>
      </c>
    </row>
    <row r="40342" spans="2:17" x14ac:dyDescent="0.35">
      <c r="B40342">
        <v>146727</v>
      </c>
      <c r="C40342">
        <v>0</v>
      </c>
      <c r="D40342">
        <v>0</v>
      </c>
      <c r="E40342">
        <v>117000</v>
      </c>
      <c r="F40342">
        <v>497520</v>
      </c>
      <c r="G40342">
        <v>27778.5</v>
      </c>
      <c r="H40342">
        <v>450000</v>
      </c>
      <c r="I40342">
        <v>4.96E-3</v>
      </c>
      <c r="J40342">
        <v>47.8</v>
      </c>
      <c r="K40342">
        <v>23.4</v>
      </c>
      <c r="L40342">
        <v>22.1</v>
      </c>
      <c r="M40342">
        <v>2</v>
      </c>
      <c r="N40342">
        <v>0</v>
      </c>
      <c r="O40342">
        <v>0</v>
      </c>
      <c r="P40342">
        <v>0</v>
      </c>
      <c r="Q40342">
        <v>0</v>
      </c>
    </row>
    <row r="40343" spans="2:17" x14ac:dyDescent="0.35">
      <c r="B40343">
        <v>146728</v>
      </c>
      <c r="C40343">
        <v>0</v>
      </c>
      <c r="D40343">
        <v>0</v>
      </c>
      <c r="E40343">
        <v>135000</v>
      </c>
      <c r="F40343">
        <v>900000</v>
      </c>
      <c r="G40343">
        <v>38133</v>
      </c>
      <c r="H40343">
        <v>900000</v>
      </c>
      <c r="I40343">
        <v>3.5791999999999997E-2</v>
      </c>
      <c r="J40343">
        <v>29</v>
      </c>
      <c r="K40343">
        <v>5.8</v>
      </c>
      <c r="L40343">
        <v>13.7</v>
      </c>
      <c r="M40343">
        <v>1</v>
      </c>
      <c r="N40343">
        <v>2</v>
      </c>
      <c r="O40343">
        <v>0</v>
      </c>
      <c r="P40343">
        <v>2</v>
      </c>
      <c r="Q40343">
        <v>0</v>
      </c>
    </row>
    <row r="40344" spans="2:17" x14ac:dyDescent="0.35">
      <c r="B40344">
        <v>146729</v>
      </c>
      <c r="C40344">
        <v>0</v>
      </c>
      <c r="D40344">
        <v>0</v>
      </c>
      <c r="E40344">
        <v>90000</v>
      </c>
      <c r="F40344">
        <v>67500</v>
      </c>
      <c r="G40344">
        <v>6705</v>
      </c>
      <c r="H40344">
        <v>67500</v>
      </c>
      <c r="I40344">
        <v>1.5221E-2</v>
      </c>
      <c r="J40344">
        <v>67.099999999999994</v>
      </c>
      <c r="K40344">
        <v>19.5</v>
      </c>
      <c r="L40344">
        <v>13.6</v>
      </c>
      <c r="M40344">
        <v>1</v>
      </c>
      <c r="N40344">
        <v>0</v>
      </c>
      <c r="O40344">
        <v>0</v>
      </c>
      <c r="P40344">
        <v>0</v>
      </c>
      <c r="Q40344">
        <v>0</v>
      </c>
    </row>
    <row r="40345" spans="2:17" x14ac:dyDescent="0.35">
      <c r="B40345">
        <v>146731</v>
      </c>
      <c r="C40345">
        <v>0</v>
      </c>
      <c r="D40345">
        <v>0</v>
      </c>
      <c r="E40345">
        <v>202500</v>
      </c>
      <c r="F40345">
        <v>990000</v>
      </c>
      <c r="G40345">
        <v>28944</v>
      </c>
      <c r="H40345">
        <v>990000</v>
      </c>
      <c r="I40345">
        <v>2.0712999999999999E-2</v>
      </c>
      <c r="J40345">
        <v>27.5</v>
      </c>
      <c r="K40345">
        <v>2.6</v>
      </c>
      <c r="L40345">
        <v>12.9</v>
      </c>
      <c r="M40345">
        <v>2</v>
      </c>
      <c r="N40345">
        <v>5</v>
      </c>
      <c r="O40345">
        <v>0</v>
      </c>
      <c r="P40345">
        <v>4</v>
      </c>
      <c r="Q40345">
        <v>0</v>
      </c>
    </row>
    <row r="40346" spans="2:17" x14ac:dyDescent="0.35">
      <c r="B40346">
        <v>146733</v>
      </c>
      <c r="C40346">
        <v>2</v>
      </c>
      <c r="D40346">
        <v>0</v>
      </c>
      <c r="E40346">
        <v>135000</v>
      </c>
      <c r="F40346">
        <v>270000</v>
      </c>
      <c r="G40346">
        <v>13500</v>
      </c>
      <c r="H40346">
        <v>270000</v>
      </c>
      <c r="I40346">
        <v>2.2624999999999999E-2</v>
      </c>
      <c r="J40346">
        <v>39.6</v>
      </c>
      <c r="K40346">
        <v>15.1</v>
      </c>
      <c r="L40346">
        <v>16.899999999999999</v>
      </c>
      <c r="M40346">
        <v>4</v>
      </c>
      <c r="N40346">
        <v>0</v>
      </c>
      <c r="O40346">
        <v>0</v>
      </c>
      <c r="P40346">
        <v>0</v>
      </c>
      <c r="Q40346">
        <v>0</v>
      </c>
    </row>
    <row r="40347" spans="2:17" x14ac:dyDescent="0.35">
      <c r="B40347">
        <v>146734</v>
      </c>
      <c r="C40347">
        <v>0</v>
      </c>
      <c r="D40347">
        <v>0</v>
      </c>
      <c r="E40347">
        <v>270000</v>
      </c>
      <c r="F40347">
        <v>808650</v>
      </c>
      <c r="G40347">
        <v>26217</v>
      </c>
      <c r="H40347">
        <v>675000</v>
      </c>
      <c r="I40347">
        <v>3.5791999999999997E-2</v>
      </c>
      <c r="J40347">
        <v>61.6</v>
      </c>
      <c r="K40347">
        <v>16.899999999999999</v>
      </c>
      <c r="L40347">
        <v>11.1</v>
      </c>
      <c r="M40347">
        <v>1</v>
      </c>
      <c r="N40347">
        <v>1</v>
      </c>
      <c r="O40347">
        <v>0</v>
      </c>
      <c r="P40347">
        <v>1</v>
      </c>
      <c r="Q40347">
        <v>0</v>
      </c>
    </row>
    <row r="40348" spans="2:17" x14ac:dyDescent="0.35">
      <c r="B40348">
        <v>146735</v>
      </c>
      <c r="C40348">
        <v>0</v>
      </c>
      <c r="D40348">
        <v>0</v>
      </c>
      <c r="E40348">
        <v>90000</v>
      </c>
      <c r="F40348">
        <v>451647</v>
      </c>
      <c r="G40348">
        <v>29641.5</v>
      </c>
      <c r="H40348">
        <v>418500</v>
      </c>
      <c r="I40348">
        <v>2.5163999999999999E-2</v>
      </c>
      <c r="J40348">
        <v>54.8</v>
      </c>
      <c r="K40348">
        <v>27.4</v>
      </c>
      <c r="L40348">
        <v>35.299999999999997</v>
      </c>
      <c r="M40348">
        <v>2</v>
      </c>
      <c r="N40348">
        <v>0</v>
      </c>
      <c r="O40348">
        <v>0</v>
      </c>
      <c r="P40348">
        <v>0</v>
      </c>
      <c r="Q40348">
        <v>0</v>
      </c>
    </row>
    <row r="40349" spans="2:17" x14ac:dyDescent="0.35">
      <c r="B40349">
        <v>146736</v>
      </c>
      <c r="C40349">
        <v>0</v>
      </c>
      <c r="D40349">
        <v>0</v>
      </c>
      <c r="E40349">
        <v>225000</v>
      </c>
      <c r="F40349">
        <v>675000</v>
      </c>
      <c r="G40349">
        <v>21775.5</v>
      </c>
      <c r="H40349">
        <v>675000</v>
      </c>
      <c r="I40349">
        <v>2.8663000000000001E-2</v>
      </c>
      <c r="J40349">
        <v>63.3</v>
      </c>
      <c r="K40349">
        <v>1000.7</v>
      </c>
      <c r="L40349">
        <v>12.3</v>
      </c>
      <c r="M40349">
        <v>2</v>
      </c>
      <c r="N40349">
        <v>0</v>
      </c>
      <c r="O40349">
        <v>0</v>
      </c>
      <c r="P40349">
        <v>0</v>
      </c>
      <c r="Q40349">
        <v>0</v>
      </c>
    </row>
    <row r="40350" spans="2:17" x14ac:dyDescent="0.35">
      <c r="B40350">
        <v>146737</v>
      </c>
      <c r="C40350">
        <v>0</v>
      </c>
      <c r="D40350">
        <v>0</v>
      </c>
      <c r="E40350">
        <v>135000</v>
      </c>
      <c r="F40350">
        <v>545040</v>
      </c>
      <c r="G40350">
        <v>26640</v>
      </c>
      <c r="H40350">
        <v>450000</v>
      </c>
      <c r="I40350">
        <v>7.0200000000000002E-3</v>
      </c>
      <c r="J40350">
        <v>49.6</v>
      </c>
      <c r="K40350">
        <v>1.4</v>
      </c>
      <c r="L40350">
        <v>27.4</v>
      </c>
      <c r="M40350">
        <v>1</v>
      </c>
      <c r="N40350">
        <v>7</v>
      </c>
      <c r="O40350">
        <v>0</v>
      </c>
      <c r="P40350">
        <v>7</v>
      </c>
      <c r="Q40350">
        <v>0</v>
      </c>
    </row>
    <row r="40351" spans="2:17" x14ac:dyDescent="0.35">
      <c r="B40351">
        <v>146739</v>
      </c>
      <c r="C40351">
        <v>0</v>
      </c>
      <c r="D40351">
        <v>0</v>
      </c>
      <c r="E40351">
        <v>180000</v>
      </c>
      <c r="F40351">
        <v>276277.5</v>
      </c>
      <c r="G40351">
        <v>22279.5</v>
      </c>
      <c r="H40351">
        <v>238500</v>
      </c>
      <c r="I40351">
        <v>2.461E-2</v>
      </c>
      <c r="J40351">
        <v>39.299999999999997</v>
      </c>
      <c r="K40351">
        <v>1.1000000000000001</v>
      </c>
      <c r="L40351">
        <v>7.8</v>
      </c>
      <c r="M40351">
        <v>1</v>
      </c>
      <c r="N40351">
        <v>2</v>
      </c>
      <c r="O40351">
        <v>0</v>
      </c>
      <c r="P40351">
        <v>2</v>
      </c>
      <c r="Q40351">
        <v>0</v>
      </c>
    </row>
    <row r="40352" spans="2:17" x14ac:dyDescent="0.35">
      <c r="B40352">
        <v>146740</v>
      </c>
      <c r="C40352">
        <v>0</v>
      </c>
      <c r="D40352">
        <v>0</v>
      </c>
      <c r="E40352">
        <v>90000</v>
      </c>
      <c r="F40352">
        <v>364896</v>
      </c>
      <c r="G40352">
        <v>18657</v>
      </c>
      <c r="H40352">
        <v>315000</v>
      </c>
      <c r="I40352">
        <v>3.0755000000000001E-2</v>
      </c>
      <c r="J40352">
        <v>27.4</v>
      </c>
      <c r="K40352">
        <v>3.6</v>
      </c>
      <c r="L40352">
        <v>13.2</v>
      </c>
      <c r="M40352">
        <v>2</v>
      </c>
      <c r="N40352">
        <v>5</v>
      </c>
      <c r="O40352">
        <v>0</v>
      </c>
      <c r="P40352">
        <v>5</v>
      </c>
      <c r="Q40352">
        <v>0</v>
      </c>
    </row>
    <row r="40353" spans="2:17" x14ac:dyDescent="0.35">
      <c r="B40353">
        <v>146741</v>
      </c>
      <c r="C40353">
        <v>0</v>
      </c>
      <c r="D40353">
        <v>0</v>
      </c>
      <c r="E40353">
        <v>166500</v>
      </c>
      <c r="F40353">
        <v>631332</v>
      </c>
      <c r="G40353">
        <v>43938</v>
      </c>
      <c r="H40353">
        <v>585000</v>
      </c>
      <c r="I40353">
        <v>3.1329000000000003E-2</v>
      </c>
      <c r="J40353">
        <v>46.6</v>
      </c>
      <c r="K40353">
        <v>17.399999999999999</v>
      </c>
      <c r="L40353">
        <v>18</v>
      </c>
      <c r="M40353">
        <v>2</v>
      </c>
      <c r="N40353">
        <v>2</v>
      </c>
      <c r="O40353">
        <v>0</v>
      </c>
      <c r="P40353">
        <v>2</v>
      </c>
      <c r="Q40353">
        <v>0</v>
      </c>
    </row>
    <row r="40354" spans="2:17" x14ac:dyDescent="0.35">
      <c r="B40354">
        <v>146742</v>
      </c>
      <c r="C40354">
        <v>1</v>
      </c>
      <c r="D40354">
        <v>0</v>
      </c>
      <c r="E40354">
        <v>315000</v>
      </c>
      <c r="F40354">
        <v>675000</v>
      </c>
      <c r="G40354">
        <v>29862</v>
      </c>
      <c r="H40354">
        <v>675000</v>
      </c>
      <c r="I40354">
        <v>1.8208999999999999E-2</v>
      </c>
      <c r="J40354">
        <v>37.799999999999997</v>
      </c>
      <c r="K40354">
        <v>12.1</v>
      </c>
      <c r="L40354">
        <v>15</v>
      </c>
      <c r="M40354">
        <v>3</v>
      </c>
      <c r="N40354">
        <v>0</v>
      </c>
      <c r="O40354">
        <v>0</v>
      </c>
      <c r="P40354">
        <v>0</v>
      </c>
      <c r="Q40354">
        <v>0</v>
      </c>
    </row>
    <row r="40355" spans="2:17" x14ac:dyDescent="0.35">
      <c r="B40355">
        <v>146743</v>
      </c>
      <c r="C40355">
        <v>3</v>
      </c>
      <c r="D40355">
        <v>0</v>
      </c>
      <c r="E40355">
        <v>225000</v>
      </c>
      <c r="F40355">
        <v>1006920</v>
      </c>
      <c r="G40355">
        <v>40063.5</v>
      </c>
      <c r="H40355">
        <v>900000</v>
      </c>
      <c r="I40355">
        <v>2.461E-2</v>
      </c>
      <c r="J40355">
        <v>34.5</v>
      </c>
      <c r="K40355">
        <v>2.2999999999999998</v>
      </c>
      <c r="L40355">
        <v>9.9</v>
      </c>
      <c r="M40355">
        <v>5</v>
      </c>
      <c r="N40355">
        <v>2</v>
      </c>
      <c r="O40355">
        <v>0</v>
      </c>
      <c r="P40355">
        <v>2</v>
      </c>
      <c r="Q40355">
        <v>0</v>
      </c>
    </row>
    <row r="40356" spans="2:17" x14ac:dyDescent="0.35">
      <c r="B40356">
        <v>146744</v>
      </c>
      <c r="C40356">
        <v>0</v>
      </c>
      <c r="D40356">
        <v>0</v>
      </c>
      <c r="E40356">
        <v>270000</v>
      </c>
      <c r="F40356">
        <v>1515415.5</v>
      </c>
      <c r="G40356">
        <v>57852</v>
      </c>
      <c r="H40356">
        <v>1354500</v>
      </c>
      <c r="I40356">
        <v>4.6219999999999997E-2</v>
      </c>
      <c r="J40356">
        <v>56.6</v>
      </c>
      <c r="K40356">
        <v>0.9</v>
      </c>
      <c r="L40356">
        <v>23.6</v>
      </c>
      <c r="M40356">
        <v>2</v>
      </c>
      <c r="N40356">
        <v>0</v>
      </c>
      <c r="O40356">
        <v>0</v>
      </c>
      <c r="P40356">
        <v>0</v>
      </c>
      <c r="Q40356">
        <v>0</v>
      </c>
    </row>
    <row r="40357" spans="2:17" x14ac:dyDescent="0.35">
      <c r="B40357">
        <v>146745</v>
      </c>
      <c r="C40357">
        <v>0</v>
      </c>
      <c r="D40357">
        <v>0</v>
      </c>
      <c r="E40357">
        <v>99000</v>
      </c>
      <c r="F40357">
        <v>518562</v>
      </c>
      <c r="G40357">
        <v>20695.5</v>
      </c>
      <c r="H40357">
        <v>463500</v>
      </c>
      <c r="I40357">
        <v>1.5221E-2</v>
      </c>
      <c r="J40357">
        <v>62.6</v>
      </c>
      <c r="K40357">
        <v>1000.7</v>
      </c>
      <c r="L40357">
        <v>28.2</v>
      </c>
      <c r="M40357">
        <v>2</v>
      </c>
      <c r="N40357">
        <v>1</v>
      </c>
      <c r="O40357">
        <v>1</v>
      </c>
      <c r="P40357">
        <v>1</v>
      </c>
      <c r="Q40357">
        <v>1</v>
      </c>
    </row>
    <row r="40358" spans="2:17" x14ac:dyDescent="0.35">
      <c r="B40358">
        <v>146746</v>
      </c>
      <c r="C40358">
        <v>0</v>
      </c>
      <c r="D40358">
        <v>0</v>
      </c>
      <c r="E40358">
        <v>49500</v>
      </c>
      <c r="F40358">
        <v>1045854</v>
      </c>
      <c r="G40358">
        <v>30708</v>
      </c>
      <c r="H40358">
        <v>873000</v>
      </c>
      <c r="I40358">
        <v>1.0555999999999999E-2</v>
      </c>
      <c r="J40358">
        <v>55.4</v>
      </c>
      <c r="K40358">
        <v>1000.7</v>
      </c>
      <c r="L40358">
        <v>15.5</v>
      </c>
      <c r="M40358">
        <v>2</v>
      </c>
      <c r="N40358">
        <v>0</v>
      </c>
      <c r="O40358">
        <v>0</v>
      </c>
      <c r="P40358">
        <v>0</v>
      </c>
      <c r="Q40358">
        <v>0</v>
      </c>
    </row>
    <row r="40359" spans="2:17" x14ac:dyDescent="0.35">
      <c r="B40359">
        <v>146747</v>
      </c>
      <c r="C40359">
        <v>1</v>
      </c>
      <c r="D40359">
        <v>0</v>
      </c>
      <c r="E40359">
        <v>36000</v>
      </c>
      <c r="F40359">
        <v>170640</v>
      </c>
      <c r="G40359">
        <v>11533.5</v>
      </c>
      <c r="H40359">
        <v>135000</v>
      </c>
      <c r="I40359">
        <v>1.0966E-2</v>
      </c>
      <c r="J40359">
        <v>27.8</v>
      </c>
      <c r="K40359">
        <v>4.8</v>
      </c>
      <c r="L40359">
        <v>7.7</v>
      </c>
      <c r="M40359">
        <v>3</v>
      </c>
      <c r="N40359">
        <v>0</v>
      </c>
      <c r="O40359">
        <v>0</v>
      </c>
      <c r="P40359">
        <v>0</v>
      </c>
      <c r="Q40359">
        <v>0</v>
      </c>
    </row>
    <row r="40360" spans="2:17" x14ac:dyDescent="0.35">
      <c r="B40360">
        <v>146748</v>
      </c>
      <c r="C40360">
        <v>0</v>
      </c>
      <c r="D40360">
        <v>0</v>
      </c>
      <c r="E40360">
        <v>90000</v>
      </c>
      <c r="F40360">
        <v>555273</v>
      </c>
      <c r="G40360">
        <v>15399</v>
      </c>
      <c r="H40360">
        <v>463500</v>
      </c>
      <c r="I40360">
        <v>2.2624999999999999E-2</v>
      </c>
      <c r="J40360">
        <v>42.2</v>
      </c>
      <c r="K40360">
        <v>22.3</v>
      </c>
      <c r="L40360">
        <v>23.1</v>
      </c>
      <c r="M40360">
        <v>2</v>
      </c>
      <c r="N40360">
        <v>2</v>
      </c>
      <c r="O40360">
        <v>0</v>
      </c>
      <c r="P40360">
        <v>2</v>
      </c>
      <c r="Q40360">
        <v>0</v>
      </c>
    </row>
    <row r="40361" spans="2:17" x14ac:dyDescent="0.35">
      <c r="B40361">
        <v>146749</v>
      </c>
      <c r="C40361">
        <v>0</v>
      </c>
      <c r="D40361">
        <v>0</v>
      </c>
      <c r="E40361">
        <v>225000</v>
      </c>
      <c r="F40361">
        <v>1692774</v>
      </c>
      <c r="G40361">
        <v>46548</v>
      </c>
      <c r="H40361">
        <v>1413000</v>
      </c>
      <c r="I40361">
        <v>6.3049999999999998E-3</v>
      </c>
      <c r="J40361">
        <v>27.3</v>
      </c>
      <c r="K40361">
        <v>4.3</v>
      </c>
      <c r="L40361">
        <v>6.6</v>
      </c>
      <c r="M40361">
        <v>2</v>
      </c>
      <c r="N40361">
        <v>0</v>
      </c>
      <c r="O40361">
        <v>0</v>
      </c>
      <c r="P40361">
        <v>0</v>
      </c>
      <c r="Q40361">
        <v>0</v>
      </c>
    </row>
    <row r="40362" spans="2:17" x14ac:dyDescent="0.35">
      <c r="B40362">
        <v>146750</v>
      </c>
      <c r="C40362">
        <v>0</v>
      </c>
      <c r="D40362">
        <v>0</v>
      </c>
      <c r="E40362">
        <v>360000</v>
      </c>
      <c r="F40362">
        <v>1428408</v>
      </c>
      <c r="G40362">
        <v>73962</v>
      </c>
      <c r="H40362">
        <v>1350000</v>
      </c>
      <c r="I40362">
        <v>4.6219999999999997E-2</v>
      </c>
      <c r="J40362">
        <v>43.5</v>
      </c>
      <c r="K40362">
        <v>1.7</v>
      </c>
      <c r="L40362">
        <v>26.8</v>
      </c>
      <c r="M40362">
        <v>2</v>
      </c>
      <c r="N40362">
        <v>0</v>
      </c>
      <c r="O40362">
        <v>0</v>
      </c>
      <c r="P40362">
        <v>0</v>
      </c>
      <c r="Q40362">
        <v>0</v>
      </c>
    </row>
    <row r="40363" spans="2:17" x14ac:dyDescent="0.35">
      <c r="B40363">
        <v>146751</v>
      </c>
      <c r="C40363">
        <v>0</v>
      </c>
      <c r="D40363">
        <v>0</v>
      </c>
      <c r="E40363">
        <v>112500</v>
      </c>
      <c r="F40363">
        <v>755190</v>
      </c>
      <c r="G40363">
        <v>28894.5</v>
      </c>
      <c r="H40363">
        <v>675000</v>
      </c>
      <c r="I40363">
        <v>1.0147E-2</v>
      </c>
      <c r="J40363">
        <v>48.1</v>
      </c>
      <c r="K40363">
        <v>2.2999999999999998</v>
      </c>
      <c r="L40363">
        <v>11.6</v>
      </c>
      <c r="M40363">
        <v>1</v>
      </c>
      <c r="N40363">
        <v>1</v>
      </c>
      <c r="O40363">
        <v>0</v>
      </c>
      <c r="P40363">
        <v>1</v>
      </c>
      <c r="Q40363">
        <v>0</v>
      </c>
    </row>
    <row r="40364" spans="2:17" x14ac:dyDescent="0.35">
      <c r="B40364">
        <v>146753</v>
      </c>
      <c r="C40364">
        <v>1</v>
      </c>
      <c r="D40364">
        <v>0</v>
      </c>
      <c r="E40364">
        <v>135000</v>
      </c>
      <c r="F40364">
        <v>900000</v>
      </c>
      <c r="G40364">
        <v>26316</v>
      </c>
      <c r="H40364">
        <v>900000</v>
      </c>
      <c r="I40364">
        <v>2.6391999999999999E-2</v>
      </c>
      <c r="J40364">
        <v>38.6</v>
      </c>
      <c r="K40364">
        <v>10.6</v>
      </c>
      <c r="L40364">
        <v>12</v>
      </c>
      <c r="M40364">
        <v>3</v>
      </c>
      <c r="N40364">
        <v>2</v>
      </c>
      <c r="O40364">
        <v>1</v>
      </c>
      <c r="P40364">
        <v>2</v>
      </c>
      <c r="Q40364">
        <v>0</v>
      </c>
    </row>
    <row r="40365" spans="2:17" x14ac:dyDescent="0.35">
      <c r="B40365">
        <v>146754</v>
      </c>
      <c r="C40365">
        <v>0</v>
      </c>
      <c r="D40365">
        <v>0</v>
      </c>
      <c r="E40365">
        <v>157500</v>
      </c>
      <c r="F40365">
        <v>509400</v>
      </c>
      <c r="G40365">
        <v>32683.5</v>
      </c>
      <c r="H40365">
        <v>450000</v>
      </c>
      <c r="I40365">
        <v>8.2299999999999995E-3</v>
      </c>
      <c r="J40365">
        <v>25.5</v>
      </c>
      <c r="K40365">
        <v>3.3</v>
      </c>
      <c r="L40365">
        <v>25.5</v>
      </c>
      <c r="M40365">
        <v>2</v>
      </c>
      <c r="N40365">
        <v>1</v>
      </c>
      <c r="O40365">
        <v>0</v>
      </c>
      <c r="P40365">
        <v>1</v>
      </c>
      <c r="Q40365">
        <v>0</v>
      </c>
    </row>
    <row r="40366" spans="2:17" x14ac:dyDescent="0.35">
      <c r="B40366">
        <v>146757</v>
      </c>
      <c r="C40366">
        <v>0</v>
      </c>
      <c r="D40366">
        <v>0</v>
      </c>
      <c r="E40366">
        <v>112500</v>
      </c>
      <c r="F40366">
        <v>590337</v>
      </c>
      <c r="G40366">
        <v>23539.5</v>
      </c>
      <c r="H40366">
        <v>477000</v>
      </c>
      <c r="I40366">
        <v>7.3299999999999997E-3</v>
      </c>
      <c r="J40366">
        <v>52.6</v>
      </c>
      <c r="K40366">
        <v>14.2</v>
      </c>
      <c r="L40366">
        <v>22.5</v>
      </c>
      <c r="M40366">
        <v>2</v>
      </c>
      <c r="N40366">
        <v>1</v>
      </c>
      <c r="O40366">
        <v>0</v>
      </c>
      <c r="P40366">
        <v>1</v>
      </c>
      <c r="Q40366">
        <v>0</v>
      </c>
    </row>
    <row r="40367" spans="2:17" x14ac:dyDescent="0.35">
      <c r="B40367">
        <v>146758</v>
      </c>
      <c r="C40367">
        <v>1</v>
      </c>
      <c r="D40367">
        <v>0</v>
      </c>
      <c r="E40367">
        <v>112500</v>
      </c>
      <c r="F40367">
        <v>157500</v>
      </c>
      <c r="G40367">
        <v>7875</v>
      </c>
      <c r="H40367">
        <v>157500</v>
      </c>
      <c r="I40367">
        <v>9.1750000000000009E-3</v>
      </c>
      <c r="J40367">
        <v>25.6</v>
      </c>
      <c r="K40367">
        <v>6</v>
      </c>
      <c r="L40367">
        <v>8.6</v>
      </c>
      <c r="M40367">
        <v>3</v>
      </c>
      <c r="N40367">
        <v>0</v>
      </c>
      <c r="O40367">
        <v>0</v>
      </c>
      <c r="P40367">
        <v>0</v>
      </c>
      <c r="Q40367">
        <v>0</v>
      </c>
    </row>
    <row r="40368" spans="2:17" x14ac:dyDescent="0.35">
      <c r="B40368">
        <v>146762</v>
      </c>
      <c r="C40368">
        <v>1</v>
      </c>
      <c r="D40368">
        <v>0</v>
      </c>
      <c r="E40368">
        <v>225000</v>
      </c>
      <c r="F40368">
        <v>1078200</v>
      </c>
      <c r="G40368">
        <v>38331</v>
      </c>
      <c r="H40368">
        <v>900000</v>
      </c>
      <c r="I40368">
        <v>1.0643E-2</v>
      </c>
      <c r="J40368">
        <v>32.700000000000003</v>
      </c>
      <c r="K40368">
        <v>0.3</v>
      </c>
      <c r="L40368">
        <v>1.8</v>
      </c>
      <c r="M40368">
        <v>3</v>
      </c>
      <c r="N40368">
        <v>1</v>
      </c>
      <c r="O40368">
        <v>0</v>
      </c>
      <c r="P40368">
        <v>1</v>
      </c>
      <c r="Q40368">
        <v>0</v>
      </c>
    </row>
    <row r="40369" spans="2:17" x14ac:dyDescent="0.35">
      <c r="B40369">
        <v>146763</v>
      </c>
      <c r="C40369">
        <v>0</v>
      </c>
      <c r="D40369">
        <v>0</v>
      </c>
      <c r="E40369">
        <v>126000</v>
      </c>
      <c r="F40369">
        <v>720000</v>
      </c>
      <c r="G40369">
        <v>21051</v>
      </c>
      <c r="H40369">
        <v>720000</v>
      </c>
      <c r="I40369">
        <v>3.5791999999999997E-2</v>
      </c>
      <c r="J40369">
        <v>29.7</v>
      </c>
      <c r="K40369">
        <v>6.7</v>
      </c>
      <c r="L40369">
        <v>13</v>
      </c>
      <c r="M40369">
        <v>2</v>
      </c>
      <c r="N40369">
        <v>0</v>
      </c>
      <c r="O40369">
        <v>0</v>
      </c>
      <c r="P40369">
        <v>0</v>
      </c>
      <c r="Q40369">
        <v>0</v>
      </c>
    </row>
    <row r="40370" spans="2:17" x14ac:dyDescent="0.35">
      <c r="B40370">
        <v>146764</v>
      </c>
      <c r="C40370">
        <v>0</v>
      </c>
      <c r="D40370">
        <v>0</v>
      </c>
      <c r="E40370">
        <v>67500</v>
      </c>
      <c r="F40370">
        <v>298512</v>
      </c>
      <c r="G40370">
        <v>21631.5</v>
      </c>
      <c r="H40370">
        <v>270000</v>
      </c>
      <c r="I40370">
        <v>1.8849999999999999E-2</v>
      </c>
      <c r="J40370">
        <v>33.5</v>
      </c>
      <c r="K40370">
        <v>7.8</v>
      </c>
      <c r="L40370">
        <v>19.7</v>
      </c>
      <c r="M40370">
        <v>2</v>
      </c>
      <c r="N40370">
        <v>0</v>
      </c>
      <c r="O40370">
        <v>0</v>
      </c>
      <c r="P40370">
        <v>0</v>
      </c>
      <c r="Q40370">
        <v>0</v>
      </c>
    </row>
    <row r="40371" spans="2:17" x14ac:dyDescent="0.35">
      <c r="B40371">
        <v>146766</v>
      </c>
      <c r="C40371">
        <v>1</v>
      </c>
      <c r="D40371">
        <v>1</v>
      </c>
      <c r="E40371">
        <v>292500</v>
      </c>
      <c r="F40371">
        <v>1078200</v>
      </c>
      <c r="G40371">
        <v>38331</v>
      </c>
      <c r="H40371">
        <v>900000</v>
      </c>
      <c r="I40371">
        <v>1.4463999999999999E-2</v>
      </c>
      <c r="J40371">
        <v>32.9</v>
      </c>
      <c r="K40371">
        <v>4.2</v>
      </c>
      <c r="L40371">
        <v>1.7</v>
      </c>
      <c r="M40371">
        <v>3</v>
      </c>
      <c r="N40371">
        <v>0</v>
      </c>
      <c r="O40371">
        <v>0</v>
      </c>
      <c r="P40371">
        <v>0</v>
      </c>
      <c r="Q40371">
        <v>0</v>
      </c>
    </row>
    <row r="40372" spans="2:17" x14ac:dyDescent="0.35">
      <c r="B40372">
        <v>146767</v>
      </c>
      <c r="C40372">
        <v>0</v>
      </c>
      <c r="D40372">
        <v>1</v>
      </c>
      <c r="E40372">
        <v>112500</v>
      </c>
      <c r="F40372">
        <v>509602.5</v>
      </c>
      <c r="G40372">
        <v>27774</v>
      </c>
      <c r="H40372">
        <v>387000</v>
      </c>
      <c r="I40372">
        <v>2.0712999999999999E-2</v>
      </c>
      <c r="J40372">
        <v>25.2</v>
      </c>
      <c r="K40372">
        <v>2.2999999999999998</v>
      </c>
      <c r="L40372">
        <v>9.6</v>
      </c>
      <c r="M40372">
        <v>1</v>
      </c>
      <c r="N40372">
        <v>0</v>
      </c>
      <c r="O40372">
        <v>0</v>
      </c>
      <c r="P40372">
        <v>0</v>
      </c>
      <c r="Q40372">
        <v>0</v>
      </c>
    </row>
    <row r="40373" spans="2:17" x14ac:dyDescent="0.35">
      <c r="B40373">
        <v>146768</v>
      </c>
      <c r="C40373">
        <v>1</v>
      </c>
      <c r="D40373">
        <v>0</v>
      </c>
      <c r="E40373">
        <v>90000</v>
      </c>
      <c r="F40373">
        <v>450000</v>
      </c>
      <c r="G40373">
        <v>22018.5</v>
      </c>
      <c r="H40373">
        <v>450000</v>
      </c>
      <c r="I40373">
        <v>3.1329000000000003E-2</v>
      </c>
      <c r="J40373">
        <v>41.3</v>
      </c>
      <c r="K40373">
        <v>3.3</v>
      </c>
      <c r="L40373">
        <v>21.4</v>
      </c>
      <c r="M40373">
        <v>3</v>
      </c>
      <c r="N40373">
        <v>2</v>
      </c>
      <c r="O40373">
        <v>0</v>
      </c>
      <c r="P40373">
        <v>2</v>
      </c>
      <c r="Q40373">
        <v>0</v>
      </c>
    </row>
    <row r="40374" spans="2:17" x14ac:dyDescent="0.35">
      <c r="B40374">
        <v>146769</v>
      </c>
      <c r="C40374">
        <v>0</v>
      </c>
      <c r="D40374">
        <v>0</v>
      </c>
      <c r="E40374">
        <v>81000</v>
      </c>
      <c r="F40374">
        <v>810000</v>
      </c>
      <c r="G40374">
        <v>23814</v>
      </c>
      <c r="H40374">
        <v>810000</v>
      </c>
      <c r="I40374">
        <v>2.5163999999999999E-2</v>
      </c>
      <c r="J40374">
        <v>45</v>
      </c>
      <c r="K40374">
        <v>21.1</v>
      </c>
      <c r="L40374">
        <v>28.3</v>
      </c>
      <c r="M40374">
        <v>2</v>
      </c>
      <c r="N40374">
        <v>0</v>
      </c>
      <c r="O40374">
        <v>0</v>
      </c>
      <c r="P40374">
        <v>0</v>
      </c>
      <c r="Q40374">
        <v>0</v>
      </c>
    </row>
    <row r="40375" spans="2:17" x14ac:dyDescent="0.35">
      <c r="B40375">
        <v>146770</v>
      </c>
      <c r="C40375">
        <v>0</v>
      </c>
      <c r="D40375">
        <v>0</v>
      </c>
      <c r="E40375">
        <v>112500</v>
      </c>
      <c r="F40375">
        <v>719860.5</v>
      </c>
      <c r="G40375">
        <v>48298.5</v>
      </c>
      <c r="H40375">
        <v>679500</v>
      </c>
      <c r="I40375">
        <v>3.5791999999999997E-2</v>
      </c>
      <c r="J40375">
        <v>36.5</v>
      </c>
      <c r="K40375">
        <v>3.1</v>
      </c>
      <c r="L40375">
        <v>19.8</v>
      </c>
      <c r="M40375">
        <v>2</v>
      </c>
      <c r="N40375">
        <v>0</v>
      </c>
      <c r="O40375">
        <v>0</v>
      </c>
      <c r="P40375">
        <v>0</v>
      </c>
      <c r="Q40375">
        <v>0</v>
      </c>
    </row>
    <row r="40376" spans="2:17" x14ac:dyDescent="0.35">
      <c r="B40376">
        <v>146771</v>
      </c>
      <c r="C40376">
        <v>0</v>
      </c>
      <c r="D40376">
        <v>0</v>
      </c>
      <c r="E40376">
        <v>112500</v>
      </c>
      <c r="F40376">
        <v>807534</v>
      </c>
      <c r="G40376">
        <v>38979</v>
      </c>
      <c r="H40376">
        <v>652500</v>
      </c>
      <c r="I40376">
        <v>7.0200000000000002E-3</v>
      </c>
      <c r="J40376">
        <v>38.700000000000003</v>
      </c>
      <c r="K40376">
        <v>3.3</v>
      </c>
      <c r="L40376">
        <v>10.8</v>
      </c>
      <c r="M40376">
        <v>2</v>
      </c>
      <c r="N40376">
        <v>0</v>
      </c>
      <c r="O40376">
        <v>0</v>
      </c>
      <c r="P40376">
        <v>0</v>
      </c>
      <c r="Q40376">
        <v>0</v>
      </c>
    </row>
    <row r="40377" spans="2:17" x14ac:dyDescent="0.35">
      <c r="B40377">
        <v>146772</v>
      </c>
      <c r="C40377">
        <v>2</v>
      </c>
      <c r="D40377">
        <v>0</v>
      </c>
      <c r="E40377">
        <v>135000</v>
      </c>
      <c r="F40377">
        <v>755190</v>
      </c>
      <c r="G40377">
        <v>36459</v>
      </c>
      <c r="H40377">
        <v>675000</v>
      </c>
      <c r="I40377">
        <v>9.3340000000000003E-3</v>
      </c>
      <c r="J40377">
        <v>41.5</v>
      </c>
      <c r="K40377">
        <v>4.3</v>
      </c>
      <c r="L40377">
        <v>1.5</v>
      </c>
      <c r="M40377">
        <v>4</v>
      </c>
      <c r="N40377">
        <v>2</v>
      </c>
      <c r="O40377">
        <v>1</v>
      </c>
      <c r="P40377">
        <v>2</v>
      </c>
      <c r="Q40377">
        <v>0</v>
      </c>
    </row>
    <row r="40378" spans="2:17" x14ac:dyDescent="0.35">
      <c r="B40378">
        <v>146773</v>
      </c>
      <c r="C40378">
        <v>1</v>
      </c>
      <c r="D40378">
        <v>0</v>
      </c>
      <c r="E40378">
        <v>90000</v>
      </c>
      <c r="F40378">
        <v>595273.5</v>
      </c>
      <c r="G40378">
        <v>27882</v>
      </c>
      <c r="H40378">
        <v>418500</v>
      </c>
      <c r="I40378">
        <v>2.2800000000000001E-2</v>
      </c>
      <c r="J40378">
        <v>39.4</v>
      </c>
      <c r="K40378">
        <v>2.2999999999999998</v>
      </c>
      <c r="L40378">
        <v>13.6</v>
      </c>
      <c r="M40378">
        <v>3</v>
      </c>
      <c r="N40378">
        <v>1</v>
      </c>
      <c r="O40378">
        <v>0</v>
      </c>
      <c r="P40378">
        <v>1</v>
      </c>
      <c r="Q40378">
        <v>0</v>
      </c>
    </row>
    <row r="40379" spans="2:17" x14ac:dyDescent="0.35">
      <c r="B40379">
        <v>146774</v>
      </c>
      <c r="C40379">
        <v>0</v>
      </c>
      <c r="D40379">
        <v>0</v>
      </c>
      <c r="E40379">
        <v>90000</v>
      </c>
      <c r="F40379">
        <v>240660</v>
      </c>
      <c r="G40379">
        <v>9202.5</v>
      </c>
      <c r="H40379">
        <v>157500</v>
      </c>
      <c r="I40379">
        <v>1.9689000000000002E-2</v>
      </c>
      <c r="J40379">
        <v>55.1</v>
      </c>
      <c r="K40379">
        <v>5.8</v>
      </c>
      <c r="L40379">
        <v>10.9</v>
      </c>
      <c r="M40379">
        <v>2</v>
      </c>
      <c r="N40379">
        <v>0</v>
      </c>
      <c r="O40379">
        <v>0</v>
      </c>
      <c r="P40379">
        <v>0</v>
      </c>
      <c r="Q40379">
        <v>0</v>
      </c>
    </row>
    <row r="40380" spans="2:17" x14ac:dyDescent="0.35">
      <c r="B40380">
        <v>146775</v>
      </c>
      <c r="C40380">
        <v>2</v>
      </c>
      <c r="D40380">
        <v>0</v>
      </c>
      <c r="E40380">
        <v>405000</v>
      </c>
      <c r="F40380">
        <v>900000</v>
      </c>
      <c r="G40380">
        <v>26316</v>
      </c>
      <c r="H40380">
        <v>900000</v>
      </c>
      <c r="I40380">
        <v>2.6391999999999999E-2</v>
      </c>
      <c r="J40380">
        <v>40.799999999999997</v>
      </c>
      <c r="K40380">
        <v>12</v>
      </c>
      <c r="L40380">
        <v>5.7</v>
      </c>
      <c r="M40380">
        <v>4</v>
      </c>
      <c r="N40380">
        <v>3</v>
      </c>
      <c r="O40380">
        <v>0</v>
      </c>
      <c r="P40380">
        <v>3</v>
      </c>
      <c r="Q40380">
        <v>0</v>
      </c>
    </row>
    <row r="40381" spans="2:17" x14ac:dyDescent="0.35">
      <c r="B40381">
        <v>146776</v>
      </c>
      <c r="C40381">
        <v>0</v>
      </c>
      <c r="D40381">
        <v>0</v>
      </c>
      <c r="E40381">
        <v>157500</v>
      </c>
      <c r="F40381">
        <v>1125000</v>
      </c>
      <c r="G40381">
        <v>33025.5</v>
      </c>
      <c r="H40381">
        <v>1125000</v>
      </c>
      <c r="I40381">
        <v>2.6391999999999999E-2</v>
      </c>
      <c r="J40381">
        <v>43.7</v>
      </c>
      <c r="K40381">
        <v>1.3</v>
      </c>
      <c r="L40381">
        <v>26.5</v>
      </c>
      <c r="M40381">
        <v>2</v>
      </c>
      <c r="N40381">
        <v>2</v>
      </c>
      <c r="O40381">
        <v>1</v>
      </c>
      <c r="P40381">
        <v>2</v>
      </c>
      <c r="Q40381">
        <v>1</v>
      </c>
    </row>
    <row r="40382" spans="2:17" x14ac:dyDescent="0.35">
      <c r="B40382">
        <v>146777</v>
      </c>
      <c r="C40382">
        <v>0</v>
      </c>
      <c r="D40382">
        <v>0</v>
      </c>
      <c r="E40382">
        <v>36000</v>
      </c>
      <c r="F40382">
        <v>107820</v>
      </c>
      <c r="G40382">
        <v>4698</v>
      </c>
      <c r="H40382">
        <v>90000</v>
      </c>
      <c r="I40382">
        <v>3.1329000000000003E-2</v>
      </c>
      <c r="J40382">
        <v>52.5</v>
      </c>
      <c r="K40382">
        <v>1000.7</v>
      </c>
      <c r="L40382">
        <v>23.1</v>
      </c>
      <c r="M40382">
        <v>1</v>
      </c>
      <c r="N40382">
        <v>0</v>
      </c>
      <c r="O40382">
        <v>0</v>
      </c>
      <c r="P40382">
        <v>0</v>
      </c>
      <c r="Q40382">
        <v>0</v>
      </c>
    </row>
    <row r="40383" spans="2:17" x14ac:dyDescent="0.35">
      <c r="B40383">
        <v>146778</v>
      </c>
      <c r="C40383">
        <v>1</v>
      </c>
      <c r="D40383">
        <v>1</v>
      </c>
      <c r="E40383">
        <v>90000</v>
      </c>
      <c r="F40383">
        <v>891072</v>
      </c>
      <c r="G40383">
        <v>45625.5</v>
      </c>
      <c r="H40383">
        <v>720000</v>
      </c>
      <c r="I40383">
        <v>2.0246E-2</v>
      </c>
      <c r="J40383">
        <v>49.1</v>
      </c>
      <c r="K40383">
        <v>3.5</v>
      </c>
      <c r="L40383">
        <v>4.4000000000000004</v>
      </c>
      <c r="M40383">
        <v>3</v>
      </c>
      <c r="N40383">
        <v>1</v>
      </c>
      <c r="O40383">
        <v>0</v>
      </c>
      <c r="P40383">
        <v>1</v>
      </c>
      <c r="Q40383">
        <v>0</v>
      </c>
    </row>
    <row r="40384" spans="2:17" x14ac:dyDescent="0.35">
      <c r="B40384">
        <v>146779</v>
      </c>
      <c r="C40384">
        <v>0</v>
      </c>
      <c r="D40384">
        <v>0</v>
      </c>
      <c r="E40384">
        <v>180000</v>
      </c>
      <c r="F40384">
        <v>1164667.5</v>
      </c>
      <c r="G40384">
        <v>34182</v>
      </c>
      <c r="H40384">
        <v>1017000</v>
      </c>
      <c r="I40384">
        <v>3.5791999999999997E-2</v>
      </c>
      <c r="J40384">
        <v>26</v>
      </c>
      <c r="K40384">
        <v>0.8</v>
      </c>
      <c r="L40384">
        <v>11.1</v>
      </c>
      <c r="M40384">
        <v>1</v>
      </c>
      <c r="N40384">
        <v>0</v>
      </c>
      <c r="O40384">
        <v>0</v>
      </c>
      <c r="P40384">
        <v>0</v>
      </c>
      <c r="Q40384">
        <v>0</v>
      </c>
    </row>
    <row r="40385" spans="2:17" x14ac:dyDescent="0.35">
      <c r="B40385">
        <v>146780</v>
      </c>
      <c r="C40385">
        <v>0</v>
      </c>
      <c r="D40385">
        <v>1</v>
      </c>
      <c r="E40385">
        <v>157500</v>
      </c>
      <c r="F40385">
        <v>592560</v>
      </c>
      <c r="G40385">
        <v>35937</v>
      </c>
      <c r="H40385">
        <v>450000</v>
      </c>
      <c r="I40385">
        <v>8.5749999999999993E-3</v>
      </c>
      <c r="J40385">
        <v>24.4</v>
      </c>
      <c r="K40385">
        <v>4.4000000000000004</v>
      </c>
      <c r="L40385">
        <v>8.3000000000000007</v>
      </c>
      <c r="M40385">
        <v>2</v>
      </c>
      <c r="N40385">
        <v>6</v>
      </c>
      <c r="O40385">
        <v>1</v>
      </c>
      <c r="P40385">
        <v>6</v>
      </c>
      <c r="Q40385">
        <v>1</v>
      </c>
    </row>
    <row r="40386" spans="2:17" x14ac:dyDescent="0.35">
      <c r="B40386">
        <v>146781</v>
      </c>
      <c r="C40386">
        <v>0</v>
      </c>
      <c r="D40386">
        <v>0</v>
      </c>
      <c r="E40386">
        <v>495000</v>
      </c>
      <c r="F40386">
        <v>270000</v>
      </c>
      <c r="G40386">
        <v>13500</v>
      </c>
      <c r="H40386">
        <v>270000</v>
      </c>
      <c r="I40386">
        <v>7.2508000000000003E-2</v>
      </c>
      <c r="J40386">
        <v>21.4</v>
      </c>
      <c r="K40386">
        <v>1.9</v>
      </c>
      <c r="L40386">
        <v>16.7</v>
      </c>
      <c r="M40386">
        <v>1</v>
      </c>
      <c r="N40386">
        <v>1</v>
      </c>
      <c r="O40386">
        <v>0</v>
      </c>
      <c r="P40386">
        <v>1</v>
      </c>
      <c r="Q40386">
        <v>0</v>
      </c>
    </row>
    <row r="40387" spans="2:17" x14ac:dyDescent="0.35">
      <c r="B40387">
        <v>146782</v>
      </c>
      <c r="C40387">
        <v>0</v>
      </c>
      <c r="D40387">
        <v>0</v>
      </c>
      <c r="E40387">
        <v>112500</v>
      </c>
      <c r="F40387">
        <v>497520</v>
      </c>
      <c r="G40387">
        <v>26257.5</v>
      </c>
      <c r="H40387">
        <v>450000</v>
      </c>
      <c r="I40387">
        <v>1.4463999999999999E-2</v>
      </c>
      <c r="J40387">
        <v>23.6</v>
      </c>
      <c r="K40387">
        <v>4.4000000000000004</v>
      </c>
      <c r="L40387">
        <v>9.5</v>
      </c>
      <c r="M40387">
        <v>1</v>
      </c>
      <c r="N40387">
        <v>6</v>
      </c>
      <c r="O40387">
        <v>2</v>
      </c>
      <c r="P40387">
        <v>6</v>
      </c>
      <c r="Q40387">
        <v>1</v>
      </c>
    </row>
    <row r="40388" spans="2:17" x14ac:dyDescent="0.35">
      <c r="B40388">
        <v>146783</v>
      </c>
      <c r="C40388">
        <v>0</v>
      </c>
      <c r="D40388">
        <v>0</v>
      </c>
      <c r="E40388">
        <v>90000</v>
      </c>
      <c r="F40388">
        <v>253737</v>
      </c>
      <c r="G40388">
        <v>14697</v>
      </c>
      <c r="H40388">
        <v>229500</v>
      </c>
      <c r="I40388">
        <v>5.084E-3</v>
      </c>
      <c r="J40388">
        <v>51.7</v>
      </c>
      <c r="K40388">
        <v>5.6</v>
      </c>
      <c r="L40388">
        <v>18.2</v>
      </c>
      <c r="M40388">
        <v>1</v>
      </c>
      <c r="N40388">
        <v>0</v>
      </c>
      <c r="O40388">
        <v>0</v>
      </c>
      <c r="P40388">
        <v>0</v>
      </c>
      <c r="Q40388">
        <v>0</v>
      </c>
    </row>
    <row r="40389" spans="2:17" x14ac:dyDescent="0.35">
      <c r="B40389">
        <v>146784</v>
      </c>
      <c r="C40389">
        <v>0</v>
      </c>
      <c r="D40389">
        <v>1</v>
      </c>
      <c r="E40389">
        <v>90000</v>
      </c>
      <c r="F40389">
        <v>983299.5</v>
      </c>
      <c r="G40389">
        <v>41661</v>
      </c>
      <c r="H40389">
        <v>904500</v>
      </c>
      <c r="I40389">
        <v>1.9101E-2</v>
      </c>
      <c r="J40389">
        <v>48.1</v>
      </c>
      <c r="K40389">
        <v>4.3</v>
      </c>
      <c r="L40389">
        <v>12.8</v>
      </c>
      <c r="M40389">
        <v>2</v>
      </c>
      <c r="N40389">
        <v>2</v>
      </c>
      <c r="O40389">
        <v>1</v>
      </c>
      <c r="P40389">
        <v>2</v>
      </c>
      <c r="Q40389">
        <v>1</v>
      </c>
    </row>
    <row r="40390" spans="2:17" x14ac:dyDescent="0.35">
      <c r="B40390">
        <v>146785</v>
      </c>
      <c r="C40390">
        <v>1</v>
      </c>
      <c r="D40390">
        <v>0</v>
      </c>
      <c r="E40390">
        <v>76500</v>
      </c>
      <c r="F40390">
        <v>270000</v>
      </c>
      <c r="G40390">
        <v>24763.5</v>
      </c>
      <c r="H40390">
        <v>270000</v>
      </c>
      <c r="I40390">
        <v>7.1139999999999997E-3</v>
      </c>
      <c r="J40390">
        <v>39.5</v>
      </c>
      <c r="K40390">
        <v>1.7</v>
      </c>
      <c r="L40390">
        <v>14.4</v>
      </c>
      <c r="M40390">
        <v>3</v>
      </c>
      <c r="N40390">
        <v>4</v>
      </c>
      <c r="O40390">
        <v>0</v>
      </c>
      <c r="P40390">
        <v>4</v>
      </c>
      <c r="Q40390">
        <v>0</v>
      </c>
    </row>
    <row r="40391" spans="2:17" x14ac:dyDescent="0.35">
      <c r="B40391">
        <v>146786</v>
      </c>
      <c r="C40391">
        <v>0</v>
      </c>
      <c r="D40391">
        <v>0</v>
      </c>
      <c r="E40391">
        <v>135000</v>
      </c>
      <c r="F40391">
        <v>675000</v>
      </c>
      <c r="G40391">
        <v>34596</v>
      </c>
      <c r="H40391">
        <v>675000</v>
      </c>
      <c r="I40391">
        <v>3.0755000000000001E-2</v>
      </c>
      <c r="J40391">
        <v>55.7</v>
      </c>
      <c r="K40391">
        <v>1000.7</v>
      </c>
      <c r="L40391">
        <v>10.1</v>
      </c>
      <c r="M40391">
        <v>1</v>
      </c>
      <c r="N40391">
        <v>1</v>
      </c>
      <c r="O40391">
        <v>0</v>
      </c>
      <c r="P40391">
        <v>1</v>
      </c>
      <c r="Q40391">
        <v>0</v>
      </c>
    </row>
    <row r="40392" spans="2:17" x14ac:dyDescent="0.35">
      <c r="B40392">
        <v>146787</v>
      </c>
      <c r="C40392">
        <v>0</v>
      </c>
      <c r="D40392">
        <v>0</v>
      </c>
      <c r="E40392">
        <v>157500</v>
      </c>
      <c r="F40392">
        <v>675000</v>
      </c>
      <c r="G40392">
        <v>20596.5</v>
      </c>
      <c r="H40392">
        <v>675000</v>
      </c>
      <c r="I40392">
        <v>3.5791999999999997E-2</v>
      </c>
      <c r="J40392">
        <v>63.4</v>
      </c>
      <c r="K40392">
        <v>1000.7</v>
      </c>
      <c r="L40392">
        <v>26.3</v>
      </c>
      <c r="M40392">
        <v>2</v>
      </c>
      <c r="N40392">
        <v>0</v>
      </c>
      <c r="O40392">
        <v>0</v>
      </c>
      <c r="P40392">
        <v>0</v>
      </c>
      <c r="Q40392">
        <v>0</v>
      </c>
    </row>
    <row r="40393" spans="2:17" x14ac:dyDescent="0.35">
      <c r="B40393">
        <v>146788</v>
      </c>
      <c r="C40393">
        <v>0</v>
      </c>
      <c r="D40393">
        <v>0</v>
      </c>
      <c r="E40393">
        <v>99000</v>
      </c>
      <c r="F40393">
        <v>339948</v>
      </c>
      <c r="G40393">
        <v>24304.5</v>
      </c>
      <c r="H40393">
        <v>315000</v>
      </c>
      <c r="I40393">
        <v>7.1199999999999996E-3</v>
      </c>
      <c r="J40393">
        <v>61.6</v>
      </c>
      <c r="K40393">
        <v>1000.7</v>
      </c>
      <c r="L40393">
        <v>34.5</v>
      </c>
      <c r="M40393">
        <v>2</v>
      </c>
      <c r="N40393">
        <v>1</v>
      </c>
      <c r="O40393">
        <v>0</v>
      </c>
      <c r="P40393">
        <v>1</v>
      </c>
      <c r="Q40393">
        <v>0</v>
      </c>
    </row>
    <row r="40394" spans="2:17" x14ac:dyDescent="0.35">
      <c r="B40394">
        <v>146789</v>
      </c>
      <c r="C40394">
        <v>0</v>
      </c>
      <c r="D40394">
        <v>0</v>
      </c>
      <c r="E40394">
        <v>130500</v>
      </c>
      <c r="F40394">
        <v>284400</v>
      </c>
      <c r="G40394">
        <v>16011</v>
      </c>
      <c r="H40394">
        <v>225000</v>
      </c>
      <c r="I40394">
        <v>7.1199999999999996E-3</v>
      </c>
      <c r="J40394">
        <v>61.2</v>
      </c>
      <c r="K40394">
        <v>1000.7</v>
      </c>
      <c r="L40394">
        <v>33</v>
      </c>
      <c r="M40394">
        <v>1</v>
      </c>
      <c r="N40394">
        <v>1</v>
      </c>
      <c r="O40394">
        <v>1</v>
      </c>
      <c r="P40394">
        <v>1</v>
      </c>
      <c r="Q40394">
        <v>1</v>
      </c>
    </row>
    <row r="40395" spans="2:17" x14ac:dyDescent="0.35">
      <c r="B40395">
        <v>146790</v>
      </c>
      <c r="C40395">
        <v>1</v>
      </c>
      <c r="D40395">
        <v>0</v>
      </c>
      <c r="E40395">
        <v>166500</v>
      </c>
      <c r="F40395">
        <v>640080</v>
      </c>
      <c r="G40395">
        <v>31261.5</v>
      </c>
      <c r="H40395">
        <v>450000</v>
      </c>
      <c r="I40395">
        <v>3.5791999999999997E-2</v>
      </c>
      <c r="J40395">
        <v>23.2</v>
      </c>
      <c r="K40395">
        <v>4.0999999999999996</v>
      </c>
      <c r="L40395">
        <v>8.1</v>
      </c>
      <c r="M40395">
        <v>3</v>
      </c>
      <c r="N40395">
        <v>2</v>
      </c>
      <c r="O40395">
        <v>1</v>
      </c>
      <c r="P40395">
        <v>2</v>
      </c>
      <c r="Q40395">
        <v>1</v>
      </c>
    </row>
    <row r="40396" spans="2:17" x14ac:dyDescent="0.35">
      <c r="B40396">
        <v>146791</v>
      </c>
      <c r="C40396">
        <v>0</v>
      </c>
      <c r="D40396">
        <v>0</v>
      </c>
      <c r="E40396">
        <v>126000</v>
      </c>
      <c r="F40396">
        <v>450000</v>
      </c>
      <c r="G40396">
        <v>22018.5</v>
      </c>
      <c r="H40396">
        <v>450000</v>
      </c>
      <c r="I40396">
        <v>9.3340000000000003E-3</v>
      </c>
      <c r="J40396">
        <v>53.7</v>
      </c>
      <c r="K40396">
        <v>1000.7</v>
      </c>
      <c r="L40396">
        <v>8.9</v>
      </c>
      <c r="M40396">
        <v>2</v>
      </c>
      <c r="N40396">
        <v>0</v>
      </c>
      <c r="O40396">
        <v>0</v>
      </c>
      <c r="P40396">
        <v>0</v>
      </c>
      <c r="Q40396">
        <v>0</v>
      </c>
    </row>
    <row r="40397" spans="2:17" x14ac:dyDescent="0.35">
      <c r="B40397">
        <v>146792</v>
      </c>
      <c r="C40397">
        <v>0</v>
      </c>
      <c r="D40397">
        <v>0</v>
      </c>
      <c r="E40397">
        <v>171000</v>
      </c>
      <c r="F40397">
        <v>1754253</v>
      </c>
      <c r="G40397">
        <v>61105.5</v>
      </c>
      <c r="H40397">
        <v>1602000</v>
      </c>
      <c r="I40397">
        <v>2.0246E-2</v>
      </c>
      <c r="J40397">
        <v>29.2</v>
      </c>
      <c r="K40397">
        <v>6.8</v>
      </c>
      <c r="L40397">
        <v>0</v>
      </c>
      <c r="M40397">
        <v>2</v>
      </c>
      <c r="N40397">
        <v>0</v>
      </c>
      <c r="O40397">
        <v>0</v>
      </c>
      <c r="P40397">
        <v>0</v>
      </c>
      <c r="Q40397">
        <v>0</v>
      </c>
    </row>
    <row r="40398" spans="2:17" x14ac:dyDescent="0.35">
      <c r="B40398">
        <v>146793</v>
      </c>
      <c r="C40398">
        <v>0</v>
      </c>
      <c r="D40398">
        <v>0</v>
      </c>
      <c r="E40398">
        <v>76500</v>
      </c>
      <c r="F40398">
        <v>360000</v>
      </c>
      <c r="G40398">
        <v>18508.5</v>
      </c>
      <c r="H40398">
        <v>360000</v>
      </c>
      <c r="I40398">
        <v>1.8849999999999999E-2</v>
      </c>
      <c r="J40398">
        <v>47.1</v>
      </c>
      <c r="K40398">
        <v>2.1</v>
      </c>
      <c r="L40398">
        <v>14.4</v>
      </c>
      <c r="M40398">
        <v>2</v>
      </c>
      <c r="N40398">
        <v>0</v>
      </c>
      <c r="O40398">
        <v>0</v>
      </c>
      <c r="P40398">
        <v>0</v>
      </c>
      <c r="Q40398">
        <v>0</v>
      </c>
    </row>
    <row r="40399" spans="2:17" x14ac:dyDescent="0.35">
      <c r="B40399">
        <v>146794</v>
      </c>
      <c r="C40399">
        <v>0</v>
      </c>
      <c r="D40399">
        <v>0</v>
      </c>
      <c r="E40399">
        <v>135000</v>
      </c>
      <c r="F40399">
        <v>450000</v>
      </c>
      <c r="G40399">
        <v>29430</v>
      </c>
      <c r="H40399">
        <v>450000</v>
      </c>
      <c r="I40399">
        <v>1.452E-2</v>
      </c>
      <c r="J40399">
        <v>26.7</v>
      </c>
      <c r="K40399">
        <v>0.4</v>
      </c>
      <c r="L40399">
        <v>3.6</v>
      </c>
      <c r="M40399">
        <v>2</v>
      </c>
      <c r="N40399">
        <v>0</v>
      </c>
      <c r="O40399">
        <v>0</v>
      </c>
      <c r="P40399">
        <v>0</v>
      </c>
      <c r="Q40399">
        <v>0</v>
      </c>
    </row>
    <row r="40400" spans="2:17" x14ac:dyDescent="0.35">
      <c r="B40400">
        <v>146795</v>
      </c>
      <c r="C40400">
        <v>0</v>
      </c>
      <c r="D40400">
        <v>0</v>
      </c>
      <c r="E40400">
        <v>76500</v>
      </c>
      <c r="F40400">
        <v>166500</v>
      </c>
      <c r="G40400">
        <v>16348.5</v>
      </c>
      <c r="H40400">
        <v>166500</v>
      </c>
      <c r="I40400">
        <v>1.5221E-2</v>
      </c>
      <c r="J40400">
        <v>68.7</v>
      </c>
      <c r="K40400">
        <v>1000.7</v>
      </c>
      <c r="L40400">
        <v>34.200000000000003</v>
      </c>
      <c r="M40400">
        <v>1</v>
      </c>
      <c r="N40400">
        <v>0</v>
      </c>
      <c r="O40400">
        <v>0</v>
      </c>
      <c r="P40400">
        <v>0</v>
      </c>
      <c r="Q40400">
        <v>0</v>
      </c>
    </row>
    <row r="40401" spans="2:17" x14ac:dyDescent="0.35">
      <c r="B40401">
        <v>146796</v>
      </c>
      <c r="C40401">
        <v>0</v>
      </c>
      <c r="D40401">
        <v>0</v>
      </c>
      <c r="E40401">
        <v>112500</v>
      </c>
      <c r="F40401">
        <v>454500</v>
      </c>
      <c r="G40401">
        <v>17739</v>
      </c>
      <c r="H40401">
        <v>454500</v>
      </c>
      <c r="I40401">
        <v>1.5221E-2</v>
      </c>
      <c r="J40401">
        <v>64.3</v>
      </c>
      <c r="K40401">
        <v>1000.7</v>
      </c>
      <c r="L40401">
        <v>12.1</v>
      </c>
      <c r="M40401">
        <v>1</v>
      </c>
      <c r="N40401">
        <v>1</v>
      </c>
      <c r="O40401">
        <v>1</v>
      </c>
      <c r="P40401">
        <v>1</v>
      </c>
      <c r="Q40401">
        <v>1</v>
      </c>
    </row>
    <row r="40402" spans="2:17" x14ac:dyDescent="0.35">
      <c r="B40402">
        <v>146797</v>
      </c>
      <c r="C40402">
        <v>1</v>
      </c>
      <c r="D40402">
        <v>0</v>
      </c>
      <c r="E40402">
        <v>225000</v>
      </c>
      <c r="F40402">
        <v>1090539</v>
      </c>
      <c r="G40402">
        <v>55809</v>
      </c>
      <c r="H40402">
        <v>895500</v>
      </c>
      <c r="I40402">
        <v>5.313E-3</v>
      </c>
      <c r="J40402">
        <v>38.6</v>
      </c>
      <c r="K40402">
        <v>4.4000000000000004</v>
      </c>
      <c r="L40402">
        <v>0.8</v>
      </c>
      <c r="M40402">
        <v>3</v>
      </c>
      <c r="N40402">
        <v>0</v>
      </c>
      <c r="O40402">
        <v>0</v>
      </c>
      <c r="P40402">
        <v>0</v>
      </c>
      <c r="Q40402">
        <v>0</v>
      </c>
    </row>
    <row r="40403" spans="2:17" x14ac:dyDescent="0.35">
      <c r="B40403">
        <v>146798</v>
      </c>
      <c r="C40403">
        <v>0</v>
      </c>
      <c r="D40403">
        <v>0</v>
      </c>
      <c r="E40403">
        <v>112500</v>
      </c>
      <c r="F40403">
        <v>254700</v>
      </c>
      <c r="G40403">
        <v>20250</v>
      </c>
      <c r="H40403">
        <v>225000</v>
      </c>
      <c r="I40403">
        <v>2.2624999999999999E-2</v>
      </c>
      <c r="J40403">
        <v>52.3</v>
      </c>
      <c r="K40403">
        <v>16.2</v>
      </c>
      <c r="L40403">
        <v>16</v>
      </c>
      <c r="M40403">
        <v>2</v>
      </c>
      <c r="N40403">
        <v>0</v>
      </c>
      <c r="O40403">
        <v>0</v>
      </c>
      <c r="P40403">
        <v>0</v>
      </c>
      <c r="Q40403">
        <v>0</v>
      </c>
    </row>
    <row r="40404" spans="2:17" x14ac:dyDescent="0.35">
      <c r="B40404">
        <v>146799</v>
      </c>
      <c r="C40404">
        <v>2</v>
      </c>
      <c r="D40404">
        <v>0</v>
      </c>
      <c r="E40404">
        <v>112500</v>
      </c>
      <c r="F40404">
        <v>391500</v>
      </c>
      <c r="G40404">
        <v>21366</v>
      </c>
      <c r="H40404">
        <v>391500</v>
      </c>
      <c r="I40404">
        <v>1.0276E-2</v>
      </c>
      <c r="J40404">
        <v>27.3</v>
      </c>
      <c r="K40404">
        <v>1.6</v>
      </c>
      <c r="L40404">
        <v>6.8</v>
      </c>
      <c r="M40404">
        <v>4</v>
      </c>
      <c r="N40404">
        <v>2</v>
      </c>
      <c r="O40404">
        <v>0</v>
      </c>
      <c r="P40404">
        <v>2</v>
      </c>
      <c r="Q40404">
        <v>0</v>
      </c>
    </row>
    <row r="40405" spans="2:17" x14ac:dyDescent="0.35">
      <c r="B40405">
        <v>146800</v>
      </c>
      <c r="C40405">
        <v>1</v>
      </c>
      <c r="D40405">
        <v>0</v>
      </c>
      <c r="E40405">
        <v>225000</v>
      </c>
      <c r="F40405">
        <v>927252</v>
      </c>
      <c r="G40405">
        <v>25627.5</v>
      </c>
      <c r="H40405">
        <v>774000</v>
      </c>
      <c r="I40405">
        <v>1.6611999999999998E-2</v>
      </c>
      <c r="J40405">
        <v>41.4</v>
      </c>
      <c r="K40405">
        <v>4.5</v>
      </c>
      <c r="L40405">
        <v>8.9</v>
      </c>
      <c r="M40405">
        <v>3</v>
      </c>
      <c r="N40405">
        <v>6</v>
      </c>
      <c r="O40405">
        <v>0</v>
      </c>
      <c r="P40405">
        <v>6</v>
      </c>
      <c r="Q40405">
        <v>0</v>
      </c>
    </row>
    <row r="40406" spans="2:17" x14ac:dyDescent="0.35">
      <c r="B40406">
        <v>146801</v>
      </c>
      <c r="C40406">
        <v>0</v>
      </c>
      <c r="D40406">
        <v>0</v>
      </c>
      <c r="E40406">
        <v>180000</v>
      </c>
      <c r="F40406">
        <v>497520</v>
      </c>
      <c r="G40406">
        <v>46998</v>
      </c>
      <c r="H40406">
        <v>450000</v>
      </c>
      <c r="I40406">
        <v>8.0680000000000005E-3</v>
      </c>
      <c r="J40406">
        <v>29.9</v>
      </c>
      <c r="K40406">
        <v>4.5</v>
      </c>
      <c r="L40406">
        <v>1</v>
      </c>
      <c r="M40406">
        <v>2</v>
      </c>
      <c r="N40406">
        <v>0</v>
      </c>
      <c r="O40406">
        <v>0</v>
      </c>
      <c r="P40406">
        <v>0</v>
      </c>
      <c r="Q40406">
        <v>0</v>
      </c>
    </row>
    <row r="40407" spans="2:17" x14ac:dyDescent="0.35">
      <c r="B40407">
        <v>146802</v>
      </c>
      <c r="C40407">
        <v>0</v>
      </c>
      <c r="D40407">
        <v>0</v>
      </c>
      <c r="E40407">
        <v>130500</v>
      </c>
      <c r="F40407">
        <v>704844</v>
      </c>
      <c r="G40407">
        <v>27342</v>
      </c>
      <c r="H40407">
        <v>630000</v>
      </c>
      <c r="I40407">
        <v>3.0755000000000001E-2</v>
      </c>
      <c r="J40407">
        <v>65.400000000000006</v>
      </c>
      <c r="K40407">
        <v>1000.7</v>
      </c>
      <c r="L40407">
        <v>6.3</v>
      </c>
      <c r="M40407">
        <v>1</v>
      </c>
      <c r="N40407">
        <v>2</v>
      </c>
      <c r="O40407">
        <v>1</v>
      </c>
      <c r="P40407">
        <v>2</v>
      </c>
      <c r="Q40407">
        <v>1</v>
      </c>
    </row>
    <row r="40408" spans="2:17" x14ac:dyDescent="0.35">
      <c r="B40408">
        <v>146803</v>
      </c>
      <c r="C40408">
        <v>1</v>
      </c>
      <c r="D40408">
        <v>0</v>
      </c>
      <c r="E40408">
        <v>180000</v>
      </c>
      <c r="F40408">
        <v>225000</v>
      </c>
      <c r="G40408">
        <v>11650.5</v>
      </c>
      <c r="H40408">
        <v>225000</v>
      </c>
      <c r="I40408">
        <v>2.461E-2</v>
      </c>
      <c r="J40408">
        <v>27</v>
      </c>
      <c r="K40408">
        <v>8.1999999999999993</v>
      </c>
      <c r="L40408">
        <v>4.2</v>
      </c>
      <c r="M40408">
        <v>3</v>
      </c>
      <c r="N40408">
        <v>8</v>
      </c>
      <c r="O40408">
        <v>0</v>
      </c>
      <c r="P40408">
        <v>8</v>
      </c>
      <c r="Q40408">
        <v>0</v>
      </c>
    </row>
    <row r="40409" spans="2:17" x14ac:dyDescent="0.35">
      <c r="B40409">
        <v>146804</v>
      </c>
      <c r="C40409">
        <v>0</v>
      </c>
      <c r="D40409">
        <v>0</v>
      </c>
      <c r="E40409">
        <v>360000</v>
      </c>
      <c r="F40409">
        <v>1309158</v>
      </c>
      <c r="G40409">
        <v>47151</v>
      </c>
      <c r="H40409">
        <v>1156500</v>
      </c>
      <c r="I40409">
        <v>1.8800999999999998E-2</v>
      </c>
      <c r="J40409">
        <v>53.3</v>
      </c>
      <c r="K40409">
        <v>13</v>
      </c>
      <c r="L40409">
        <v>0.1</v>
      </c>
      <c r="M40409">
        <v>2</v>
      </c>
      <c r="N40409">
        <v>0</v>
      </c>
      <c r="O40409">
        <v>0</v>
      </c>
      <c r="P40409">
        <v>0</v>
      </c>
      <c r="Q40409">
        <v>0</v>
      </c>
    </row>
    <row r="40410" spans="2:17" x14ac:dyDescent="0.35">
      <c r="B40410">
        <v>146805</v>
      </c>
      <c r="C40410">
        <v>0</v>
      </c>
      <c r="D40410">
        <v>0</v>
      </c>
      <c r="E40410">
        <v>112500</v>
      </c>
      <c r="F40410">
        <v>219249</v>
      </c>
      <c r="G40410">
        <v>17451</v>
      </c>
      <c r="H40410">
        <v>166500</v>
      </c>
      <c r="I40410">
        <v>1.4463999999999999E-2</v>
      </c>
      <c r="J40410">
        <v>64.8</v>
      </c>
      <c r="K40410">
        <v>1000.7</v>
      </c>
      <c r="L40410">
        <v>10.199999999999999</v>
      </c>
      <c r="M40410">
        <v>2</v>
      </c>
      <c r="N40410">
        <v>0</v>
      </c>
      <c r="O40410">
        <v>0</v>
      </c>
      <c r="P40410">
        <v>0</v>
      </c>
      <c r="Q40410">
        <v>0</v>
      </c>
    </row>
    <row r="40411" spans="2:17" x14ac:dyDescent="0.35">
      <c r="B40411">
        <v>146807</v>
      </c>
      <c r="C40411">
        <v>0</v>
      </c>
      <c r="D40411">
        <v>0</v>
      </c>
      <c r="E40411">
        <v>105750</v>
      </c>
      <c r="F40411">
        <v>525735</v>
      </c>
      <c r="G40411">
        <v>42282</v>
      </c>
      <c r="H40411">
        <v>450000</v>
      </c>
      <c r="I40411">
        <v>7.2508000000000003E-2</v>
      </c>
      <c r="J40411">
        <v>22.9</v>
      </c>
      <c r="K40411">
        <v>1.8</v>
      </c>
      <c r="L40411">
        <v>0.4</v>
      </c>
      <c r="M40411">
        <v>1</v>
      </c>
      <c r="N40411">
        <v>0</v>
      </c>
      <c r="O40411">
        <v>0</v>
      </c>
      <c r="P40411">
        <v>0</v>
      </c>
      <c r="Q40411">
        <v>0</v>
      </c>
    </row>
    <row r="40412" spans="2:17" x14ac:dyDescent="0.35">
      <c r="B40412">
        <v>146808</v>
      </c>
      <c r="C40412">
        <v>1</v>
      </c>
      <c r="D40412">
        <v>0</v>
      </c>
      <c r="E40412">
        <v>112500</v>
      </c>
      <c r="F40412">
        <v>206271</v>
      </c>
      <c r="G40412">
        <v>21789</v>
      </c>
      <c r="H40412">
        <v>193500</v>
      </c>
      <c r="I40412">
        <v>1.0031999999999999E-2</v>
      </c>
      <c r="J40412">
        <v>41.3</v>
      </c>
      <c r="K40412">
        <v>3.8</v>
      </c>
      <c r="L40412">
        <v>0</v>
      </c>
      <c r="M40412">
        <v>3</v>
      </c>
      <c r="N40412">
        <v>0</v>
      </c>
      <c r="O40412">
        <v>0</v>
      </c>
      <c r="P40412">
        <v>0</v>
      </c>
      <c r="Q40412">
        <v>0</v>
      </c>
    </row>
    <row r="40413" spans="2:17" x14ac:dyDescent="0.35">
      <c r="B40413">
        <v>146812</v>
      </c>
      <c r="C40413">
        <v>1</v>
      </c>
      <c r="D40413">
        <v>0</v>
      </c>
      <c r="E40413">
        <v>126000</v>
      </c>
      <c r="F40413">
        <v>545040</v>
      </c>
      <c r="G40413">
        <v>25537.5</v>
      </c>
      <c r="H40413">
        <v>450000</v>
      </c>
      <c r="I40413">
        <v>3.1329000000000003E-2</v>
      </c>
      <c r="J40413">
        <v>35</v>
      </c>
      <c r="K40413">
        <v>12.6</v>
      </c>
      <c r="L40413">
        <v>5</v>
      </c>
      <c r="M40413">
        <v>3</v>
      </c>
      <c r="N40413">
        <v>2</v>
      </c>
      <c r="O40413">
        <v>1</v>
      </c>
      <c r="P40413">
        <v>2</v>
      </c>
      <c r="Q40413">
        <v>1</v>
      </c>
    </row>
    <row r="40414" spans="2:17" x14ac:dyDescent="0.35">
      <c r="B40414">
        <v>146813</v>
      </c>
      <c r="C40414">
        <v>1</v>
      </c>
      <c r="D40414">
        <v>0</v>
      </c>
      <c r="E40414">
        <v>202500</v>
      </c>
      <c r="F40414">
        <v>188460</v>
      </c>
      <c r="G40414">
        <v>12879</v>
      </c>
      <c r="H40414">
        <v>135000</v>
      </c>
      <c r="I40414">
        <v>4.6219999999999997E-2</v>
      </c>
      <c r="J40414">
        <v>48.1</v>
      </c>
      <c r="K40414">
        <v>5.5</v>
      </c>
      <c r="L40414">
        <v>32</v>
      </c>
      <c r="M40414">
        <v>2</v>
      </c>
      <c r="N40414">
        <v>0</v>
      </c>
      <c r="O40414">
        <v>0</v>
      </c>
      <c r="P40414">
        <v>0</v>
      </c>
      <c r="Q40414">
        <v>0</v>
      </c>
    </row>
    <row r="40415" spans="2:17" x14ac:dyDescent="0.35">
      <c r="B40415">
        <v>146814</v>
      </c>
      <c r="C40415">
        <v>0</v>
      </c>
      <c r="D40415">
        <v>0</v>
      </c>
      <c r="E40415">
        <v>112500</v>
      </c>
      <c r="F40415">
        <v>270000</v>
      </c>
      <c r="G40415">
        <v>13500</v>
      </c>
      <c r="H40415">
        <v>270000</v>
      </c>
      <c r="I40415">
        <v>1.452E-2</v>
      </c>
      <c r="J40415">
        <v>35.4</v>
      </c>
      <c r="K40415">
        <v>1.7</v>
      </c>
      <c r="L40415">
        <v>19.100000000000001</v>
      </c>
      <c r="M40415">
        <v>2</v>
      </c>
      <c r="N40415">
        <v>0</v>
      </c>
      <c r="O40415">
        <v>0</v>
      </c>
      <c r="P40415">
        <v>0</v>
      </c>
      <c r="Q40415">
        <v>0</v>
      </c>
    </row>
    <row r="40416" spans="2:17" x14ac:dyDescent="0.35">
      <c r="B40416">
        <v>146816</v>
      </c>
      <c r="C40416">
        <v>1</v>
      </c>
      <c r="D40416">
        <v>0</v>
      </c>
      <c r="E40416">
        <v>135000</v>
      </c>
      <c r="F40416">
        <v>1665000</v>
      </c>
      <c r="G40416">
        <v>44050.5</v>
      </c>
      <c r="H40416">
        <v>1665000</v>
      </c>
      <c r="I40416">
        <v>5.0020000000000004E-3</v>
      </c>
      <c r="J40416">
        <v>43.5</v>
      </c>
      <c r="K40416">
        <v>0.7</v>
      </c>
      <c r="L40416">
        <v>15.1</v>
      </c>
      <c r="M40416">
        <v>3</v>
      </c>
      <c r="N40416">
        <v>0</v>
      </c>
      <c r="O40416">
        <v>0</v>
      </c>
      <c r="P40416">
        <v>0</v>
      </c>
      <c r="Q40416">
        <v>0</v>
      </c>
    </row>
    <row r="40417" spans="2:17" x14ac:dyDescent="0.35">
      <c r="B40417">
        <v>146817</v>
      </c>
      <c r="C40417">
        <v>0</v>
      </c>
      <c r="D40417">
        <v>0</v>
      </c>
      <c r="E40417">
        <v>252000</v>
      </c>
      <c r="F40417">
        <v>1316155.5</v>
      </c>
      <c r="G40417">
        <v>38614.5</v>
      </c>
      <c r="H40417">
        <v>1030500</v>
      </c>
      <c r="I40417">
        <v>4.6219999999999997E-2</v>
      </c>
      <c r="J40417">
        <v>22.8</v>
      </c>
      <c r="K40417">
        <v>3.1</v>
      </c>
      <c r="L40417">
        <v>7.1</v>
      </c>
      <c r="M40417">
        <v>2</v>
      </c>
      <c r="N40417">
        <v>0</v>
      </c>
      <c r="O40417">
        <v>0</v>
      </c>
      <c r="P40417">
        <v>0</v>
      </c>
      <c r="Q40417">
        <v>0</v>
      </c>
    </row>
    <row r="40418" spans="2:17" x14ac:dyDescent="0.35">
      <c r="B40418">
        <v>146818</v>
      </c>
      <c r="C40418">
        <v>0</v>
      </c>
      <c r="D40418">
        <v>0</v>
      </c>
      <c r="E40418">
        <v>247500</v>
      </c>
      <c r="F40418">
        <v>454500</v>
      </c>
      <c r="G40418">
        <v>19386</v>
      </c>
      <c r="H40418">
        <v>454500</v>
      </c>
      <c r="I40418">
        <v>8.8660000000000006E-3</v>
      </c>
      <c r="J40418">
        <v>30</v>
      </c>
      <c r="K40418">
        <v>0.3</v>
      </c>
      <c r="L40418">
        <v>3</v>
      </c>
      <c r="M40418">
        <v>2</v>
      </c>
      <c r="N40418">
        <v>5</v>
      </c>
      <c r="O40418">
        <v>0</v>
      </c>
      <c r="P40418">
        <v>5</v>
      </c>
      <c r="Q40418">
        <v>0</v>
      </c>
    </row>
    <row r="40419" spans="2:17" x14ac:dyDescent="0.35">
      <c r="B40419">
        <v>146819</v>
      </c>
      <c r="C40419">
        <v>0</v>
      </c>
      <c r="D40419">
        <v>1</v>
      </c>
      <c r="E40419">
        <v>67500</v>
      </c>
      <c r="F40419">
        <v>877500</v>
      </c>
      <c r="G40419">
        <v>25654.5</v>
      </c>
      <c r="H40419">
        <v>877500</v>
      </c>
      <c r="I40419">
        <v>3.0755000000000001E-2</v>
      </c>
      <c r="J40419">
        <v>63.8</v>
      </c>
      <c r="K40419">
        <v>1000.7</v>
      </c>
      <c r="L40419">
        <v>41.3</v>
      </c>
      <c r="M40419">
        <v>2</v>
      </c>
      <c r="N40419">
        <v>7</v>
      </c>
      <c r="O40419">
        <v>1</v>
      </c>
      <c r="P40419">
        <v>6</v>
      </c>
      <c r="Q40419">
        <v>1</v>
      </c>
    </row>
    <row r="40420" spans="2:17" x14ac:dyDescent="0.35">
      <c r="B40420">
        <v>146822</v>
      </c>
      <c r="C40420">
        <v>0</v>
      </c>
      <c r="D40420">
        <v>0</v>
      </c>
      <c r="E40420">
        <v>211500</v>
      </c>
      <c r="F40420">
        <v>382500</v>
      </c>
      <c r="G40420">
        <v>19125</v>
      </c>
      <c r="H40420">
        <v>382500</v>
      </c>
      <c r="I40420">
        <v>4.6219999999999997E-2</v>
      </c>
      <c r="J40420">
        <v>48.7</v>
      </c>
      <c r="K40420">
        <v>12.4</v>
      </c>
      <c r="L40420">
        <v>0.6</v>
      </c>
      <c r="M40420">
        <v>2</v>
      </c>
      <c r="N40420">
        <v>0</v>
      </c>
      <c r="O40420">
        <v>0</v>
      </c>
      <c r="P40420">
        <v>0</v>
      </c>
      <c r="Q40420">
        <v>0</v>
      </c>
    </row>
    <row r="40421" spans="2:17" x14ac:dyDescent="0.35">
      <c r="B40421">
        <v>146823</v>
      </c>
      <c r="C40421">
        <v>1</v>
      </c>
      <c r="D40421">
        <v>0</v>
      </c>
      <c r="E40421">
        <v>127350</v>
      </c>
      <c r="F40421">
        <v>284400</v>
      </c>
      <c r="G40421">
        <v>18643.5</v>
      </c>
      <c r="H40421">
        <v>225000</v>
      </c>
      <c r="I40421">
        <v>3.0690000000000001E-3</v>
      </c>
      <c r="J40421">
        <v>31.6</v>
      </c>
      <c r="K40421">
        <v>3.9</v>
      </c>
      <c r="L40421">
        <v>5.6</v>
      </c>
      <c r="M40421">
        <v>3</v>
      </c>
      <c r="N40421">
        <v>0</v>
      </c>
      <c r="O40421">
        <v>0</v>
      </c>
      <c r="P40421">
        <v>0</v>
      </c>
      <c r="Q40421">
        <v>0</v>
      </c>
    </row>
    <row r="40422" spans="2:17" x14ac:dyDescent="0.35">
      <c r="B40422">
        <v>146825</v>
      </c>
      <c r="C40422">
        <v>0</v>
      </c>
      <c r="D40422">
        <v>0</v>
      </c>
      <c r="E40422">
        <v>270000</v>
      </c>
      <c r="F40422">
        <v>225000</v>
      </c>
      <c r="G40422">
        <v>11650.5</v>
      </c>
      <c r="H40422">
        <v>225000</v>
      </c>
      <c r="I40422">
        <v>1.452E-2</v>
      </c>
      <c r="J40422">
        <v>29.5</v>
      </c>
      <c r="K40422">
        <v>7.4</v>
      </c>
      <c r="L40422">
        <v>13.7</v>
      </c>
      <c r="M40422">
        <v>2</v>
      </c>
      <c r="N40422">
        <v>19</v>
      </c>
      <c r="O40422">
        <v>0</v>
      </c>
      <c r="P40422">
        <v>19</v>
      </c>
      <c r="Q40422">
        <v>0</v>
      </c>
    </row>
    <row r="40423" spans="2:17" x14ac:dyDescent="0.35">
      <c r="B40423">
        <v>146826</v>
      </c>
      <c r="C40423">
        <v>0</v>
      </c>
      <c r="D40423">
        <v>0</v>
      </c>
      <c r="E40423">
        <v>74250</v>
      </c>
      <c r="F40423">
        <v>239850</v>
      </c>
      <c r="G40423">
        <v>23850</v>
      </c>
      <c r="H40423">
        <v>225000</v>
      </c>
      <c r="I40423">
        <v>1.8029E-2</v>
      </c>
      <c r="J40423">
        <v>43.3</v>
      </c>
      <c r="K40423">
        <v>1.6</v>
      </c>
      <c r="L40423">
        <v>13.7</v>
      </c>
      <c r="M40423">
        <v>2</v>
      </c>
      <c r="N40423">
        <v>0</v>
      </c>
      <c r="O40423">
        <v>0</v>
      </c>
      <c r="P40423">
        <v>0</v>
      </c>
      <c r="Q40423">
        <v>0</v>
      </c>
    </row>
    <row r="40424" spans="2:17" x14ac:dyDescent="0.35">
      <c r="B40424">
        <v>146827</v>
      </c>
      <c r="C40424">
        <v>1</v>
      </c>
      <c r="D40424">
        <v>0</v>
      </c>
      <c r="E40424">
        <v>112500</v>
      </c>
      <c r="F40424">
        <v>358213.5</v>
      </c>
      <c r="G40424">
        <v>23935.5</v>
      </c>
      <c r="H40424">
        <v>324000</v>
      </c>
      <c r="I40424">
        <v>1.1703E-2</v>
      </c>
      <c r="J40424">
        <v>33.6</v>
      </c>
      <c r="K40424">
        <v>6.2</v>
      </c>
      <c r="L40424">
        <v>16.5</v>
      </c>
      <c r="M40424">
        <v>3</v>
      </c>
      <c r="N40424">
        <v>1</v>
      </c>
      <c r="O40424">
        <v>0</v>
      </c>
      <c r="P40424">
        <v>1</v>
      </c>
      <c r="Q40424">
        <v>0</v>
      </c>
    </row>
    <row r="40425" spans="2:17" x14ac:dyDescent="0.35">
      <c r="B40425">
        <v>146828</v>
      </c>
      <c r="C40425">
        <v>0</v>
      </c>
      <c r="D40425">
        <v>0</v>
      </c>
      <c r="E40425">
        <v>72000</v>
      </c>
      <c r="F40425">
        <v>543735</v>
      </c>
      <c r="G40425">
        <v>21564</v>
      </c>
      <c r="H40425">
        <v>486000</v>
      </c>
      <c r="I40425">
        <v>1.9101E-2</v>
      </c>
      <c r="J40425">
        <v>64.400000000000006</v>
      </c>
      <c r="K40425">
        <v>1000.7</v>
      </c>
      <c r="L40425">
        <v>35.5</v>
      </c>
      <c r="M40425">
        <v>2</v>
      </c>
      <c r="N40425">
        <v>4</v>
      </c>
      <c r="O40425">
        <v>0</v>
      </c>
      <c r="P40425">
        <v>4</v>
      </c>
      <c r="Q40425">
        <v>0</v>
      </c>
    </row>
    <row r="40426" spans="2:17" x14ac:dyDescent="0.35">
      <c r="B40426">
        <v>146830</v>
      </c>
      <c r="C40426">
        <v>0</v>
      </c>
      <c r="D40426">
        <v>1</v>
      </c>
      <c r="E40426">
        <v>540000</v>
      </c>
      <c r="F40426">
        <v>675000</v>
      </c>
      <c r="G40426">
        <v>53460</v>
      </c>
      <c r="H40426">
        <v>675000</v>
      </c>
      <c r="I40426">
        <v>2.2624999999999999E-2</v>
      </c>
      <c r="J40426">
        <v>32</v>
      </c>
      <c r="K40426">
        <v>1.7</v>
      </c>
      <c r="L40426">
        <v>11.6</v>
      </c>
      <c r="M40426">
        <v>2</v>
      </c>
      <c r="N40426">
        <v>0</v>
      </c>
      <c r="O40426">
        <v>0</v>
      </c>
      <c r="P40426">
        <v>0</v>
      </c>
      <c r="Q40426">
        <v>0</v>
      </c>
    </row>
    <row r="40427" spans="2:17" x14ac:dyDescent="0.35">
      <c r="B40427">
        <v>146831</v>
      </c>
      <c r="C40427">
        <v>1</v>
      </c>
      <c r="D40427">
        <v>0</v>
      </c>
      <c r="E40427">
        <v>135000</v>
      </c>
      <c r="F40427">
        <v>942300</v>
      </c>
      <c r="G40427">
        <v>30528</v>
      </c>
      <c r="H40427">
        <v>675000</v>
      </c>
      <c r="I40427">
        <v>2.2800000000000001E-2</v>
      </c>
      <c r="J40427">
        <v>44.6</v>
      </c>
      <c r="K40427">
        <v>22</v>
      </c>
      <c r="L40427">
        <v>17.2</v>
      </c>
      <c r="M40427">
        <v>2</v>
      </c>
      <c r="N40427">
        <v>0</v>
      </c>
      <c r="O40427">
        <v>0</v>
      </c>
      <c r="P40427">
        <v>0</v>
      </c>
      <c r="Q40427">
        <v>0</v>
      </c>
    </row>
    <row r="40428" spans="2:17" x14ac:dyDescent="0.35">
      <c r="B40428">
        <v>146832</v>
      </c>
      <c r="C40428">
        <v>1</v>
      </c>
      <c r="D40428">
        <v>0</v>
      </c>
      <c r="E40428">
        <v>45000</v>
      </c>
      <c r="F40428">
        <v>180000</v>
      </c>
      <c r="G40428">
        <v>9000</v>
      </c>
      <c r="H40428">
        <v>180000</v>
      </c>
      <c r="I40428">
        <v>2.2800000000000001E-2</v>
      </c>
      <c r="J40428">
        <v>28.4</v>
      </c>
      <c r="K40428">
        <v>3.3</v>
      </c>
      <c r="L40428">
        <v>10.5</v>
      </c>
      <c r="M40428">
        <v>3</v>
      </c>
      <c r="N40428">
        <v>1</v>
      </c>
      <c r="O40428">
        <v>1</v>
      </c>
      <c r="P40428">
        <v>1</v>
      </c>
      <c r="Q40428">
        <v>1</v>
      </c>
    </row>
    <row r="40429" spans="2:17" x14ac:dyDescent="0.35">
      <c r="B40429">
        <v>146833</v>
      </c>
      <c r="C40429">
        <v>0</v>
      </c>
      <c r="D40429">
        <v>0</v>
      </c>
      <c r="E40429">
        <v>270000</v>
      </c>
      <c r="F40429">
        <v>808650</v>
      </c>
      <c r="G40429">
        <v>24601.5</v>
      </c>
      <c r="H40429">
        <v>675000</v>
      </c>
      <c r="I40429">
        <v>2.461E-2</v>
      </c>
      <c r="J40429">
        <v>51.2</v>
      </c>
      <c r="K40429">
        <v>1.7</v>
      </c>
      <c r="L40429">
        <v>16.100000000000001</v>
      </c>
      <c r="M40429">
        <v>2</v>
      </c>
      <c r="N40429">
        <v>2</v>
      </c>
      <c r="O40429">
        <v>1</v>
      </c>
      <c r="P40429">
        <v>2</v>
      </c>
      <c r="Q40429">
        <v>1</v>
      </c>
    </row>
    <row r="40430" spans="2:17" x14ac:dyDescent="0.35">
      <c r="B40430">
        <v>146834</v>
      </c>
      <c r="C40430">
        <v>0</v>
      </c>
      <c r="D40430">
        <v>0</v>
      </c>
      <c r="E40430">
        <v>108000</v>
      </c>
      <c r="F40430">
        <v>135000</v>
      </c>
      <c r="G40430">
        <v>10795.5</v>
      </c>
      <c r="H40430">
        <v>135000</v>
      </c>
      <c r="I40430">
        <v>2.2800000000000001E-2</v>
      </c>
      <c r="J40430">
        <v>21.3</v>
      </c>
      <c r="K40430">
        <v>1.8</v>
      </c>
      <c r="L40430">
        <v>17.8</v>
      </c>
      <c r="M40430">
        <v>1</v>
      </c>
      <c r="N40430">
        <v>1</v>
      </c>
      <c r="O40430">
        <v>0</v>
      </c>
      <c r="P40430">
        <v>1</v>
      </c>
      <c r="Q40430">
        <v>0</v>
      </c>
    </row>
    <row r="40431" spans="2:17" x14ac:dyDescent="0.35">
      <c r="B40431">
        <v>146835</v>
      </c>
      <c r="C40431">
        <v>0</v>
      </c>
      <c r="D40431">
        <v>1</v>
      </c>
      <c r="E40431">
        <v>202500</v>
      </c>
      <c r="F40431">
        <v>592560</v>
      </c>
      <c r="G40431">
        <v>31153.5</v>
      </c>
      <c r="H40431">
        <v>450000</v>
      </c>
      <c r="I40431">
        <v>8.6250000000000007E-3</v>
      </c>
      <c r="J40431">
        <v>40.700000000000003</v>
      </c>
      <c r="K40431">
        <v>1</v>
      </c>
      <c r="L40431">
        <v>3.2</v>
      </c>
      <c r="M40431">
        <v>2</v>
      </c>
      <c r="N40431">
        <v>0</v>
      </c>
      <c r="O40431">
        <v>0</v>
      </c>
      <c r="P40431">
        <v>0</v>
      </c>
      <c r="Q40431">
        <v>0</v>
      </c>
    </row>
    <row r="40432" spans="2:17" x14ac:dyDescent="0.35">
      <c r="B40432">
        <v>146836</v>
      </c>
      <c r="C40432">
        <v>0</v>
      </c>
      <c r="D40432">
        <v>0</v>
      </c>
      <c r="E40432">
        <v>90000</v>
      </c>
      <c r="F40432">
        <v>450000</v>
      </c>
      <c r="G40432">
        <v>28890</v>
      </c>
      <c r="H40432">
        <v>450000</v>
      </c>
      <c r="I40432">
        <v>2.2624999999999999E-2</v>
      </c>
      <c r="J40432">
        <v>42.9</v>
      </c>
      <c r="K40432">
        <v>11.1</v>
      </c>
      <c r="L40432">
        <v>3.9</v>
      </c>
      <c r="M40432">
        <v>2</v>
      </c>
      <c r="N40432">
        <v>1</v>
      </c>
      <c r="O40432">
        <v>0</v>
      </c>
      <c r="P40432">
        <v>1</v>
      </c>
      <c r="Q40432">
        <v>0</v>
      </c>
    </row>
    <row r="40433" spans="2:17" x14ac:dyDescent="0.35">
      <c r="B40433">
        <v>146837</v>
      </c>
      <c r="C40433">
        <v>1</v>
      </c>
      <c r="D40433">
        <v>0</v>
      </c>
      <c r="E40433">
        <v>135000</v>
      </c>
      <c r="F40433">
        <v>135000</v>
      </c>
      <c r="G40433">
        <v>6750</v>
      </c>
      <c r="H40433">
        <v>135000</v>
      </c>
      <c r="I40433">
        <v>3.0755000000000001E-2</v>
      </c>
      <c r="J40433">
        <v>25.6</v>
      </c>
      <c r="K40433">
        <v>2</v>
      </c>
      <c r="L40433">
        <v>10</v>
      </c>
      <c r="M40433">
        <v>2</v>
      </c>
      <c r="N40433">
        <v>0</v>
      </c>
      <c r="O40433">
        <v>0</v>
      </c>
      <c r="P40433">
        <v>0</v>
      </c>
      <c r="Q40433">
        <v>0</v>
      </c>
    </row>
    <row r="40434" spans="2:17" x14ac:dyDescent="0.35">
      <c r="B40434">
        <v>146838</v>
      </c>
      <c r="C40434">
        <v>0</v>
      </c>
      <c r="D40434">
        <v>0</v>
      </c>
      <c r="E40434">
        <v>157500</v>
      </c>
      <c r="F40434">
        <v>321574.5</v>
      </c>
      <c r="G40434">
        <v>21618</v>
      </c>
      <c r="H40434">
        <v>265500</v>
      </c>
      <c r="I40434">
        <v>9.1750000000000009E-3</v>
      </c>
      <c r="J40434">
        <v>45.6</v>
      </c>
      <c r="K40434">
        <v>10</v>
      </c>
      <c r="L40434">
        <v>19</v>
      </c>
      <c r="M40434">
        <v>2</v>
      </c>
      <c r="N40434">
        <v>4</v>
      </c>
      <c r="O40434">
        <v>0</v>
      </c>
      <c r="P40434">
        <v>4</v>
      </c>
      <c r="Q40434">
        <v>0</v>
      </c>
    </row>
    <row r="40435" spans="2:17" x14ac:dyDescent="0.35">
      <c r="B40435">
        <v>146839</v>
      </c>
      <c r="C40435">
        <v>0</v>
      </c>
      <c r="D40435">
        <v>0</v>
      </c>
      <c r="E40435">
        <v>135000</v>
      </c>
      <c r="F40435">
        <v>364896</v>
      </c>
      <c r="G40435">
        <v>17037</v>
      </c>
      <c r="H40435">
        <v>315000</v>
      </c>
      <c r="I40435">
        <v>1.0500000000000001E-2</v>
      </c>
      <c r="J40435">
        <v>52.7</v>
      </c>
      <c r="K40435">
        <v>19.2</v>
      </c>
      <c r="L40435">
        <v>23.7</v>
      </c>
      <c r="M40435">
        <v>2</v>
      </c>
      <c r="N40435">
        <v>0</v>
      </c>
      <c r="O40435">
        <v>0</v>
      </c>
      <c r="P40435">
        <v>0</v>
      </c>
      <c r="Q40435">
        <v>0</v>
      </c>
    </row>
    <row r="40436" spans="2:17" x14ac:dyDescent="0.35">
      <c r="B40436">
        <v>146840</v>
      </c>
      <c r="C40436">
        <v>0</v>
      </c>
      <c r="D40436">
        <v>0</v>
      </c>
      <c r="E40436">
        <v>36000</v>
      </c>
      <c r="F40436">
        <v>254700</v>
      </c>
      <c r="G40436">
        <v>14751</v>
      </c>
      <c r="H40436">
        <v>225000</v>
      </c>
      <c r="I40436">
        <v>6.8519999999999996E-3</v>
      </c>
      <c r="J40436">
        <v>67.099999999999994</v>
      </c>
      <c r="K40436">
        <v>1000.7</v>
      </c>
      <c r="L40436">
        <v>11</v>
      </c>
      <c r="M40436">
        <v>2</v>
      </c>
      <c r="N40436">
        <v>3</v>
      </c>
      <c r="O40436">
        <v>1</v>
      </c>
      <c r="P40436">
        <v>3</v>
      </c>
      <c r="Q40436">
        <v>0</v>
      </c>
    </row>
    <row r="40437" spans="2:17" x14ac:dyDescent="0.35">
      <c r="B40437">
        <v>146841</v>
      </c>
      <c r="C40437">
        <v>1</v>
      </c>
      <c r="D40437">
        <v>0</v>
      </c>
      <c r="E40437">
        <v>112500</v>
      </c>
      <c r="F40437">
        <v>180000</v>
      </c>
      <c r="G40437">
        <v>9000</v>
      </c>
      <c r="H40437">
        <v>180000</v>
      </c>
      <c r="I40437">
        <v>1.8800999999999998E-2</v>
      </c>
      <c r="J40437">
        <v>49</v>
      </c>
      <c r="K40437">
        <v>1</v>
      </c>
      <c r="L40437">
        <v>20</v>
      </c>
      <c r="M40437">
        <v>3</v>
      </c>
      <c r="N40437">
        <v>0</v>
      </c>
      <c r="O40437">
        <v>0</v>
      </c>
      <c r="P40437">
        <v>0</v>
      </c>
      <c r="Q40437">
        <v>0</v>
      </c>
    </row>
    <row r="40438" spans="2:17" x14ac:dyDescent="0.35">
      <c r="B40438">
        <v>146843</v>
      </c>
      <c r="C40438">
        <v>0</v>
      </c>
      <c r="D40438">
        <v>0</v>
      </c>
      <c r="E40438">
        <v>111150</v>
      </c>
      <c r="F40438">
        <v>247500</v>
      </c>
      <c r="G40438">
        <v>24241.5</v>
      </c>
      <c r="H40438">
        <v>247500</v>
      </c>
      <c r="I40438">
        <v>1.8849999999999999E-2</v>
      </c>
      <c r="J40438">
        <v>60.5</v>
      </c>
      <c r="K40438">
        <v>1000.7</v>
      </c>
      <c r="L40438">
        <v>11.7</v>
      </c>
      <c r="M40438">
        <v>2</v>
      </c>
      <c r="N40438">
        <v>1</v>
      </c>
      <c r="O40438">
        <v>1</v>
      </c>
      <c r="P40438">
        <v>1</v>
      </c>
      <c r="Q40438">
        <v>0</v>
      </c>
    </row>
    <row r="40439" spans="2:17" x14ac:dyDescent="0.35">
      <c r="B40439">
        <v>146844</v>
      </c>
      <c r="C40439">
        <v>0</v>
      </c>
      <c r="D40439">
        <v>0</v>
      </c>
      <c r="E40439">
        <v>180000</v>
      </c>
      <c r="F40439">
        <v>544491</v>
      </c>
      <c r="G40439">
        <v>21096</v>
      </c>
      <c r="H40439">
        <v>454500</v>
      </c>
      <c r="I40439">
        <v>3.5791999999999997E-2</v>
      </c>
      <c r="J40439">
        <v>55.3</v>
      </c>
      <c r="K40439">
        <v>10.8</v>
      </c>
      <c r="L40439">
        <v>6.8</v>
      </c>
      <c r="M40439">
        <v>2</v>
      </c>
      <c r="N40439">
        <v>1</v>
      </c>
      <c r="O40439">
        <v>0</v>
      </c>
      <c r="P40439">
        <v>1</v>
      </c>
      <c r="Q40439">
        <v>0</v>
      </c>
    </row>
    <row r="40440" spans="2:17" x14ac:dyDescent="0.35">
      <c r="B40440">
        <v>146845</v>
      </c>
      <c r="C40440">
        <v>0</v>
      </c>
      <c r="D40440">
        <v>1</v>
      </c>
      <c r="E40440">
        <v>157500</v>
      </c>
      <c r="F40440">
        <v>301500</v>
      </c>
      <c r="G40440">
        <v>11493</v>
      </c>
      <c r="H40440">
        <v>301500</v>
      </c>
      <c r="I40440">
        <v>1.5221E-2</v>
      </c>
      <c r="J40440">
        <v>57.1</v>
      </c>
      <c r="K40440">
        <v>1000.7</v>
      </c>
      <c r="L40440">
        <v>10.6</v>
      </c>
      <c r="M40440">
        <v>1</v>
      </c>
      <c r="N40440">
        <v>0</v>
      </c>
      <c r="O40440">
        <v>0</v>
      </c>
      <c r="P40440">
        <v>0</v>
      </c>
      <c r="Q40440">
        <v>0</v>
      </c>
    </row>
    <row r="40441" spans="2:17" x14ac:dyDescent="0.35">
      <c r="B40441">
        <v>146846</v>
      </c>
      <c r="C40441">
        <v>1</v>
      </c>
      <c r="D40441">
        <v>0</v>
      </c>
      <c r="E40441">
        <v>225000</v>
      </c>
      <c r="F40441">
        <v>728460</v>
      </c>
      <c r="G40441">
        <v>56502</v>
      </c>
      <c r="H40441">
        <v>675000</v>
      </c>
      <c r="I40441">
        <v>2.134E-3</v>
      </c>
      <c r="J40441">
        <v>34</v>
      </c>
      <c r="K40441">
        <v>8.3000000000000007</v>
      </c>
      <c r="L40441">
        <v>0.6</v>
      </c>
      <c r="M40441">
        <v>3</v>
      </c>
      <c r="N40441">
        <v>1</v>
      </c>
      <c r="O40441">
        <v>1</v>
      </c>
      <c r="P40441">
        <v>1</v>
      </c>
      <c r="Q40441">
        <v>1</v>
      </c>
    </row>
    <row r="40442" spans="2:17" x14ac:dyDescent="0.35">
      <c r="B40442">
        <v>146847</v>
      </c>
      <c r="C40442">
        <v>0</v>
      </c>
      <c r="D40442">
        <v>0</v>
      </c>
      <c r="E40442">
        <v>90000</v>
      </c>
      <c r="F40442">
        <v>454500</v>
      </c>
      <c r="G40442">
        <v>21865.5</v>
      </c>
      <c r="H40442">
        <v>454500</v>
      </c>
      <c r="I40442">
        <v>1.8634000000000001E-2</v>
      </c>
      <c r="J40442">
        <v>37.6</v>
      </c>
      <c r="K40442">
        <v>4.5999999999999996</v>
      </c>
      <c r="L40442">
        <v>17.3</v>
      </c>
      <c r="M40442">
        <v>1</v>
      </c>
      <c r="N40442">
        <v>1</v>
      </c>
      <c r="O40442">
        <v>1</v>
      </c>
      <c r="P40442">
        <v>1</v>
      </c>
      <c r="Q40442">
        <v>1</v>
      </c>
    </row>
    <row r="40443" spans="2:17" x14ac:dyDescent="0.35">
      <c r="B40443">
        <v>146848</v>
      </c>
      <c r="C40443">
        <v>0</v>
      </c>
      <c r="D40443">
        <v>0</v>
      </c>
      <c r="E40443">
        <v>90000</v>
      </c>
      <c r="F40443">
        <v>182448</v>
      </c>
      <c r="G40443">
        <v>12825</v>
      </c>
      <c r="H40443">
        <v>157500</v>
      </c>
      <c r="I40443">
        <v>1.9689000000000002E-2</v>
      </c>
      <c r="J40443">
        <v>59.5</v>
      </c>
      <c r="K40443">
        <v>1000.7</v>
      </c>
      <c r="L40443">
        <v>39.6</v>
      </c>
      <c r="M40443">
        <v>2</v>
      </c>
      <c r="N40443">
        <v>0</v>
      </c>
      <c r="O40443">
        <v>0</v>
      </c>
      <c r="P40443">
        <v>0</v>
      </c>
      <c r="Q40443">
        <v>0</v>
      </c>
    </row>
    <row r="40444" spans="2:17" x14ac:dyDescent="0.35">
      <c r="B40444">
        <v>146849</v>
      </c>
      <c r="C40444">
        <v>0</v>
      </c>
      <c r="D40444">
        <v>0</v>
      </c>
      <c r="E40444">
        <v>225000</v>
      </c>
      <c r="F40444">
        <v>1288350</v>
      </c>
      <c r="G40444">
        <v>37665</v>
      </c>
      <c r="H40444">
        <v>1125000</v>
      </c>
      <c r="I40444">
        <v>2.461E-2</v>
      </c>
      <c r="J40444">
        <v>44.3</v>
      </c>
      <c r="K40444">
        <v>8.9</v>
      </c>
      <c r="L40444">
        <v>18.899999999999999</v>
      </c>
      <c r="M40444">
        <v>2</v>
      </c>
      <c r="N40444">
        <v>0</v>
      </c>
      <c r="O40444">
        <v>0</v>
      </c>
      <c r="P40444">
        <v>0</v>
      </c>
      <c r="Q40444">
        <v>0</v>
      </c>
    </row>
    <row r="40445" spans="2:17" x14ac:dyDescent="0.35">
      <c r="B40445">
        <v>146850</v>
      </c>
      <c r="C40445">
        <v>0</v>
      </c>
      <c r="D40445">
        <v>0</v>
      </c>
      <c r="E40445">
        <v>166500</v>
      </c>
      <c r="F40445">
        <v>616261.5</v>
      </c>
      <c r="G40445">
        <v>20497.5</v>
      </c>
      <c r="H40445">
        <v>468000</v>
      </c>
      <c r="I40445">
        <v>1.8029E-2</v>
      </c>
      <c r="J40445">
        <v>55</v>
      </c>
      <c r="K40445">
        <v>1000.7</v>
      </c>
      <c r="L40445">
        <v>25.6</v>
      </c>
      <c r="M40445">
        <v>1</v>
      </c>
      <c r="N40445">
        <v>0</v>
      </c>
      <c r="O40445">
        <v>0</v>
      </c>
      <c r="P40445">
        <v>0</v>
      </c>
      <c r="Q40445">
        <v>0</v>
      </c>
    </row>
    <row r="40446" spans="2:17" x14ac:dyDescent="0.35">
      <c r="B40446">
        <v>146851</v>
      </c>
      <c r="C40446">
        <v>1</v>
      </c>
      <c r="D40446">
        <v>0</v>
      </c>
      <c r="E40446">
        <v>94500</v>
      </c>
      <c r="F40446">
        <v>180000</v>
      </c>
      <c r="G40446">
        <v>9000</v>
      </c>
      <c r="H40446">
        <v>180000</v>
      </c>
      <c r="I40446">
        <v>1.9689000000000002E-2</v>
      </c>
      <c r="J40446">
        <v>25.8</v>
      </c>
      <c r="K40446">
        <v>1000.7</v>
      </c>
      <c r="L40446">
        <v>11</v>
      </c>
      <c r="M40446">
        <v>3</v>
      </c>
      <c r="N40446">
        <v>1</v>
      </c>
      <c r="O40446">
        <v>0</v>
      </c>
      <c r="P40446">
        <v>1</v>
      </c>
      <c r="Q40446">
        <v>0</v>
      </c>
    </row>
    <row r="40447" spans="2:17" x14ac:dyDescent="0.35">
      <c r="B40447">
        <v>146852</v>
      </c>
      <c r="C40447">
        <v>0</v>
      </c>
      <c r="D40447">
        <v>0</v>
      </c>
      <c r="E40447">
        <v>45000</v>
      </c>
      <c r="F40447">
        <v>225000</v>
      </c>
      <c r="G40447">
        <v>13045.5</v>
      </c>
      <c r="H40447">
        <v>225000</v>
      </c>
      <c r="I40447">
        <v>1.5221E-2</v>
      </c>
      <c r="J40447">
        <v>65.8</v>
      </c>
      <c r="K40447">
        <v>1000.7</v>
      </c>
      <c r="L40447">
        <v>8.1999999999999993</v>
      </c>
      <c r="M40447">
        <v>2</v>
      </c>
      <c r="N40447">
        <v>3</v>
      </c>
      <c r="O40447">
        <v>1</v>
      </c>
      <c r="P40447">
        <v>3</v>
      </c>
      <c r="Q40447">
        <v>1</v>
      </c>
    </row>
    <row r="40448" spans="2:17" x14ac:dyDescent="0.35">
      <c r="B40448">
        <v>146853</v>
      </c>
      <c r="C40448">
        <v>0</v>
      </c>
      <c r="D40448">
        <v>0</v>
      </c>
      <c r="E40448">
        <v>225000</v>
      </c>
      <c r="F40448">
        <v>582768</v>
      </c>
      <c r="G40448">
        <v>34699.5</v>
      </c>
      <c r="H40448">
        <v>540000</v>
      </c>
      <c r="I40448">
        <v>6.6290000000000003E-3</v>
      </c>
      <c r="J40448">
        <v>44.8</v>
      </c>
      <c r="K40448">
        <v>20.399999999999999</v>
      </c>
      <c r="L40448">
        <v>14.6</v>
      </c>
      <c r="M40448">
        <v>2</v>
      </c>
      <c r="N40448">
        <v>0</v>
      </c>
      <c r="O40448">
        <v>0</v>
      </c>
      <c r="P40448">
        <v>0</v>
      </c>
      <c r="Q40448">
        <v>0</v>
      </c>
    </row>
    <row r="40449" spans="2:17" x14ac:dyDescent="0.35">
      <c r="B40449">
        <v>146854</v>
      </c>
      <c r="C40449">
        <v>0</v>
      </c>
      <c r="D40449">
        <v>0</v>
      </c>
      <c r="E40449">
        <v>157500</v>
      </c>
      <c r="F40449">
        <v>225000</v>
      </c>
      <c r="G40449">
        <v>17541</v>
      </c>
      <c r="H40449">
        <v>225000</v>
      </c>
      <c r="I40449">
        <v>2.6391999999999999E-2</v>
      </c>
      <c r="J40449">
        <v>34.200000000000003</v>
      </c>
      <c r="K40449">
        <v>12</v>
      </c>
      <c r="L40449">
        <v>3.9</v>
      </c>
      <c r="M40449">
        <v>1</v>
      </c>
      <c r="N40449">
        <v>3</v>
      </c>
      <c r="O40449">
        <v>2</v>
      </c>
      <c r="P40449">
        <v>3</v>
      </c>
      <c r="Q40449">
        <v>2</v>
      </c>
    </row>
    <row r="40450" spans="2:17" x14ac:dyDescent="0.35">
      <c r="B40450">
        <v>146855</v>
      </c>
      <c r="C40450">
        <v>2</v>
      </c>
      <c r="D40450">
        <v>0</v>
      </c>
      <c r="E40450">
        <v>157500</v>
      </c>
      <c r="F40450">
        <v>604152</v>
      </c>
      <c r="G40450">
        <v>29196</v>
      </c>
      <c r="H40450">
        <v>540000</v>
      </c>
      <c r="I40450">
        <v>1.8634000000000001E-2</v>
      </c>
      <c r="J40450">
        <v>37.9</v>
      </c>
      <c r="K40450">
        <v>6</v>
      </c>
      <c r="L40450">
        <v>18</v>
      </c>
      <c r="M40450">
        <v>4</v>
      </c>
      <c r="N40450">
        <v>0</v>
      </c>
      <c r="O40450">
        <v>0</v>
      </c>
      <c r="P40450">
        <v>0</v>
      </c>
      <c r="Q40450">
        <v>0</v>
      </c>
    </row>
    <row r="40451" spans="2:17" x14ac:dyDescent="0.35">
      <c r="B40451">
        <v>146856</v>
      </c>
      <c r="C40451">
        <v>0</v>
      </c>
      <c r="D40451">
        <v>0</v>
      </c>
      <c r="E40451">
        <v>112500</v>
      </c>
      <c r="F40451">
        <v>299772</v>
      </c>
      <c r="G40451">
        <v>10894.5</v>
      </c>
      <c r="H40451">
        <v>247500</v>
      </c>
      <c r="I40451">
        <v>8.0190000000000001E-3</v>
      </c>
      <c r="J40451">
        <v>65</v>
      </c>
      <c r="K40451">
        <v>44.7</v>
      </c>
      <c r="L40451">
        <v>28.9</v>
      </c>
      <c r="M40451">
        <v>1</v>
      </c>
      <c r="N40451">
        <v>0</v>
      </c>
      <c r="O40451">
        <v>0</v>
      </c>
      <c r="P40451">
        <v>0</v>
      </c>
      <c r="Q40451">
        <v>0</v>
      </c>
    </row>
    <row r="40452" spans="2:17" x14ac:dyDescent="0.35">
      <c r="B40452">
        <v>146857</v>
      </c>
      <c r="C40452">
        <v>0</v>
      </c>
      <c r="D40452">
        <v>0</v>
      </c>
      <c r="E40452">
        <v>225000</v>
      </c>
      <c r="F40452">
        <v>1149210</v>
      </c>
      <c r="G40452">
        <v>33066</v>
      </c>
      <c r="H40452">
        <v>1003500</v>
      </c>
      <c r="I40452">
        <v>2.0246E-2</v>
      </c>
      <c r="J40452">
        <v>62.3</v>
      </c>
      <c r="K40452">
        <v>5.3</v>
      </c>
      <c r="L40452">
        <v>27.9</v>
      </c>
      <c r="M40452">
        <v>2</v>
      </c>
      <c r="N40452">
        <v>0</v>
      </c>
      <c r="O40452">
        <v>0</v>
      </c>
      <c r="P40452">
        <v>0</v>
      </c>
      <c r="Q40452">
        <v>0</v>
      </c>
    </row>
    <row r="40453" spans="2:17" x14ac:dyDescent="0.35">
      <c r="B40453">
        <v>146858</v>
      </c>
      <c r="C40453">
        <v>0</v>
      </c>
      <c r="D40453">
        <v>0</v>
      </c>
      <c r="E40453">
        <v>112500</v>
      </c>
      <c r="F40453">
        <v>675000</v>
      </c>
      <c r="G40453">
        <v>28597.5</v>
      </c>
      <c r="H40453">
        <v>675000</v>
      </c>
      <c r="I40453">
        <v>7.1139999999999997E-3</v>
      </c>
      <c r="J40453">
        <v>41.5</v>
      </c>
      <c r="K40453">
        <v>19.600000000000001</v>
      </c>
      <c r="L40453">
        <v>17.8</v>
      </c>
      <c r="M40453">
        <v>2</v>
      </c>
      <c r="N40453">
        <v>2</v>
      </c>
      <c r="O40453">
        <v>1</v>
      </c>
      <c r="P40453">
        <v>2</v>
      </c>
      <c r="Q40453">
        <v>1</v>
      </c>
    </row>
    <row r="40454" spans="2:17" x14ac:dyDescent="0.35">
      <c r="B40454">
        <v>146859</v>
      </c>
      <c r="C40454">
        <v>1</v>
      </c>
      <c r="D40454">
        <v>0</v>
      </c>
      <c r="E40454">
        <v>54000</v>
      </c>
      <c r="F40454">
        <v>225000</v>
      </c>
      <c r="G40454">
        <v>16002</v>
      </c>
      <c r="H40454">
        <v>225000</v>
      </c>
      <c r="I40454">
        <v>1.8849999999999999E-2</v>
      </c>
      <c r="J40454">
        <v>49.8</v>
      </c>
      <c r="K40454">
        <v>7</v>
      </c>
      <c r="L40454">
        <v>23.4</v>
      </c>
      <c r="M40454">
        <v>3</v>
      </c>
      <c r="N40454">
        <v>6</v>
      </c>
      <c r="O40454">
        <v>0</v>
      </c>
      <c r="P40454">
        <v>6</v>
      </c>
      <c r="Q40454">
        <v>0</v>
      </c>
    </row>
    <row r="40455" spans="2:17" x14ac:dyDescent="0.35">
      <c r="B40455">
        <v>146860</v>
      </c>
      <c r="C40455">
        <v>1</v>
      </c>
      <c r="D40455">
        <v>0</v>
      </c>
      <c r="E40455">
        <v>432000</v>
      </c>
      <c r="F40455">
        <v>545040</v>
      </c>
      <c r="G40455">
        <v>25537.5</v>
      </c>
      <c r="H40455">
        <v>450000</v>
      </c>
      <c r="I40455">
        <v>1.6611999999999998E-2</v>
      </c>
      <c r="J40455">
        <v>30.5</v>
      </c>
      <c r="K40455">
        <v>0.8</v>
      </c>
      <c r="L40455">
        <v>13.3</v>
      </c>
      <c r="M40455">
        <v>3</v>
      </c>
      <c r="N40455">
        <v>0</v>
      </c>
      <c r="O40455">
        <v>0</v>
      </c>
      <c r="P40455">
        <v>0</v>
      </c>
      <c r="Q40455">
        <v>0</v>
      </c>
    </row>
    <row r="40456" spans="2:17" x14ac:dyDescent="0.35">
      <c r="B40456">
        <v>146861</v>
      </c>
      <c r="C40456">
        <v>1</v>
      </c>
      <c r="D40456">
        <v>0</v>
      </c>
      <c r="E40456">
        <v>112500</v>
      </c>
      <c r="F40456">
        <v>536917.5</v>
      </c>
      <c r="G40456">
        <v>30109.5</v>
      </c>
      <c r="H40456">
        <v>463500</v>
      </c>
      <c r="I40456">
        <v>8.0680000000000005E-3</v>
      </c>
      <c r="J40456">
        <v>37</v>
      </c>
      <c r="K40456">
        <v>8.6</v>
      </c>
      <c r="L40456">
        <v>9.5</v>
      </c>
      <c r="M40456">
        <v>3</v>
      </c>
      <c r="N40456">
        <v>0</v>
      </c>
      <c r="O40456">
        <v>0</v>
      </c>
      <c r="P40456">
        <v>0</v>
      </c>
      <c r="Q40456">
        <v>0</v>
      </c>
    </row>
    <row r="40457" spans="2:17" x14ac:dyDescent="0.35">
      <c r="B40457">
        <v>146862</v>
      </c>
      <c r="C40457">
        <v>0</v>
      </c>
      <c r="D40457">
        <v>0</v>
      </c>
      <c r="E40457">
        <v>450000</v>
      </c>
      <c r="F40457">
        <v>497520</v>
      </c>
      <c r="G40457">
        <v>29754</v>
      </c>
      <c r="H40457">
        <v>450000</v>
      </c>
      <c r="I40457">
        <v>3.1329000000000003E-2</v>
      </c>
      <c r="J40457">
        <v>52.4</v>
      </c>
      <c r="K40457">
        <v>10</v>
      </c>
      <c r="L40457">
        <v>3.9</v>
      </c>
      <c r="M40457">
        <v>1</v>
      </c>
      <c r="N40457">
        <v>2</v>
      </c>
      <c r="O40457">
        <v>1</v>
      </c>
      <c r="P40457">
        <v>2</v>
      </c>
      <c r="Q40457">
        <v>0</v>
      </c>
    </row>
    <row r="40458" spans="2:17" x14ac:dyDescent="0.35">
      <c r="B40458">
        <v>146863</v>
      </c>
      <c r="C40458">
        <v>0</v>
      </c>
      <c r="D40458">
        <v>0</v>
      </c>
      <c r="E40458">
        <v>162000</v>
      </c>
      <c r="F40458">
        <v>770292</v>
      </c>
      <c r="G40458">
        <v>30676.5</v>
      </c>
      <c r="H40458">
        <v>688500</v>
      </c>
      <c r="I40458">
        <v>3.1329000000000003E-2</v>
      </c>
      <c r="J40458">
        <v>44</v>
      </c>
      <c r="K40458">
        <v>1.3</v>
      </c>
      <c r="L40458">
        <v>23.5</v>
      </c>
      <c r="M40458">
        <v>1</v>
      </c>
      <c r="N40458">
        <v>2</v>
      </c>
      <c r="O40458">
        <v>0</v>
      </c>
      <c r="P40458">
        <v>2</v>
      </c>
      <c r="Q40458">
        <v>0</v>
      </c>
    </row>
    <row r="40459" spans="2:17" x14ac:dyDescent="0.35">
      <c r="B40459">
        <v>146865</v>
      </c>
      <c r="C40459">
        <v>0</v>
      </c>
      <c r="D40459">
        <v>1</v>
      </c>
      <c r="E40459">
        <v>99000</v>
      </c>
      <c r="F40459">
        <v>152820</v>
      </c>
      <c r="G40459">
        <v>10341</v>
      </c>
      <c r="H40459">
        <v>135000</v>
      </c>
      <c r="I40459">
        <v>2.8663000000000001E-2</v>
      </c>
      <c r="J40459">
        <v>29.6</v>
      </c>
      <c r="K40459">
        <v>2.1</v>
      </c>
      <c r="L40459">
        <v>13.4</v>
      </c>
      <c r="M40459">
        <v>2</v>
      </c>
      <c r="N40459">
        <v>3</v>
      </c>
      <c r="O40459">
        <v>2</v>
      </c>
      <c r="P40459">
        <v>3</v>
      </c>
      <c r="Q40459">
        <v>2</v>
      </c>
    </row>
    <row r="40460" spans="2:17" x14ac:dyDescent="0.35">
      <c r="B40460">
        <v>146866</v>
      </c>
      <c r="C40460">
        <v>0</v>
      </c>
      <c r="D40460">
        <v>0</v>
      </c>
      <c r="E40460">
        <v>108000</v>
      </c>
      <c r="F40460">
        <v>675000</v>
      </c>
      <c r="G40460">
        <v>32602.5</v>
      </c>
      <c r="H40460">
        <v>675000</v>
      </c>
      <c r="I40460">
        <v>1.452E-2</v>
      </c>
      <c r="J40460">
        <v>56.2</v>
      </c>
      <c r="K40460">
        <v>1000.7</v>
      </c>
      <c r="L40460">
        <v>0.4</v>
      </c>
      <c r="M40460">
        <v>2</v>
      </c>
      <c r="N40460">
        <v>2</v>
      </c>
      <c r="O40460">
        <v>0</v>
      </c>
      <c r="P40460">
        <v>2</v>
      </c>
      <c r="Q40460">
        <v>0</v>
      </c>
    </row>
    <row r="40461" spans="2:17" x14ac:dyDescent="0.35">
      <c r="B40461">
        <v>146867</v>
      </c>
      <c r="C40461">
        <v>0</v>
      </c>
      <c r="D40461">
        <v>0</v>
      </c>
      <c r="E40461">
        <v>270000</v>
      </c>
      <c r="F40461">
        <v>577989</v>
      </c>
      <c r="G40461">
        <v>55575</v>
      </c>
      <c r="H40461">
        <v>549000</v>
      </c>
      <c r="I40461">
        <v>8.5749999999999993E-3</v>
      </c>
      <c r="J40461">
        <v>50.4</v>
      </c>
      <c r="K40461">
        <v>2</v>
      </c>
      <c r="L40461">
        <v>18.399999999999999</v>
      </c>
      <c r="M40461">
        <v>2</v>
      </c>
      <c r="N40461">
        <v>0</v>
      </c>
      <c r="O40461">
        <v>0</v>
      </c>
      <c r="P40461">
        <v>0</v>
      </c>
      <c r="Q40461">
        <v>0</v>
      </c>
    </row>
    <row r="40462" spans="2:17" x14ac:dyDescent="0.35">
      <c r="B40462">
        <v>146868</v>
      </c>
      <c r="C40462">
        <v>0</v>
      </c>
      <c r="D40462">
        <v>0</v>
      </c>
      <c r="E40462">
        <v>135000</v>
      </c>
      <c r="F40462">
        <v>312768</v>
      </c>
      <c r="G40462">
        <v>22374</v>
      </c>
      <c r="H40462">
        <v>270000</v>
      </c>
      <c r="I40462">
        <v>3.1329000000000003E-2</v>
      </c>
      <c r="J40462">
        <v>48.1</v>
      </c>
      <c r="K40462">
        <v>18.2</v>
      </c>
      <c r="L40462">
        <v>18.399999999999999</v>
      </c>
      <c r="M40462">
        <v>1</v>
      </c>
      <c r="N40462">
        <v>0</v>
      </c>
      <c r="O40462">
        <v>0</v>
      </c>
      <c r="P40462">
        <v>0</v>
      </c>
      <c r="Q40462">
        <v>0</v>
      </c>
    </row>
    <row r="40463" spans="2:17" x14ac:dyDescent="0.35">
      <c r="B40463">
        <v>146869</v>
      </c>
      <c r="C40463">
        <v>0</v>
      </c>
      <c r="D40463">
        <v>0</v>
      </c>
      <c r="E40463">
        <v>148500</v>
      </c>
      <c r="F40463">
        <v>900000</v>
      </c>
      <c r="G40463">
        <v>26316</v>
      </c>
      <c r="H40463">
        <v>900000</v>
      </c>
      <c r="I40463">
        <v>2.042E-3</v>
      </c>
      <c r="J40463">
        <v>50.3</v>
      </c>
      <c r="K40463">
        <v>9.5</v>
      </c>
      <c r="L40463">
        <v>9.1</v>
      </c>
      <c r="M40463">
        <v>2</v>
      </c>
      <c r="N40463">
        <v>1</v>
      </c>
      <c r="O40463">
        <v>0</v>
      </c>
      <c r="P40463">
        <v>1</v>
      </c>
      <c r="Q40463">
        <v>0</v>
      </c>
    </row>
    <row r="40464" spans="2:17" x14ac:dyDescent="0.35">
      <c r="B40464">
        <v>146870</v>
      </c>
      <c r="C40464">
        <v>0</v>
      </c>
      <c r="D40464">
        <v>0</v>
      </c>
      <c r="E40464">
        <v>49500</v>
      </c>
      <c r="F40464">
        <v>222768</v>
      </c>
      <c r="G40464">
        <v>17860.5</v>
      </c>
      <c r="H40464">
        <v>180000</v>
      </c>
      <c r="I40464">
        <v>9.6570000000000007E-3</v>
      </c>
      <c r="J40464">
        <v>22.5</v>
      </c>
      <c r="K40464">
        <v>0.4</v>
      </c>
      <c r="L40464">
        <v>2.4</v>
      </c>
      <c r="M40464">
        <v>1</v>
      </c>
      <c r="N40464">
        <v>0</v>
      </c>
      <c r="O40464">
        <v>0</v>
      </c>
      <c r="P40464">
        <v>0</v>
      </c>
      <c r="Q40464">
        <v>0</v>
      </c>
    </row>
    <row r="40465" spans="2:17" x14ac:dyDescent="0.35">
      <c r="B40465">
        <v>146871</v>
      </c>
      <c r="C40465">
        <v>1</v>
      </c>
      <c r="D40465">
        <v>0</v>
      </c>
      <c r="E40465">
        <v>76500</v>
      </c>
      <c r="F40465">
        <v>545040</v>
      </c>
      <c r="G40465">
        <v>25537.5</v>
      </c>
      <c r="H40465">
        <v>450000</v>
      </c>
      <c r="I40465">
        <v>8.2299999999999995E-3</v>
      </c>
      <c r="J40465">
        <v>34</v>
      </c>
      <c r="K40465">
        <v>3.6</v>
      </c>
      <c r="L40465">
        <v>13.8</v>
      </c>
      <c r="M40465">
        <v>2</v>
      </c>
      <c r="N40465">
        <v>0</v>
      </c>
      <c r="O40465">
        <v>0</v>
      </c>
      <c r="P40465">
        <v>0</v>
      </c>
      <c r="Q40465">
        <v>0</v>
      </c>
    </row>
    <row r="40466" spans="2:17" x14ac:dyDescent="0.35">
      <c r="B40466">
        <v>146872</v>
      </c>
      <c r="C40466">
        <v>0</v>
      </c>
      <c r="D40466">
        <v>0</v>
      </c>
      <c r="E40466">
        <v>180000</v>
      </c>
      <c r="F40466">
        <v>966555</v>
      </c>
      <c r="G40466">
        <v>51628.5</v>
      </c>
      <c r="H40466">
        <v>913500</v>
      </c>
      <c r="I40466">
        <v>7.2508000000000003E-2</v>
      </c>
      <c r="J40466">
        <v>47.3</v>
      </c>
      <c r="K40466">
        <v>10.199999999999999</v>
      </c>
      <c r="L40466">
        <v>0</v>
      </c>
      <c r="M40466">
        <v>2</v>
      </c>
      <c r="N40466">
        <v>0</v>
      </c>
      <c r="O40466">
        <v>0</v>
      </c>
      <c r="P40466">
        <v>0</v>
      </c>
      <c r="Q40466">
        <v>0</v>
      </c>
    </row>
    <row r="40467" spans="2:17" x14ac:dyDescent="0.35">
      <c r="B40467">
        <v>146873</v>
      </c>
      <c r="C40467">
        <v>1</v>
      </c>
      <c r="D40467">
        <v>0</v>
      </c>
      <c r="E40467">
        <v>135000</v>
      </c>
      <c r="F40467">
        <v>594000</v>
      </c>
      <c r="G40467">
        <v>19161</v>
      </c>
      <c r="H40467">
        <v>594000</v>
      </c>
      <c r="I40467">
        <v>1.9689000000000002E-2</v>
      </c>
      <c r="J40467">
        <v>39.6</v>
      </c>
      <c r="K40467">
        <v>7.3</v>
      </c>
      <c r="L40467">
        <v>11.4</v>
      </c>
      <c r="M40467">
        <v>2</v>
      </c>
      <c r="N40467">
        <v>1</v>
      </c>
      <c r="O40467">
        <v>0</v>
      </c>
      <c r="P40467">
        <v>1</v>
      </c>
      <c r="Q40467">
        <v>0</v>
      </c>
    </row>
    <row r="40468" spans="2:17" x14ac:dyDescent="0.35">
      <c r="B40468">
        <v>146874</v>
      </c>
      <c r="C40468">
        <v>0</v>
      </c>
      <c r="D40468">
        <v>0</v>
      </c>
      <c r="E40468">
        <v>135000</v>
      </c>
      <c r="F40468">
        <v>95940</v>
      </c>
      <c r="G40468">
        <v>9486</v>
      </c>
      <c r="H40468">
        <v>90000</v>
      </c>
      <c r="I40468">
        <v>1.8849999999999999E-2</v>
      </c>
      <c r="J40468">
        <v>64.400000000000006</v>
      </c>
      <c r="K40468">
        <v>1000.7</v>
      </c>
      <c r="L40468">
        <v>30.9</v>
      </c>
      <c r="M40468">
        <v>1</v>
      </c>
      <c r="N40468">
        <v>7</v>
      </c>
      <c r="O40468">
        <v>0</v>
      </c>
      <c r="P40468">
        <v>6</v>
      </c>
      <c r="Q40468">
        <v>0</v>
      </c>
    </row>
    <row r="40469" spans="2:17" x14ac:dyDescent="0.35">
      <c r="B40469">
        <v>146875</v>
      </c>
      <c r="C40469">
        <v>2</v>
      </c>
      <c r="D40469">
        <v>0</v>
      </c>
      <c r="E40469">
        <v>360000</v>
      </c>
      <c r="F40469">
        <v>260640</v>
      </c>
      <c r="G40469">
        <v>29475</v>
      </c>
      <c r="H40469">
        <v>225000</v>
      </c>
      <c r="I40469">
        <v>7.2508000000000003E-2</v>
      </c>
      <c r="J40469">
        <v>42.5</v>
      </c>
      <c r="K40469">
        <v>16.100000000000001</v>
      </c>
      <c r="L40469">
        <v>3.9</v>
      </c>
      <c r="M40469">
        <v>3</v>
      </c>
      <c r="N40469">
        <v>3</v>
      </c>
      <c r="O40469">
        <v>0</v>
      </c>
      <c r="P40469">
        <v>3</v>
      </c>
      <c r="Q40469">
        <v>0</v>
      </c>
    </row>
    <row r="40470" spans="2:17" x14ac:dyDescent="0.35">
      <c r="B40470">
        <v>146876</v>
      </c>
      <c r="C40470">
        <v>0</v>
      </c>
      <c r="D40470">
        <v>0</v>
      </c>
      <c r="E40470">
        <v>90000</v>
      </c>
      <c r="F40470">
        <v>255960</v>
      </c>
      <c r="G40470">
        <v>9778.5</v>
      </c>
      <c r="H40470">
        <v>202500</v>
      </c>
      <c r="I40470">
        <v>4.6219999999999997E-2</v>
      </c>
      <c r="J40470">
        <v>45.8</v>
      </c>
      <c r="K40470">
        <v>10.5</v>
      </c>
      <c r="L40470">
        <v>5.3</v>
      </c>
      <c r="M40470">
        <v>1</v>
      </c>
      <c r="N40470">
        <v>1</v>
      </c>
      <c r="O40470">
        <v>1</v>
      </c>
      <c r="P40470">
        <v>1</v>
      </c>
      <c r="Q40470">
        <v>1</v>
      </c>
    </row>
    <row r="40471" spans="2:17" x14ac:dyDescent="0.35">
      <c r="B40471">
        <v>146877</v>
      </c>
      <c r="C40471">
        <v>0</v>
      </c>
      <c r="D40471">
        <v>0</v>
      </c>
      <c r="E40471">
        <v>180000</v>
      </c>
      <c r="F40471">
        <v>706410</v>
      </c>
      <c r="G40471">
        <v>67203</v>
      </c>
      <c r="H40471">
        <v>679500</v>
      </c>
      <c r="I40471">
        <v>9.1750000000000009E-3</v>
      </c>
      <c r="J40471">
        <v>40.1</v>
      </c>
      <c r="K40471">
        <v>6.3</v>
      </c>
      <c r="L40471">
        <v>18.899999999999999</v>
      </c>
      <c r="M40471">
        <v>1</v>
      </c>
      <c r="N40471">
        <v>0</v>
      </c>
      <c r="O40471">
        <v>0</v>
      </c>
      <c r="P40471">
        <v>0</v>
      </c>
      <c r="Q40471">
        <v>0</v>
      </c>
    </row>
    <row r="40472" spans="2:17" x14ac:dyDescent="0.35">
      <c r="B40472">
        <v>146878</v>
      </c>
      <c r="C40472">
        <v>2</v>
      </c>
      <c r="D40472">
        <v>0</v>
      </c>
      <c r="E40472">
        <v>180000</v>
      </c>
      <c r="F40472">
        <v>1006920</v>
      </c>
      <c r="G40472">
        <v>46791</v>
      </c>
      <c r="H40472">
        <v>900000</v>
      </c>
      <c r="I40472">
        <v>3.0755000000000001E-2</v>
      </c>
      <c r="J40472">
        <v>27.9</v>
      </c>
      <c r="K40472">
        <v>1.3</v>
      </c>
      <c r="L40472">
        <v>12.6</v>
      </c>
      <c r="M40472">
        <v>4</v>
      </c>
      <c r="N40472">
        <v>0</v>
      </c>
      <c r="O40472">
        <v>0</v>
      </c>
      <c r="P40472">
        <v>0</v>
      </c>
      <c r="Q40472">
        <v>0</v>
      </c>
    </row>
    <row r="40473" spans="2:17" x14ac:dyDescent="0.35">
      <c r="B40473">
        <v>146879</v>
      </c>
      <c r="C40473">
        <v>0</v>
      </c>
      <c r="D40473">
        <v>0</v>
      </c>
      <c r="E40473">
        <v>166500</v>
      </c>
      <c r="F40473">
        <v>942300</v>
      </c>
      <c r="G40473">
        <v>30528</v>
      </c>
      <c r="H40473">
        <v>675000</v>
      </c>
      <c r="I40473">
        <v>1.1703E-2</v>
      </c>
      <c r="J40473">
        <v>42.1</v>
      </c>
      <c r="K40473">
        <v>2.5</v>
      </c>
      <c r="L40473">
        <v>4.9000000000000004</v>
      </c>
      <c r="M40473">
        <v>2</v>
      </c>
      <c r="N40473">
        <v>0</v>
      </c>
      <c r="O40473">
        <v>0</v>
      </c>
      <c r="P40473">
        <v>0</v>
      </c>
      <c r="Q40473">
        <v>0</v>
      </c>
    </row>
    <row r="40474" spans="2:17" x14ac:dyDescent="0.35">
      <c r="B40474">
        <v>146880</v>
      </c>
      <c r="C40474">
        <v>0</v>
      </c>
      <c r="D40474">
        <v>0</v>
      </c>
      <c r="E40474">
        <v>112500</v>
      </c>
      <c r="F40474">
        <v>490536</v>
      </c>
      <c r="G40474">
        <v>18621</v>
      </c>
      <c r="H40474">
        <v>405000</v>
      </c>
      <c r="I40474">
        <v>1.0966E-2</v>
      </c>
      <c r="J40474">
        <v>32.299999999999997</v>
      </c>
      <c r="K40474">
        <v>0.3</v>
      </c>
      <c r="L40474">
        <v>13</v>
      </c>
      <c r="M40474">
        <v>1</v>
      </c>
      <c r="N40474">
        <v>5</v>
      </c>
      <c r="O40474">
        <v>2</v>
      </c>
      <c r="P40474">
        <v>5</v>
      </c>
      <c r="Q40474">
        <v>1</v>
      </c>
    </row>
    <row r="40475" spans="2:17" x14ac:dyDescent="0.35">
      <c r="B40475">
        <v>146881</v>
      </c>
      <c r="C40475">
        <v>1</v>
      </c>
      <c r="D40475">
        <v>0</v>
      </c>
      <c r="E40475">
        <v>90000</v>
      </c>
      <c r="F40475">
        <v>180000</v>
      </c>
      <c r="G40475">
        <v>9000</v>
      </c>
      <c r="H40475">
        <v>180000</v>
      </c>
      <c r="I40475">
        <v>1.9101E-2</v>
      </c>
      <c r="J40475">
        <v>42.4</v>
      </c>
      <c r="K40475">
        <v>4.5999999999999996</v>
      </c>
      <c r="L40475">
        <v>8.4</v>
      </c>
      <c r="M40475">
        <v>2</v>
      </c>
      <c r="N40475">
        <v>0</v>
      </c>
      <c r="O40475">
        <v>0</v>
      </c>
      <c r="P40475">
        <v>0</v>
      </c>
      <c r="Q40475">
        <v>0</v>
      </c>
    </row>
    <row r="40476" spans="2:17" x14ac:dyDescent="0.35">
      <c r="B40476">
        <v>146882</v>
      </c>
      <c r="C40476">
        <v>0</v>
      </c>
      <c r="D40476">
        <v>1</v>
      </c>
      <c r="E40476">
        <v>270000</v>
      </c>
      <c r="F40476">
        <v>450000</v>
      </c>
      <c r="G40476">
        <v>24102</v>
      </c>
      <c r="H40476">
        <v>450000</v>
      </c>
      <c r="I40476">
        <v>2.6391999999999999E-2</v>
      </c>
      <c r="J40476">
        <v>64.900000000000006</v>
      </c>
      <c r="K40476">
        <v>1000.7</v>
      </c>
      <c r="L40476">
        <v>30.4</v>
      </c>
      <c r="M40476">
        <v>2</v>
      </c>
      <c r="N40476">
        <v>6</v>
      </c>
      <c r="O40476">
        <v>2</v>
      </c>
      <c r="P40476">
        <v>6</v>
      </c>
      <c r="Q40476">
        <v>1</v>
      </c>
    </row>
    <row r="40477" spans="2:17" x14ac:dyDescent="0.35">
      <c r="B40477">
        <v>146883</v>
      </c>
      <c r="C40477">
        <v>1</v>
      </c>
      <c r="D40477">
        <v>0</v>
      </c>
      <c r="E40477">
        <v>157500</v>
      </c>
      <c r="F40477">
        <v>674635.5</v>
      </c>
      <c r="G40477">
        <v>36598.5</v>
      </c>
      <c r="H40477">
        <v>603000</v>
      </c>
      <c r="I40477">
        <v>1.8800999999999998E-2</v>
      </c>
      <c r="J40477">
        <v>30.9</v>
      </c>
      <c r="K40477">
        <v>5.2</v>
      </c>
      <c r="L40477">
        <v>1.6</v>
      </c>
      <c r="M40477">
        <v>3</v>
      </c>
      <c r="N40477">
        <v>1</v>
      </c>
      <c r="O40477">
        <v>0</v>
      </c>
      <c r="P40477">
        <v>1</v>
      </c>
      <c r="Q40477">
        <v>0</v>
      </c>
    </row>
    <row r="40478" spans="2:17" x14ac:dyDescent="0.35">
      <c r="B40478">
        <v>146884</v>
      </c>
      <c r="C40478">
        <v>0</v>
      </c>
      <c r="D40478">
        <v>0</v>
      </c>
      <c r="E40478">
        <v>117000</v>
      </c>
      <c r="F40478">
        <v>296280</v>
      </c>
      <c r="G40478">
        <v>19062</v>
      </c>
      <c r="H40478">
        <v>225000</v>
      </c>
      <c r="I40478">
        <v>2.5163999999999999E-2</v>
      </c>
      <c r="J40478">
        <v>26.9</v>
      </c>
      <c r="K40478">
        <v>5.9</v>
      </c>
      <c r="L40478">
        <v>23.9</v>
      </c>
      <c r="M40478">
        <v>2</v>
      </c>
      <c r="N40478">
        <v>1</v>
      </c>
      <c r="O40478">
        <v>0</v>
      </c>
      <c r="P40478">
        <v>1</v>
      </c>
      <c r="Q40478">
        <v>0</v>
      </c>
    </row>
    <row r="40479" spans="2:17" x14ac:dyDescent="0.35">
      <c r="B40479">
        <v>146885</v>
      </c>
      <c r="C40479">
        <v>0</v>
      </c>
      <c r="D40479">
        <v>0</v>
      </c>
      <c r="E40479">
        <v>81000</v>
      </c>
      <c r="F40479">
        <v>269550</v>
      </c>
      <c r="G40479">
        <v>19170</v>
      </c>
      <c r="H40479">
        <v>225000</v>
      </c>
      <c r="I40479">
        <v>9.1750000000000009E-3</v>
      </c>
      <c r="J40479">
        <v>66.3</v>
      </c>
      <c r="K40479">
        <v>4.8</v>
      </c>
      <c r="L40479">
        <v>10.6</v>
      </c>
      <c r="M40479">
        <v>1</v>
      </c>
      <c r="N40479">
        <v>0</v>
      </c>
      <c r="O40479">
        <v>0</v>
      </c>
      <c r="P40479">
        <v>0</v>
      </c>
      <c r="Q40479">
        <v>0</v>
      </c>
    </row>
    <row r="40480" spans="2:17" x14ac:dyDescent="0.35">
      <c r="B40480">
        <v>146886</v>
      </c>
      <c r="C40480">
        <v>0</v>
      </c>
      <c r="D40480">
        <v>0</v>
      </c>
      <c r="E40480">
        <v>270000</v>
      </c>
      <c r="F40480">
        <v>239850</v>
      </c>
      <c r="G40480">
        <v>23494.5</v>
      </c>
      <c r="H40480">
        <v>225000</v>
      </c>
      <c r="I40480">
        <v>1.4463999999999999E-2</v>
      </c>
      <c r="J40480">
        <v>43.2</v>
      </c>
      <c r="K40480">
        <v>16.399999999999999</v>
      </c>
      <c r="L40480">
        <v>27.1</v>
      </c>
      <c r="M40480">
        <v>1</v>
      </c>
      <c r="N40480">
        <v>1</v>
      </c>
      <c r="O40480">
        <v>0</v>
      </c>
      <c r="P40480">
        <v>1</v>
      </c>
      <c r="Q40480">
        <v>0</v>
      </c>
    </row>
    <row r="40481" spans="2:17" x14ac:dyDescent="0.35">
      <c r="B40481">
        <v>146887</v>
      </c>
      <c r="C40481">
        <v>2</v>
      </c>
      <c r="D40481">
        <v>0</v>
      </c>
      <c r="E40481">
        <v>162000</v>
      </c>
      <c r="F40481">
        <v>1056447</v>
      </c>
      <c r="G40481">
        <v>31018.5</v>
      </c>
      <c r="H40481">
        <v>922500</v>
      </c>
      <c r="I40481">
        <v>1.0500000000000001E-2</v>
      </c>
      <c r="J40481">
        <v>42.5</v>
      </c>
      <c r="K40481">
        <v>11.2</v>
      </c>
      <c r="L40481">
        <v>7.2</v>
      </c>
      <c r="M40481">
        <v>4</v>
      </c>
      <c r="N40481">
        <v>0</v>
      </c>
      <c r="O40481">
        <v>0</v>
      </c>
      <c r="P40481">
        <v>0</v>
      </c>
      <c r="Q40481">
        <v>0</v>
      </c>
    </row>
    <row r="40482" spans="2:17" x14ac:dyDescent="0.35">
      <c r="B40482">
        <v>146888</v>
      </c>
      <c r="C40482">
        <v>1</v>
      </c>
      <c r="D40482">
        <v>0</v>
      </c>
      <c r="E40482">
        <v>112500</v>
      </c>
      <c r="F40482">
        <v>254700</v>
      </c>
      <c r="G40482">
        <v>23697</v>
      </c>
      <c r="H40482">
        <v>225000</v>
      </c>
      <c r="I40482">
        <v>6.0080000000000003E-3</v>
      </c>
      <c r="J40482">
        <v>56.7</v>
      </c>
      <c r="K40482">
        <v>24.8</v>
      </c>
      <c r="L40482">
        <v>24.9</v>
      </c>
      <c r="M40482">
        <v>3</v>
      </c>
      <c r="N40482">
        <v>2</v>
      </c>
      <c r="O40482">
        <v>2</v>
      </c>
      <c r="P40482">
        <v>2</v>
      </c>
      <c r="Q40482">
        <v>1</v>
      </c>
    </row>
    <row r="40483" spans="2:17" x14ac:dyDescent="0.35">
      <c r="B40483">
        <v>146889</v>
      </c>
      <c r="C40483">
        <v>0</v>
      </c>
      <c r="D40483">
        <v>0</v>
      </c>
      <c r="E40483">
        <v>90000</v>
      </c>
      <c r="F40483">
        <v>143910</v>
      </c>
      <c r="G40483">
        <v>14233.5</v>
      </c>
      <c r="H40483">
        <v>135000</v>
      </c>
      <c r="I40483">
        <v>1.0276E-2</v>
      </c>
      <c r="J40483">
        <v>62</v>
      </c>
      <c r="K40483">
        <v>1000.7</v>
      </c>
      <c r="L40483">
        <v>28.2</v>
      </c>
      <c r="M40483">
        <v>1</v>
      </c>
      <c r="N40483">
        <v>0</v>
      </c>
      <c r="O40483">
        <v>0</v>
      </c>
      <c r="P40483">
        <v>0</v>
      </c>
      <c r="Q40483">
        <v>0</v>
      </c>
    </row>
    <row r="40484" spans="2:17" x14ac:dyDescent="0.35">
      <c r="B40484">
        <v>146890</v>
      </c>
      <c r="C40484">
        <v>0</v>
      </c>
      <c r="D40484">
        <v>0</v>
      </c>
      <c r="E40484">
        <v>337500</v>
      </c>
      <c r="F40484">
        <v>1506816</v>
      </c>
      <c r="G40484">
        <v>49927.5</v>
      </c>
      <c r="H40484">
        <v>1350000</v>
      </c>
      <c r="I40484">
        <v>9.6570000000000007E-3</v>
      </c>
      <c r="J40484">
        <v>52.5</v>
      </c>
      <c r="K40484">
        <v>5.8</v>
      </c>
      <c r="L40484">
        <v>0.2</v>
      </c>
      <c r="M40484">
        <v>2</v>
      </c>
      <c r="N40484">
        <v>4</v>
      </c>
      <c r="O40484">
        <v>0</v>
      </c>
      <c r="P40484">
        <v>4</v>
      </c>
      <c r="Q40484">
        <v>0</v>
      </c>
    </row>
    <row r="40485" spans="2:17" x14ac:dyDescent="0.35">
      <c r="B40485">
        <v>146892</v>
      </c>
      <c r="C40485">
        <v>2</v>
      </c>
      <c r="D40485">
        <v>0</v>
      </c>
      <c r="E40485">
        <v>180000</v>
      </c>
      <c r="F40485">
        <v>490005</v>
      </c>
      <c r="G40485">
        <v>26712</v>
      </c>
      <c r="H40485">
        <v>423000</v>
      </c>
      <c r="I40485">
        <v>8.2299999999999995E-3</v>
      </c>
      <c r="J40485">
        <v>38</v>
      </c>
      <c r="K40485">
        <v>17.3</v>
      </c>
      <c r="L40485">
        <v>17.5</v>
      </c>
      <c r="M40485">
        <v>4</v>
      </c>
      <c r="N40485">
        <v>0</v>
      </c>
      <c r="O40485">
        <v>0</v>
      </c>
      <c r="P40485">
        <v>0</v>
      </c>
      <c r="Q40485">
        <v>0</v>
      </c>
    </row>
    <row r="40486" spans="2:17" x14ac:dyDescent="0.35">
      <c r="B40486">
        <v>146893</v>
      </c>
      <c r="C40486">
        <v>0</v>
      </c>
      <c r="D40486">
        <v>1</v>
      </c>
      <c r="E40486">
        <v>270000</v>
      </c>
      <c r="F40486">
        <v>402939</v>
      </c>
      <c r="G40486">
        <v>21987</v>
      </c>
      <c r="H40486">
        <v>306000</v>
      </c>
      <c r="I40486">
        <v>6.2069999999999998E-3</v>
      </c>
      <c r="J40486">
        <v>42.5</v>
      </c>
      <c r="K40486">
        <v>2</v>
      </c>
      <c r="L40486">
        <v>2</v>
      </c>
      <c r="M40486">
        <v>1</v>
      </c>
      <c r="N40486">
        <v>1</v>
      </c>
      <c r="O40486">
        <v>1</v>
      </c>
      <c r="P40486">
        <v>1</v>
      </c>
      <c r="Q40486">
        <v>1</v>
      </c>
    </row>
    <row r="40487" spans="2:17" x14ac:dyDescent="0.35">
      <c r="B40487">
        <v>146894</v>
      </c>
      <c r="C40487">
        <v>1</v>
      </c>
      <c r="D40487">
        <v>0</v>
      </c>
      <c r="E40487">
        <v>247500</v>
      </c>
      <c r="F40487">
        <v>760225.5</v>
      </c>
      <c r="G40487">
        <v>38947.5</v>
      </c>
      <c r="H40487">
        <v>679500</v>
      </c>
      <c r="I40487">
        <v>1.8800999999999998E-2</v>
      </c>
      <c r="J40487">
        <v>31</v>
      </c>
      <c r="K40487">
        <v>2.1</v>
      </c>
      <c r="L40487">
        <v>3.7</v>
      </c>
      <c r="M40487">
        <v>2</v>
      </c>
      <c r="N40487">
        <v>6</v>
      </c>
      <c r="O40487">
        <v>2</v>
      </c>
      <c r="P40487">
        <v>6</v>
      </c>
      <c r="Q40487">
        <v>2</v>
      </c>
    </row>
    <row r="40488" spans="2:17" x14ac:dyDescent="0.35">
      <c r="B40488">
        <v>146895</v>
      </c>
      <c r="C40488">
        <v>3</v>
      </c>
      <c r="D40488">
        <v>0</v>
      </c>
      <c r="E40488">
        <v>189000</v>
      </c>
      <c r="F40488">
        <v>270000</v>
      </c>
      <c r="G40488">
        <v>13500</v>
      </c>
      <c r="H40488">
        <v>270000</v>
      </c>
      <c r="I40488">
        <v>3.1329000000000003E-2</v>
      </c>
      <c r="J40488">
        <v>35.200000000000003</v>
      </c>
      <c r="K40488">
        <v>7.1</v>
      </c>
      <c r="L40488">
        <v>3.6</v>
      </c>
      <c r="M40488">
        <v>5</v>
      </c>
      <c r="N40488">
        <v>1</v>
      </c>
      <c r="O40488">
        <v>0</v>
      </c>
      <c r="P40488">
        <v>1</v>
      </c>
      <c r="Q40488">
        <v>0</v>
      </c>
    </row>
    <row r="40489" spans="2:17" x14ac:dyDescent="0.35">
      <c r="B40489">
        <v>146896</v>
      </c>
      <c r="C40489">
        <v>0</v>
      </c>
      <c r="D40489">
        <v>0</v>
      </c>
      <c r="E40489">
        <v>135000</v>
      </c>
      <c r="F40489">
        <v>562491</v>
      </c>
      <c r="G40489">
        <v>22306.5</v>
      </c>
      <c r="H40489">
        <v>454500</v>
      </c>
      <c r="I40489">
        <v>1.0500000000000001E-2</v>
      </c>
      <c r="J40489">
        <v>45.2</v>
      </c>
      <c r="K40489">
        <v>1.4</v>
      </c>
      <c r="L40489">
        <v>17.5</v>
      </c>
      <c r="M40489">
        <v>1</v>
      </c>
      <c r="N40489">
        <v>0</v>
      </c>
      <c r="O40489">
        <v>0</v>
      </c>
      <c r="P40489">
        <v>0</v>
      </c>
      <c r="Q40489">
        <v>0</v>
      </c>
    </row>
    <row r="40490" spans="2:17" x14ac:dyDescent="0.35">
      <c r="B40490">
        <v>146897</v>
      </c>
      <c r="C40490">
        <v>0</v>
      </c>
      <c r="D40490">
        <v>0</v>
      </c>
      <c r="E40490">
        <v>112500</v>
      </c>
      <c r="F40490">
        <v>900000</v>
      </c>
      <c r="G40490">
        <v>32017.5</v>
      </c>
      <c r="H40490">
        <v>900000</v>
      </c>
      <c r="I40490">
        <v>1.0643E-2</v>
      </c>
      <c r="J40490">
        <v>29.2</v>
      </c>
      <c r="K40490">
        <v>0.4</v>
      </c>
      <c r="L40490">
        <v>20.399999999999999</v>
      </c>
      <c r="M40490">
        <v>2</v>
      </c>
      <c r="N40490">
        <v>1</v>
      </c>
      <c r="O40490">
        <v>0</v>
      </c>
      <c r="P40490">
        <v>1</v>
      </c>
      <c r="Q40490">
        <v>0</v>
      </c>
    </row>
    <row r="40491" spans="2:17" x14ac:dyDescent="0.35">
      <c r="B40491">
        <v>146898</v>
      </c>
      <c r="C40491">
        <v>1</v>
      </c>
      <c r="D40491">
        <v>0</v>
      </c>
      <c r="E40491">
        <v>202500</v>
      </c>
      <c r="F40491">
        <v>180000</v>
      </c>
      <c r="G40491">
        <v>9000</v>
      </c>
      <c r="H40491">
        <v>180000</v>
      </c>
      <c r="I40491">
        <v>3.5791999999999997E-2</v>
      </c>
      <c r="J40491">
        <v>22.3</v>
      </c>
      <c r="K40491">
        <v>3.2</v>
      </c>
      <c r="L40491">
        <v>7.9</v>
      </c>
      <c r="M40491">
        <v>3</v>
      </c>
      <c r="N40491">
        <v>0</v>
      </c>
      <c r="O40491">
        <v>0</v>
      </c>
      <c r="P40491">
        <v>0</v>
      </c>
      <c r="Q40491">
        <v>0</v>
      </c>
    </row>
    <row r="40492" spans="2:17" x14ac:dyDescent="0.35">
      <c r="B40492">
        <v>146899</v>
      </c>
      <c r="C40492">
        <v>2</v>
      </c>
      <c r="D40492">
        <v>0</v>
      </c>
      <c r="E40492">
        <v>135000</v>
      </c>
      <c r="F40492">
        <v>454500</v>
      </c>
      <c r="G40492">
        <v>18022.5</v>
      </c>
      <c r="H40492">
        <v>454500</v>
      </c>
      <c r="I40492">
        <v>2.8663000000000001E-2</v>
      </c>
      <c r="J40492">
        <v>28.3</v>
      </c>
      <c r="K40492">
        <v>4</v>
      </c>
      <c r="L40492">
        <v>0.5</v>
      </c>
      <c r="M40492">
        <v>4</v>
      </c>
      <c r="N40492">
        <v>0</v>
      </c>
      <c r="O40492">
        <v>0</v>
      </c>
      <c r="P40492">
        <v>0</v>
      </c>
      <c r="Q40492">
        <v>0</v>
      </c>
    </row>
    <row r="40493" spans="2:17" x14ac:dyDescent="0.35">
      <c r="B40493">
        <v>146900</v>
      </c>
      <c r="C40493">
        <v>0</v>
      </c>
      <c r="D40493">
        <v>0</v>
      </c>
      <c r="E40493">
        <v>67500</v>
      </c>
      <c r="F40493">
        <v>555273</v>
      </c>
      <c r="G40493">
        <v>16366.5</v>
      </c>
      <c r="H40493">
        <v>463500</v>
      </c>
      <c r="I40493">
        <v>1.8849999999999999E-2</v>
      </c>
      <c r="J40493">
        <v>63.7</v>
      </c>
      <c r="K40493">
        <v>1000.7</v>
      </c>
      <c r="L40493">
        <v>11.6</v>
      </c>
      <c r="M40493">
        <v>2</v>
      </c>
      <c r="N40493">
        <v>4</v>
      </c>
      <c r="O40493">
        <v>2</v>
      </c>
      <c r="P40493">
        <v>4</v>
      </c>
      <c r="Q40493">
        <v>2</v>
      </c>
    </row>
    <row r="40494" spans="2:17" x14ac:dyDescent="0.35">
      <c r="B40494">
        <v>146901</v>
      </c>
      <c r="C40494">
        <v>0</v>
      </c>
      <c r="D40494">
        <v>0</v>
      </c>
      <c r="E40494">
        <v>252000</v>
      </c>
      <c r="F40494">
        <v>1125000</v>
      </c>
      <c r="G40494">
        <v>32895</v>
      </c>
      <c r="H40494">
        <v>1125000</v>
      </c>
      <c r="I40494">
        <v>1.452E-2</v>
      </c>
      <c r="J40494">
        <v>57.6</v>
      </c>
      <c r="K40494">
        <v>3.3</v>
      </c>
      <c r="L40494">
        <v>13.3</v>
      </c>
      <c r="M40494">
        <v>2</v>
      </c>
      <c r="N40494">
        <v>0</v>
      </c>
      <c r="O40494">
        <v>0</v>
      </c>
      <c r="P40494">
        <v>0</v>
      </c>
      <c r="Q40494">
        <v>0</v>
      </c>
    </row>
    <row r="40495" spans="2:17" x14ac:dyDescent="0.35">
      <c r="B40495">
        <v>146902</v>
      </c>
      <c r="C40495">
        <v>0</v>
      </c>
      <c r="D40495">
        <v>0</v>
      </c>
      <c r="E40495">
        <v>112500</v>
      </c>
      <c r="F40495">
        <v>755190</v>
      </c>
      <c r="G40495">
        <v>33394.5</v>
      </c>
      <c r="H40495">
        <v>675000</v>
      </c>
      <c r="I40495">
        <v>8.4740000000000006E-3</v>
      </c>
      <c r="J40495">
        <v>58.8</v>
      </c>
      <c r="K40495">
        <v>3.8</v>
      </c>
      <c r="L40495">
        <v>15.1</v>
      </c>
      <c r="M40495">
        <v>2</v>
      </c>
      <c r="N40495">
        <v>0</v>
      </c>
      <c r="O40495">
        <v>0</v>
      </c>
      <c r="P40495">
        <v>0</v>
      </c>
      <c r="Q40495">
        <v>0</v>
      </c>
    </row>
    <row r="40496" spans="2:17" x14ac:dyDescent="0.35">
      <c r="B40496">
        <v>146903</v>
      </c>
      <c r="C40496">
        <v>0</v>
      </c>
      <c r="D40496">
        <v>1</v>
      </c>
      <c r="E40496">
        <v>112500</v>
      </c>
      <c r="F40496">
        <v>472500</v>
      </c>
      <c r="G40496">
        <v>24255</v>
      </c>
      <c r="H40496">
        <v>472500</v>
      </c>
      <c r="I40496">
        <v>2.8663000000000001E-2</v>
      </c>
      <c r="J40496">
        <v>47.8</v>
      </c>
      <c r="K40496">
        <v>1.4</v>
      </c>
      <c r="L40496">
        <v>47.6</v>
      </c>
      <c r="M40496">
        <v>1</v>
      </c>
      <c r="N40496">
        <v>0</v>
      </c>
      <c r="O40496">
        <v>0</v>
      </c>
      <c r="P40496">
        <v>0</v>
      </c>
      <c r="Q40496">
        <v>0</v>
      </c>
    </row>
    <row r="40497" spans="2:17" x14ac:dyDescent="0.35">
      <c r="B40497">
        <v>146904</v>
      </c>
      <c r="C40497">
        <v>1</v>
      </c>
      <c r="D40497">
        <v>0</v>
      </c>
      <c r="E40497">
        <v>315000</v>
      </c>
      <c r="F40497">
        <v>1058197.5</v>
      </c>
      <c r="G40497">
        <v>38137.5</v>
      </c>
      <c r="H40497">
        <v>913500</v>
      </c>
      <c r="I40497">
        <v>7.1139999999999997E-3</v>
      </c>
      <c r="J40497">
        <v>39.6</v>
      </c>
      <c r="K40497">
        <v>10.1</v>
      </c>
      <c r="L40497">
        <v>1.7</v>
      </c>
      <c r="M40497">
        <v>3</v>
      </c>
      <c r="N40497">
        <v>5</v>
      </c>
      <c r="O40497">
        <v>0</v>
      </c>
      <c r="P40497">
        <v>5</v>
      </c>
      <c r="Q40497">
        <v>0</v>
      </c>
    </row>
    <row r="40498" spans="2:17" x14ac:dyDescent="0.35">
      <c r="B40498">
        <v>146905</v>
      </c>
      <c r="C40498">
        <v>0</v>
      </c>
      <c r="D40498">
        <v>0</v>
      </c>
      <c r="E40498">
        <v>202500</v>
      </c>
      <c r="F40498">
        <v>592560</v>
      </c>
      <c r="G40498">
        <v>28638</v>
      </c>
      <c r="H40498">
        <v>450000</v>
      </c>
      <c r="I40498">
        <v>8.0190000000000001E-3</v>
      </c>
      <c r="J40498">
        <v>48.4</v>
      </c>
      <c r="K40498">
        <v>9.5</v>
      </c>
      <c r="L40498">
        <v>3.8</v>
      </c>
      <c r="M40498">
        <v>2</v>
      </c>
      <c r="N40498">
        <v>0</v>
      </c>
      <c r="O40498">
        <v>0</v>
      </c>
      <c r="P40498">
        <v>0</v>
      </c>
      <c r="Q40498">
        <v>0</v>
      </c>
    </row>
    <row r="40499" spans="2:17" x14ac:dyDescent="0.35">
      <c r="B40499">
        <v>146906</v>
      </c>
      <c r="C40499">
        <v>0</v>
      </c>
      <c r="D40499">
        <v>0</v>
      </c>
      <c r="E40499">
        <v>225000</v>
      </c>
      <c r="F40499">
        <v>979992</v>
      </c>
      <c r="G40499">
        <v>31743</v>
      </c>
      <c r="H40499">
        <v>702000</v>
      </c>
      <c r="I40499">
        <v>4.6219999999999997E-2</v>
      </c>
      <c r="J40499">
        <v>40.1</v>
      </c>
      <c r="K40499">
        <v>1.7</v>
      </c>
      <c r="L40499">
        <v>4.3</v>
      </c>
      <c r="M40499">
        <v>2</v>
      </c>
      <c r="N40499">
        <v>2</v>
      </c>
      <c r="O40499">
        <v>0</v>
      </c>
      <c r="P40499">
        <v>2</v>
      </c>
      <c r="Q40499">
        <v>0</v>
      </c>
    </row>
    <row r="40500" spans="2:17" x14ac:dyDescent="0.35">
      <c r="B40500">
        <v>146907</v>
      </c>
      <c r="C40500">
        <v>0</v>
      </c>
      <c r="D40500">
        <v>0</v>
      </c>
      <c r="E40500">
        <v>180000</v>
      </c>
      <c r="F40500">
        <v>855000</v>
      </c>
      <c r="G40500">
        <v>42750</v>
      </c>
      <c r="H40500">
        <v>855000</v>
      </c>
      <c r="I40500">
        <v>1.0555999999999999E-2</v>
      </c>
      <c r="J40500">
        <v>60.5</v>
      </c>
      <c r="K40500">
        <v>12.7</v>
      </c>
      <c r="L40500">
        <v>23.4</v>
      </c>
      <c r="M40500">
        <v>2</v>
      </c>
      <c r="N40500">
        <v>0</v>
      </c>
      <c r="O40500">
        <v>0</v>
      </c>
      <c r="P40500">
        <v>0</v>
      </c>
      <c r="Q40500">
        <v>0</v>
      </c>
    </row>
    <row r="40501" spans="2:17" x14ac:dyDescent="0.35">
      <c r="B40501">
        <v>146908</v>
      </c>
      <c r="C40501">
        <v>0</v>
      </c>
      <c r="D40501">
        <v>0</v>
      </c>
      <c r="E40501">
        <v>225000</v>
      </c>
      <c r="F40501">
        <v>1297507.5</v>
      </c>
      <c r="G40501">
        <v>43011</v>
      </c>
      <c r="H40501">
        <v>1062000</v>
      </c>
      <c r="I40501">
        <v>1.8029E-2</v>
      </c>
      <c r="J40501">
        <v>60.8</v>
      </c>
      <c r="K40501">
        <v>1000.7</v>
      </c>
      <c r="L40501">
        <v>16.7</v>
      </c>
      <c r="M40501">
        <v>2</v>
      </c>
      <c r="N40501">
        <v>1</v>
      </c>
      <c r="O40501">
        <v>0</v>
      </c>
      <c r="P40501">
        <v>1</v>
      </c>
      <c r="Q40501">
        <v>0</v>
      </c>
    </row>
    <row r="40502" spans="2:17" x14ac:dyDescent="0.35">
      <c r="B40502">
        <v>146909</v>
      </c>
      <c r="C40502">
        <v>0</v>
      </c>
      <c r="D40502">
        <v>0</v>
      </c>
      <c r="E40502">
        <v>202500</v>
      </c>
      <c r="F40502">
        <v>942300</v>
      </c>
      <c r="G40502">
        <v>30528</v>
      </c>
      <c r="H40502">
        <v>675000</v>
      </c>
      <c r="I40502">
        <v>3.0755000000000001E-2</v>
      </c>
      <c r="J40502">
        <v>54.4</v>
      </c>
      <c r="K40502">
        <v>4.5999999999999996</v>
      </c>
      <c r="L40502">
        <v>9.1999999999999993</v>
      </c>
      <c r="M40502">
        <v>1</v>
      </c>
      <c r="N40502">
        <v>6</v>
      </c>
      <c r="O40502">
        <v>0</v>
      </c>
      <c r="P40502">
        <v>6</v>
      </c>
      <c r="Q40502">
        <v>0</v>
      </c>
    </row>
    <row r="40503" spans="2:17" x14ac:dyDescent="0.35">
      <c r="B40503">
        <v>146910</v>
      </c>
      <c r="C40503">
        <v>2</v>
      </c>
      <c r="D40503">
        <v>0</v>
      </c>
      <c r="E40503">
        <v>135000</v>
      </c>
      <c r="F40503">
        <v>679500</v>
      </c>
      <c r="G40503">
        <v>19867.5</v>
      </c>
      <c r="H40503">
        <v>679500</v>
      </c>
      <c r="I40503">
        <v>2.461E-2</v>
      </c>
      <c r="J40503">
        <v>37</v>
      </c>
      <c r="K40503">
        <v>4.5</v>
      </c>
      <c r="L40503">
        <v>2.2000000000000002</v>
      </c>
      <c r="M40503">
        <v>4</v>
      </c>
      <c r="N40503">
        <v>3</v>
      </c>
      <c r="O40503">
        <v>0</v>
      </c>
      <c r="P40503">
        <v>3</v>
      </c>
      <c r="Q40503">
        <v>0</v>
      </c>
    </row>
    <row r="40504" spans="2:17" x14ac:dyDescent="0.35">
      <c r="B40504">
        <v>146911</v>
      </c>
      <c r="C40504">
        <v>0</v>
      </c>
      <c r="D40504">
        <v>0</v>
      </c>
      <c r="E40504">
        <v>90000</v>
      </c>
      <c r="F40504">
        <v>675000</v>
      </c>
      <c r="G40504">
        <v>20668.5</v>
      </c>
      <c r="H40504">
        <v>675000</v>
      </c>
      <c r="I40504">
        <v>1.452E-2</v>
      </c>
      <c r="J40504">
        <v>61.3</v>
      </c>
      <c r="K40504">
        <v>1.5</v>
      </c>
      <c r="L40504">
        <v>35.700000000000003</v>
      </c>
      <c r="M40504">
        <v>2</v>
      </c>
      <c r="N40504">
        <v>0</v>
      </c>
      <c r="O40504">
        <v>0</v>
      </c>
      <c r="P40504">
        <v>0</v>
      </c>
      <c r="Q40504">
        <v>0</v>
      </c>
    </row>
    <row r="40505" spans="2:17" x14ac:dyDescent="0.35">
      <c r="B40505">
        <v>146912</v>
      </c>
      <c r="C40505">
        <v>0</v>
      </c>
      <c r="D40505">
        <v>0</v>
      </c>
      <c r="E40505">
        <v>135000</v>
      </c>
      <c r="F40505">
        <v>270000</v>
      </c>
      <c r="G40505">
        <v>13500</v>
      </c>
      <c r="H40505">
        <v>270000</v>
      </c>
      <c r="I40505">
        <v>1.8800999999999998E-2</v>
      </c>
      <c r="J40505">
        <v>21.4</v>
      </c>
      <c r="K40505">
        <v>1.5</v>
      </c>
      <c r="L40505">
        <v>5.8</v>
      </c>
      <c r="M40505">
        <v>2</v>
      </c>
      <c r="N40505">
        <v>0</v>
      </c>
      <c r="O40505">
        <v>0</v>
      </c>
      <c r="P40505">
        <v>0</v>
      </c>
      <c r="Q40505">
        <v>0</v>
      </c>
    </row>
    <row r="40506" spans="2:17" x14ac:dyDescent="0.35">
      <c r="B40506">
        <v>146913</v>
      </c>
      <c r="C40506">
        <v>0</v>
      </c>
      <c r="D40506">
        <v>0</v>
      </c>
      <c r="E40506">
        <v>306000</v>
      </c>
      <c r="F40506">
        <v>585000</v>
      </c>
      <c r="G40506">
        <v>29250</v>
      </c>
      <c r="H40506">
        <v>585000</v>
      </c>
      <c r="I40506">
        <v>6.6290000000000003E-3</v>
      </c>
      <c r="J40506">
        <v>56.8</v>
      </c>
      <c r="K40506">
        <v>1000.7</v>
      </c>
      <c r="L40506">
        <v>7.6</v>
      </c>
      <c r="M40506">
        <v>2</v>
      </c>
      <c r="N40506">
        <v>1</v>
      </c>
      <c r="O40506">
        <v>0</v>
      </c>
      <c r="P40506">
        <v>0</v>
      </c>
      <c r="Q40506">
        <v>0</v>
      </c>
    </row>
    <row r="40507" spans="2:17" x14ac:dyDescent="0.35">
      <c r="B40507">
        <v>146914</v>
      </c>
      <c r="C40507">
        <v>0</v>
      </c>
      <c r="D40507">
        <v>0</v>
      </c>
      <c r="E40507">
        <v>90000</v>
      </c>
      <c r="F40507">
        <v>567000</v>
      </c>
      <c r="G40507">
        <v>18288</v>
      </c>
      <c r="H40507">
        <v>567000</v>
      </c>
      <c r="I40507">
        <v>1.8029E-2</v>
      </c>
      <c r="J40507">
        <v>59.4</v>
      </c>
      <c r="K40507">
        <v>1000.7</v>
      </c>
      <c r="L40507">
        <v>5</v>
      </c>
      <c r="M40507">
        <v>2</v>
      </c>
      <c r="N40507">
        <v>0</v>
      </c>
      <c r="O40507">
        <v>0</v>
      </c>
      <c r="P40507">
        <v>0</v>
      </c>
      <c r="Q40507">
        <v>0</v>
      </c>
    </row>
    <row r="40508" spans="2:17" x14ac:dyDescent="0.35">
      <c r="B40508">
        <v>146915</v>
      </c>
      <c r="C40508">
        <v>0</v>
      </c>
      <c r="D40508">
        <v>0</v>
      </c>
      <c r="E40508">
        <v>202500</v>
      </c>
      <c r="F40508">
        <v>472500</v>
      </c>
      <c r="G40508">
        <v>44860.5</v>
      </c>
      <c r="H40508">
        <v>454500</v>
      </c>
      <c r="I40508">
        <v>3.2561E-2</v>
      </c>
      <c r="J40508">
        <v>60.5</v>
      </c>
      <c r="K40508">
        <v>1000.7</v>
      </c>
      <c r="L40508">
        <v>29.4</v>
      </c>
      <c r="M40508">
        <v>1</v>
      </c>
      <c r="N40508">
        <v>0</v>
      </c>
      <c r="O40508">
        <v>0</v>
      </c>
      <c r="P40508">
        <v>0</v>
      </c>
      <c r="Q40508">
        <v>0</v>
      </c>
    </row>
    <row r="40509" spans="2:17" x14ac:dyDescent="0.35">
      <c r="B40509">
        <v>146916</v>
      </c>
      <c r="C40509">
        <v>0</v>
      </c>
      <c r="D40509">
        <v>0</v>
      </c>
      <c r="E40509">
        <v>135000</v>
      </c>
      <c r="F40509">
        <v>229230</v>
      </c>
      <c r="G40509">
        <v>14152.5</v>
      </c>
      <c r="H40509">
        <v>202500</v>
      </c>
      <c r="I40509">
        <v>4.6219999999999997E-2</v>
      </c>
      <c r="J40509">
        <v>64</v>
      </c>
      <c r="K40509">
        <v>1000.7</v>
      </c>
      <c r="L40509">
        <v>11.4</v>
      </c>
      <c r="M40509">
        <v>1</v>
      </c>
      <c r="N40509">
        <v>2</v>
      </c>
      <c r="O40509">
        <v>1</v>
      </c>
      <c r="P40509">
        <v>2</v>
      </c>
      <c r="Q40509">
        <v>0</v>
      </c>
    </row>
    <row r="40510" spans="2:17" x14ac:dyDescent="0.35">
      <c r="B40510">
        <v>146917</v>
      </c>
      <c r="C40510">
        <v>0</v>
      </c>
      <c r="D40510">
        <v>0</v>
      </c>
      <c r="E40510">
        <v>180000</v>
      </c>
      <c r="F40510">
        <v>540000</v>
      </c>
      <c r="G40510">
        <v>27000</v>
      </c>
      <c r="H40510">
        <v>540000</v>
      </c>
      <c r="I40510">
        <v>1.0005999999999999E-2</v>
      </c>
      <c r="J40510">
        <v>59</v>
      </c>
      <c r="K40510">
        <v>1000.7</v>
      </c>
      <c r="L40510">
        <v>7.4</v>
      </c>
      <c r="M40510">
        <v>1</v>
      </c>
      <c r="N40510">
        <v>0</v>
      </c>
      <c r="O40510">
        <v>0</v>
      </c>
      <c r="P40510">
        <v>0</v>
      </c>
      <c r="Q40510">
        <v>0</v>
      </c>
    </row>
    <row r="40511" spans="2:17" x14ac:dyDescent="0.35">
      <c r="B40511">
        <v>146919</v>
      </c>
      <c r="C40511">
        <v>0</v>
      </c>
      <c r="D40511">
        <v>0</v>
      </c>
      <c r="E40511">
        <v>189000</v>
      </c>
      <c r="F40511">
        <v>116892</v>
      </c>
      <c r="G40511">
        <v>4536</v>
      </c>
      <c r="H40511">
        <v>76500</v>
      </c>
      <c r="I40511">
        <v>1.0643E-2</v>
      </c>
      <c r="J40511">
        <v>57.5</v>
      </c>
      <c r="K40511">
        <v>20.5</v>
      </c>
      <c r="L40511">
        <v>16.100000000000001</v>
      </c>
      <c r="M40511">
        <v>1</v>
      </c>
      <c r="N40511">
        <v>2</v>
      </c>
      <c r="O40511">
        <v>1</v>
      </c>
      <c r="P40511">
        <v>2</v>
      </c>
      <c r="Q40511">
        <v>0</v>
      </c>
    </row>
    <row r="40512" spans="2:17" x14ac:dyDescent="0.35">
      <c r="B40512">
        <v>146920</v>
      </c>
      <c r="C40512">
        <v>0</v>
      </c>
      <c r="D40512">
        <v>0</v>
      </c>
      <c r="E40512">
        <v>135000</v>
      </c>
      <c r="F40512">
        <v>76410</v>
      </c>
      <c r="G40512">
        <v>9198</v>
      </c>
      <c r="H40512">
        <v>67500</v>
      </c>
      <c r="I40512">
        <v>6.6290000000000003E-3</v>
      </c>
      <c r="J40512">
        <v>34.5</v>
      </c>
      <c r="K40512">
        <v>10</v>
      </c>
      <c r="L40512">
        <v>12.1</v>
      </c>
      <c r="M40512">
        <v>2</v>
      </c>
      <c r="N40512">
        <v>0</v>
      </c>
      <c r="O40512">
        <v>0</v>
      </c>
      <c r="P40512">
        <v>0</v>
      </c>
      <c r="Q40512">
        <v>0</v>
      </c>
    </row>
    <row r="40513" spans="2:17" x14ac:dyDescent="0.35">
      <c r="B40513">
        <v>146921</v>
      </c>
      <c r="C40513">
        <v>0</v>
      </c>
      <c r="D40513">
        <v>0</v>
      </c>
      <c r="E40513">
        <v>315000</v>
      </c>
      <c r="F40513">
        <v>675000</v>
      </c>
      <c r="G40513">
        <v>32602.5</v>
      </c>
      <c r="H40513">
        <v>675000</v>
      </c>
      <c r="I40513">
        <v>6.2329999999999998E-3</v>
      </c>
      <c r="J40513">
        <v>41.7</v>
      </c>
      <c r="K40513">
        <v>2.4</v>
      </c>
      <c r="L40513">
        <v>7.9</v>
      </c>
      <c r="M40513">
        <v>2</v>
      </c>
      <c r="N40513">
        <v>0</v>
      </c>
      <c r="O40513">
        <v>0</v>
      </c>
      <c r="P40513">
        <v>0</v>
      </c>
      <c r="Q40513">
        <v>0</v>
      </c>
    </row>
    <row r="40514" spans="2:17" x14ac:dyDescent="0.35">
      <c r="B40514">
        <v>146922</v>
      </c>
      <c r="C40514">
        <v>3</v>
      </c>
      <c r="D40514">
        <v>0</v>
      </c>
      <c r="E40514">
        <v>45000</v>
      </c>
      <c r="F40514">
        <v>229500</v>
      </c>
      <c r="G40514">
        <v>10827</v>
      </c>
      <c r="H40514">
        <v>229500</v>
      </c>
      <c r="I40514">
        <v>1.452E-2</v>
      </c>
      <c r="J40514">
        <v>43.8</v>
      </c>
      <c r="K40514">
        <v>7.3</v>
      </c>
      <c r="L40514">
        <v>28.7</v>
      </c>
      <c r="M40514">
        <v>5</v>
      </c>
      <c r="N40514">
        <v>3</v>
      </c>
      <c r="O40514">
        <v>0</v>
      </c>
      <c r="P40514">
        <v>3</v>
      </c>
      <c r="Q40514">
        <v>0</v>
      </c>
    </row>
    <row r="40515" spans="2:17" x14ac:dyDescent="0.35">
      <c r="B40515">
        <v>146923</v>
      </c>
      <c r="C40515">
        <v>0</v>
      </c>
      <c r="D40515">
        <v>1</v>
      </c>
      <c r="E40515">
        <v>67500</v>
      </c>
      <c r="F40515">
        <v>783000</v>
      </c>
      <c r="G40515">
        <v>25389</v>
      </c>
      <c r="H40515">
        <v>783000</v>
      </c>
      <c r="I40515">
        <v>5.084E-3</v>
      </c>
      <c r="J40515">
        <v>60.3</v>
      </c>
      <c r="K40515">
        <v>1000.7</v>
      </c>
      <c r="L40515">
        <v>13.4</v>
      </c>
      <c r="M40515">
        <v>1</v>
      </c>
      <c r="N40515">
        <v>1</v>
      </c>
      <c r="O40515">
        <v>1</v>
      </c>
      <c r="P40515">
        <v>1</v>
      </c>
      <c r="Q40515">
        <v>1</v>
      </c>
    </row>
    <row r="40516" spans="2:17" x14ac:dyDescent="0.35">
      <c r="B40516">
        <v>146924</v>
      </c>
      <c r="C40516">
        <v>0</v>
      </c>
      <c r="D40516">
        <v>0</v>
      </c>
      <c r="E40516">
        <v>54000</v>
      </c>
      <c r="F40516">
        <v>225000</v>
      </c>
      <c r="G40516">
        <v>11250</v>
      </c>
      <c r="H40516">
        <v>225000</v>
      </c>
      <c r="I40516">
        <v>1.9101E-2</v>
      </c>
      <c r="J40516">
        <v>45.6</v>
      </c>
      <c r="K40516">
        <v>3</v>
      </c>
      <c r="L40516">
        <v>1.8</v>
      </c>
      <c r="M40516">
        <v>2</v>
      </c>
      <c r="N40516">
        <v>0</v>
      </c>
      <c r="O40516">
        <v>0</v>
      </c>
      <c r="P40516">
        <v>0</v>
      </c>
      <c r="Q40516">
        <v>0</v>
      </c>
    </row>
    <row r="40517" spans="2:17" x14ac:dyDescent="0.35">
      <c r="B40517">
        <v>146925</v>
      </c>
      <c r="C40517">
        <v>0</v>
      </c>
      <c r="D40517">
        <v>0</v>
      </c>
      <c r="E40517">
        <v>450000</v>
      </c>
      <c r="F40517">
        <v>1729615.5</v>
      </c>
      <c r="G40517">
        <v>54306</v>
      </c>
      <c r="H40517">
        <v>1579500</v>
      </c>
      <c r="I40517">
        <v>4.6219999999999997E-2</v>
      </c>
      <c r="J40517">
        <v>44.5</v>
      </c>
      <c r="K40517">
        <v>15.3</v>
      </c>
      <c r="L40517">
        <v>23.7</v>
      </c>
      <c r="M40517">
        <v>2</v>
      </c>
      <c r="N40517">
        <v>0</v>
      </c>
      <c r="O40517">
        <v>0</v>
      </c>
      <c r="P40517">
        <v>0</v>
      </c>
      <c r="Q40517">
        <v>0</v>
      </c>
    </row>
    <row r="40518" spans="2:17" x14ac:dyDescent="0.35">
      <c r="B40518">
        <v>146926</v>
      </c>
      <c r="C40518">
        <v>0</v>
      </c>
      <c r="D40518">
        <v>0</v>
      </c>
      <c r="E40518">
        <v>315000</v>
      </c>
      <c r="F40518">
        <v>509400</v>
      </c>
      <c r="G40518">
        <v>32683.5</v>
      </c>
      <c r="H40518">
        <v>450000</v>
      </c>
      <c r="I40518">
        <v>8.2299999999999995E-3</v>
      </c>
      <c r="J40518">
        <v>65.400000000000006</v>
      </c>
      <c r="K40518">
        <v>1000.7</v>
      </c>
      <c r="L40518">
        <v>8.4</v>
      </c>
      <c r="M40518">
        <v>2</v>
      </c>
      <c r="N40518">
        <v>0</v>
      </c>
      <c r="O40518">
        <v>0</v>
      </c>
      <c r="P40518">
        <v>0</v>
      </c>
      <c r="Q40518">
        <v>0</v>
      </c>
    </row>
    <row r="40519" spans="2:17" x14ac:dyDescent="0.35">
      <c r="B40519">
        <v>146927</v>
      </c>
      <c r="C40519">
        <v>0</v>
      </c>
      <c r="D40519">
        <v>0</v>
      </c>
      <c r="E40519">
        <v>180000</v>
      </c>
      <c r="F40519">
        <v>900000</v>
      </c>
      <c r="G40519">
        <v>57519</v>
      </c>
      <c r="H40519">
        <v>900000</v>
      </c>
      <c r="I40519">
        <v>2.6391999999999999E-2</v>
      </c>
      <c r="J40519">
        <v>59.7</v>
      </c>
      <c r="K40519">
        <v>1000.7</v>
      </c>
      <c r="L40519">
        <v>18.5</v>
      </c>
      <c r="M40519">
        <v>2</v>
      </c>
      <c r="N40519">
        <v>0</v>
      </c>
      <c r="O40519">
        <v>0</v>
      </c>
      <c r="P40519">
        <v>0</v>
      </c>
      <c r="Q40519">
        <v>0</v>
      </c>
    </row>
    <row r="40520" spans="2:17" x14ac:dyDescent="0.35">
      <c r="B40520">
        <v>146928</v>
      </c>
      <c r="C40520">
        <v>2</v>
      </c>
      <c r="D40520">
        <v>0</v>
      </c>
      <c r="E40520">
        <v>135000</v>
      </c>
      <c r="F40520">
        <v>1288350</v>
      </c>
      <c r="G40520">
        <v>37800</v>
      </c>
      <c r="H40520">
        <v>1125000</v>
      </c>
      <c r="I40520">
        <v>9.1750000000000009E-3</v>
      </c>
      <c r="J40520">
        <v>39.9</v>
      </c>
      <c r="K40520">
        <v>0.6</v>
      </c>
      <c r="L40520">
        <v>23.6</v>
      </c>
      <c r="M40520">
        <v>4</v>
      </c>
      <c r="N40520">
        <v>0</v>
      </c>
      <c r="O40520">
        <v>0</v>
      </c>
      <c r="P40520">
        <v>0</v>
      </c>
      <c r="Q40520">
        <v>0</v>
      </c>
    </row>
    <row r="40521" spans="2:17" x14ac:dyDescent="0.35">
      <c r="B40521">
        <v>146929</v>
      </c>
      <c r="C40521">
        <v>2</v>
      </c>
      <c r="D40521">
        <v>0</v>
      </c>
      <c r="E40521">
        <v>90000</v>
      </c>
      <c r="F40521">
        <v>584460</v>
      </c>
      <c r="G40521">
        <v>16200</v>
      </c>
      <c r="H40521">
        <v>382500</v>
      </c>
      <c r="I40521">
        <v>1.8029E-2</v>
      </c>
      <c r="J40521">
        <v>30.4</v>
      </c>
      <c r="K40521">
        <v>2</v>
      </c>
      <c r="L40521">
        <v>12</v>
      </c>
      <c r="M40521">
        <v>3</v>
      </c>
      <c r="N40521">
        <v>1</v>
      </c>
      <c r="O40521">
        <v>0</v>
      </c>
      <c r="P40521">
        <v>0</v>
      </c>
      <c r="Q40521">
        <v>0</v>
      </c>
    </row>
    <row r="40522" spans="2:17" x14ac:dyDescent="0.35">
      <c r="B40522">
        <v>146930</v>
      </c>
      <c r="C40522">
        <v>0</v>
      </c>
      <c r="D40522">
        <v>0</v>
      </c>
      <c r="E40522">
        <v>58500</v>
      </c>
      <c r="F40522">
        <v>675000</v>
      </c>
      <c r="G40522">
        <v>29862</v>
      </c>
      <c r="H40522">
        <v>675000</v>
      </c>
      <c r="I40522">
        <v>1.4463999999999999E-2</v>
      </c>
      <c r="J40522">
        <v>62.6</v>
      </c>
      <c r="K40522">
        <v>1000.7</v>
      </c>
      <c r="L40522">
        <v>16.5</v>
      </c>
      <c r="M40522">
        <v>2</v>
      </c>
      <c r="N40522">
        <v>0</v>
      </c>
      <c r="O40522">
        <v>0</v>
      </c>
      <c r="P40522">
        <v>0</v>
      </c>
      <c r="Q40522">
        <v>0</v>
      </c>
    </row>
    <row r="40523" spans="2:17" x14ac:dyDescent="0.35">
      <c r="B40523">
        <v>146931</v>
      </c>
      <c r="C40523">
        <v>1</v>
      </c>
      <c r="D40523">
        <v>0</v>
      </c>
      <c r="E40523">
        <v>180000</v>
      </c>
      <c r="F40523">
        <v>545040</v>
      </c>
      <c r="G40523">
        <v>26640</v>
      </c>
      <c r="H40523">
        <v>450000</v>
      </c>
      <c r="I40523">
        <v>3.0755000000000001E-2</v>
      </c>
      <c r="J40523">
        <v>43.1</v>
      </c>
      <c r="K40523">
        <v>10.199999999999999</v>
      </c>
      <c r="L40523">
        <v>18.3</v>
      </c>
      <c r="M40523">
        <v>3</v>
      </c>
      <c r="N40523">
        <v>0</v>
      </c>
      <c r="O40523">
        <v>0</v>
      </c>
      <c r="P40523">
        <v>0</v>
      </c>
      <c r="Q40523">
        <v>0</v>
      </c>
    </row>
    <row r="40524" spans="2:17" x14ac:dyDescent="0.35">
      <c r="B40524">
        <v>146932</v>
      </c>
      <c r="C40524">
        <v>0</v>
      </c>
      <c r="D40524">
        <v>0</v>
      </c>
      <c r="E40524">
        <v>157500</v>
      </c>
      <c r="F40524">
        <v>135000</v>
      </c>
      <c r="G40524">
        <v>13149</v>
      </c>
      <c r="H40524">
        <v>135000</v>
      </c>
      <c r="I40524">
        <v>2.8663000000000001E-2</v>
      </c>
      <c r="J40524">
        <v>45.7</v>
      </c>
      <c r="K40524">
        <v>3.2</v>
      </c>
      <c r="L40524">
        <v>24.6</v>
      </c>
      <c r="M40524">
        <v>2</v>
      </c>
      <c r="N40524">
        <v>0</v>
      </c>
      <c r="O40524">
        <v>0</v>
      </c>
      <c r="P40524">
        <v>0</v>
      </c>
      <c r="Q40524">
        <v>0</v>
      </c>
    </row>
    <row r="40525" spans="2:17" x14ac:dyDescent="0.35">
      <c r="B40525">
        <v>146933</v>
      </c>
      <c r="C40525">
        <v>1</v>
      </c>
      <c r="D40525">
        <v>0</v>
      </c>
      <c r="E40525">
        <v>270000</v>
      </c>
      <c r="F40525">
        <v>1286608.5</v>
      </c>
      <c r="G40525">
        <v>51156</v>
      </c>
      <c r="H40525">
        <v>1183500</v>
      </c>
      <c r="I40525">
        <v>7.1199999999999996E-3</v>
      </c>
      <c r="J40525">
        <v>41.2</v>
      </c>
      <c r="K40525">
        <v>9.1999999999999993</v>
      </c>
      <c r="L40525">
        <v>1.5</v>
      </c>
      <c r="M40525">
        <v>3</v>
      </c>
      <c r="N40525">
        <v>4</v>
      </c>
      <c r="O40525">
        <v>0</v>
      </c>
      <c r="P40525">
        <v>4</v>
      </c>
      <c r="Q40525">
        <v>0</v>
      </c>
    </row>
    <row r="40526" spans="2:17" x14ac:dyDescent="0.35">
      <c r="B40526">
        <v>146934</v>
      </c>
      <c r="C40526">
        <v>2</v>
      </c>
      <c r="D40526">
        <v>0</v>
      </c>
      <c r="E40526">
        <v>135000</v>
      </c>
      <c r="F40526">
        <v>354276</v>
      </c>
      <c r="G40526">
        <v>16645.5</v>
      </c>
      <c r="H40526">
        <v>292500</v>
      </c>
      <c r="I40526">
        <v>6.6290000000000003E-3</v>
      </c>
      <c r="J40526">
        <v>43.1</v>
      </c>
      <c r="K40526">
        <v>1.6</v>
      </c>
      <c r="L40526">
        <v>8</v>
      </c>
      <c r="M40526">
        <v>4</v>
      </c>
      <c r="N40526">
        <v>0</v>
      </c>
      <c r="O40526">
        <v>0</v>
      </c>
      <c r="P40526">
        <v>0</v>
      </c>
      <c r="Q40526">
        <v>0</v>
      </c>
    </row>
    <row r="40527" spans="2:17" x14ac:dyDescent="0.35">
      <c r="B40527">
        <v>146935</v>
      </c>
      <c r="C40527">
        <v>0</v>
      </c>
      <c r="D40527">
        <v>0</v>
      </c>
      <c r="E40527">
        <v>67500</v>
      </c>
      <c r="F40527">
        <v>808650</v>
      </c>
      <c r="G40527">
        <v>23643</v>
      </c>
      <c r="H40527">
        <v>675000</v>
      </c>
      <c r="I40527">
        <v>7.1199999999999996E-3</v>
      </c>
      <c r="J40527">
        <v>60.2</v>
      </c>
      <c r="K40527">
        <v>1000.7</v>
      </c>
      <c r="L40527">
        <v>35.799999999999997</v>
      </c>
      <c r="M40527">
        <v>1</v>
      </c>
      <c r="N40527">
        <v>1</v>
      </c>
      <c r="O40527">
        <v>0</v>
      </c>
      <c r="P40527">
        <v>1</v>
      </c>
      <c r="Q40527">
        <v>0</v>
      </c>
    </row>
    <row r="40528" spans="2:17" x14ac:dyDescent="0.35">
      <c r="B40528">
        <v>146936</v>
      </c>
      <c r="C40528">
        <v>0</v>
      </c>
      <c r="D40528">
        <v>0</v>
      </c>
      <c r="E40528">
        <v>213750</v>
      </c>
      <c r="F40528">
        <v>324216</v>
      </c>
      <c r="G40528">
        <v>23719.5</v>
      </c>
      <c r="H40528">
        <v>256500</v>
      </c>
      <c r="I40528">
        <v>8.2299999999999995E-3</v>
      </c>
      <c r="J40528">
        <v>44</v>
      </c>
      <c r="K40528">
        <v>8.9</v>
      </c>
      <c r="L40528">
        <v>23.7</v>
      </c>
      <c r="M40528">
        <v>2</v>
      </c>
      <c r="N40528">
        <v>0</v>
      </c>
      <c r="O40528">
        <v>0</v>
      </c>
      <c r="P40528">
        <v>0</v>
      </c>
      <c r="Q40528">
        <v>0</v>
      </c>
    </row>
    <row r="40529" spans="2:17" x14ac:dyDescent="0.35">
      <c r="B40529">
        <v>146937</v>
      </c>
      <c r="C40529">
        <v>0</v>
      </c>
      <c r="D40529">
        <v>1</v>
      </c>
      <c r="E40529">
        <v>180000</v>
      </c>
      <c r="F40529">
        <v>562491</v>
      </c>
      <c r="G40529">
        <v>23962.5</v>
      </c>
      <c r="H40529">
        <v>454500</v>
      </c>
      <c r="I40529">
        <v>2.461E-2</v>
      </c>
      <c r="J40529">
        <v>42.2</v>
      </c>
      <c r="K40529">
        <v>1.4</v>
      </c>
      <c r="L40529">
        <v>16.899999999999999</v>
      </c>
      <c r="M40529">
        <v>1</v>
      </c>
      <c r="N40529">
        <v>0</v>
      </c>
      <c r="O40529">
        <v>0</v>
      </c>
      <c r="P40529">
        <v>0</v>
      </c>
      <c r="Q40529">
        <v>0</v>
      </c>
    </row>
    <row r="40530" spans="2:17" x14ac:dyDescent="0.35">
      <c r="B40530">
        <v>146938</v>
      </c>
      <c r="C40530">
        <v>0</v>
      </c>
      <c r="D40530">
        <v>0</v>
      </c>
      <c r="E40530">
        <v>103500</v>
      </c>
      <c r="F40530">
        <v>510102</v>
      </c>
      <c r="G40530">
        <v>39604.5</v>
      </c>
      <c r="H40530">
        <v>481500</v>
      </c>
      <c r="I40530">
        <v>3.0755000000000001E-2</v>
      </c>
      <c r="J40530">
        <v>52.7</v>
      </c>
      <c r="K40530">
        <v>3.2</v>
      </c>
      <c r="L40530">
        <v>22.8</v>
      </c>
      <c r="M40530">
        <v>1</v>
      </c>
      <c r="N40530">
        <v>6</v>
      </c>
      <c r="O40530">
        <v>0</v>
      </c>
      <c r="P40530">
        <v>6</v>
      </c>
      <c r="Q40530">
        <v>0</v>
      </c>
    </row>
    <row r="40531" spans="2:17" x14ac:dyDescent="0.35">
      <c r="B40531">
        <v>146939</v>
      </c>
      <c r="C40531">
        <v>1</v>
      </c>
      <c r="D40531">
        <v>0</v>
      </c>
      <c r="E40531">
        <v>180000</v>
      </c>
      <c r="F40531">
        <v>314100</v>
      </c>
      <c r="G40531">
        <v>16573.5</v>
      </c>
      <c r="H40531">
        <v>225000</v>
      </c>
      <c r="I40531">
        <v>4.6219999999999997E-2</v>
      </c>
      <c r="J40531">
        <v>34.1</v>
      </c>
      <c r="K40531">
        <v>5</v>
      </c>
      <c r="L40531">
        <v>9.9</v>
      </c>
      <c r="M40531">
        <v>3</v>
      </c>
      <c r="N40531">
        <v>0</v>
      </c>
      <c r="O40531">
        <v>0</v>
      </c>
      <c r="P40531">
        <v>0</v>
      </c>
      <c r="Q40531">
        <v>0</v>
      </c>
    </row>
    <row r="40532" spans="2:17" x14ac:dyDescent="0.35">
      <c r="B40532">
        <v>146940</v>
      </c>
      <c r="C40532">
        <v>0</v>
      </c>
      <c r="D40532">
        <v>0</v>
      </c>
      <c r="E40532">
        <v>117000</v>
      </c>
      <c r="F40532">
        <v>1078200</v>
      </c>
      <c r="G40532">
        <v>38331</v>
      </c>
      <c r="H40532">
        <v>900000</v>
      </c>
      <c r="I40532">
        <v>1.0031999999999999E-2</v>
      </c>
      <c r="J40532">
        <v>44.7</v>
      </c>
      <c r="K40532">
        <v>7.3</v>
      </c>
      <c r="L40532">
        <v>11</v>
      </c>
      <c r="M40532">
        <v>2</v>
      </c>
      <c r="N40532">
        <v>0</v>
      </c>
      <c r="O40532">
        <v>0</v>
      </c>
      <c r="P40532">
        <v>0</v>
      </c>
      <c r="Q40532">
        <v>0</v>
      </c>
    </row>
    <row r="40533" spans="2:17" x14ac:dyDescent="0.35">
      <c r="B40533">
        <v>146941</v>
      </c>
      <c r="C40533">
        <v>1</v>
      </c>
      <c r="D40533">
        <v>0</v>
      </c>
      <c r="E40533">
        <v>112500</v>
      </c>
      <c r="F40533">
        <v>835605</v>
      </c>
      <c r="G40533">
        <v>24561</v>
      </c>
      <c r="H40533">
        <v>697500</v>
      </c>
      <c r="I40533">
        <v>1.1703E-2</v>
      </c>
      <c r="J40533">
        <v>42.4</v>
      </c>
      <c r="K40533">
        <v>12.4</v>
      </c>
      <c r="L40533">
        <v>17.2</v>
      </c>
      <c r="M40533">
        <v>2</v>
      </c>
      <c r="N40533">
        <v>0</v>
      </c>
      <c r="O40533">
        <v>0</v>
      </c>
      <c r="P40533">
        <v>0</v>
      </c>
      <c r="Q40533">
        <v>0</v>
      </c>
    </row>
    <row r="40534" spans="2:17" x14ac:dyDescent="0.35">
      <c r="B40534">
        <v>146942</v>
      </c>
      <c r="C40534">
        <v>2</v>
      </c>
      <c r="D40534">
        <v>0</v>
      </c>
      <c r="E40534">
        <v>135000</v>
      </c>
      <c r="F40534">
        <v>234324</v>
      </c>
      <c r="G40534">
        <v>24993</v>
      </c>
      <c r="H40534">
        <v>207000</v>
      </c>
      <c r="I40534">
        <v>1.8029E-2</v>
      </c>
      <c r="J40534">
        <v>38.9</v>
      </c>
      <c r="K40534">
        <v>2.9</v>
      </c>
      <c r="L40534">
        <v>15.7</v>
      </c>
      <c r="M40534">
        <v>4</v>
      </c>
      <c r="N40534">
        <v>0</v>
      </c>
      <c r="O40534">
        <v>0</v>
      </c>
      <c r="P40534">
        <v>0</v>
      </c>
      <c r="Q40534">
        <v>0</v>
      </c>
    </row>
    <row r="40535" spans="2:17" x14ac:dyDescent="0.35">
      <c r="B40535">
        <v>146943</v>
      </c>
      <c r="C40535">
        <v>0</v>
      </c>
      <c r="D40535">
        <v>0</v>
      </c>
      <c r="E40535">
        <v>202500</v>
      </c>
      <c r="F40535">
        <v>585000</v>
      </c>
      <c r="G40535">
        <v>29250</v>
      </c>
      <c r="H40535">
        <v>585000</v>
      </c>
      <c r="I40535">
        <v>3.5791999999999997E-2</v>
      </c>
      <c r="J40535">
        <v>58.8</v>
      </c>
      <c r="K40535">
        <v>12.3</v>
      </c>
      <c r="L40535">
        <v>17.5</v>
      </c>
      <c r="M40535">
        <v>1</v>
      </c>
      <c r="N40535">
        <v>3</v>
      </c>
      <c r="O40535">
        <v>0</v>
      </c>
      <c r="P40535">
        <v>3</v>
      </c>
      <c r="Q40535">
        <v>0</v>
      </c>
    </row>
    <row r="40536" spans="2:17" x14ac:dyDescent="0.35">
      <c r="B40536">
        <v>146944</v>
      </c>
      <c r="C40536">
        <v>1</v>
      </c>
      <c r="D40536">
        <v>0</v>
      </c>
      <c r="E40536">
        <v>189000</v>
      </c>
      <c r="F40536">
        <v>891000</v>
      </c>
      <c r="G40536">
        <v>28872</v>
      </c>
      <c r="H40536">
        <v>891000</v>
      </c>
      <c r="I40536">
        <v>1.1703E-2</v>
      </c>
      <c r="J40536">
        <v>39.5</v>
      </c>
      <c r="K40536">
        <v>6.1</v>
      </c>
      <c r="L40536">
        <v>19.2</v>
      </c>
      <c r="M40536">
        <v>3</v>
      </c>
      <c r="N40536">
        <v>0</v>
      </c>
      <c r="O40536">
        <v>0</v>
      </c>
      <c r="P40536">
        <v>0</v>
      </c>
      <c r="Q40536">
        <v>0</v>
      </c>
    </row>
    <row r="40537" spans="2:17" x14ac:dyDescent="0.35">
      <c r="B40537">
        <v>146945</v>
      </c>
      <c r="C40537">
        <v>0</v>
      </c>
      <c r="D40537">
        <v>0</v>
      </c>
      <c r="E40537">
        <v>157500</v>
      </c>
      <c r="F40537">
        <v>298512</v>
      </c>
      <c r="G40537">
        <v>28039.5</v>
      </c>
      <c r="H40537">
        <v>270000</v>
      </c>
      <c r="I40537">
        <v>1.6611999999999998E-2</v>
      </c>
      <c r="J40537">
        <v>37.1</v>
      </c>
      <c r="K40537">
        <v>4.9000000000000004</v>
      </c>
      <c r="L40537">
        <v>20.100000000000001</v>
      </c>
      <c r="M40537">
        <v>2</v>
      </c>
      <c r="N40537">
        <v>0</v>
      </c>
      <c r="O40537">
        <v>0</v>
      </c>
      <c r="P40537">
        <v>0</v>
      </c>
      <c r="Q40537">
        <v>0</v>
      </c>
    </row>
    <row r="40538" spans="2:17" x14ac:dyDescent="0.35">
      <c r="B40538">
        <v>146946</v>
      </c>
      <c r="C40538">
        <v>1</v>
      </c>
      <c r="D40538">
        <v>1</v>
      </c>
      <c r="E40538">
        <v>45000</v>
      </c>
      <c r="F40538">
        <v>360000</v>
      </c>
      <c r="G40538">
        <v>13702.5</v>
      </c>
      <c r="H40538">
        <v>360000</v>
      </c>
      <c r="I40538">
        <v>1.452E-2</v>
      </c>
      <c r="J40538">
        <v>50.2</v>
      </c>
      <c r="K40538">
        <v>1000.7</v>
      </c>
      <c r="L40538">
        <v>3</v>
      </c>
      <c r="M40538">
        <v>3</v>
      </c>
      <c r="N40538">
        <v>0</v>
      </c>
      <c r="O40538">
        <v>0</v>
      </c>
      <c r="P40538">
        <v>0</v>
      </c>
      <c r="Q40538">
        <v>0</v>
      </c>
    </row>
    <row r="40539" spans="2:17" x14ac:dyDescent="0.35">
      <c r="B40539">
        <v>146947</v>
      </c>
      <c r="C40539">
        <v>0</v>
      </c>
      <c r="D40539">
        <v>0</v>
      </c>
      <c r="E40539">
        <v>180000</v>
      </c>
      <c r="F40539">
        <v>781920</v>
      </c>
      <c r="G40539">
        <v>40054.5</v>
      </c>
      <c r="H40539">
        <v>675000</v>
      </c>
      <c r="I40539">
        <v>3.2561E-2</v>
      </c>
      <c r="J40539">
        <v>46.1</v>
      </c>
      <c r="K40539">
        <v>1.3</v>
      </c>
      <c r="L40539">
        <v>8.8000000000000007</v>
      </c>
      <c r="M40539">
        <v>2</v>
      </c>
      <c r="N40539">
        <v>1</v>
      </c>
      <c r="O40539">
        <v>0</v>
      </c>
      <c r="P40539">
        <v>1</v>
      </c>
      <c r="Q40539">
        <v>0</v>
      </c>
    </row>
    <row r="40540" spans="2:17" x14ac:dyDescent="0.35">
      <c r="B40540">
        <v>146948</v>
      </c>
      <c r="C40540">
        <v>1</v>
      </c>
      <c r="D40540">
        <v>0</v>
      </c>
      <c r="E40540">
        <v>135000</v>
      </c>
      <c r="F40540">
        <v>1339884</v>
      </c>
      <c r="G40540">
        <v>39307.5</v>
      </c>
      <c r="H40540">
        <v>1170000</v>
      </c>
      <c r="I40540">
        <v>7.3049999999999999E-3</v>
      </c>
      <c r="J40540">
        <v>31.8</v>
      </c>
      <c r="K40540">
        <v>7</v>
      </c>
      <c r="L40540">
        <v>15.2</v>
      </c>
      <c r="M40540">
        <v>3</v>
      </c>
      <c r="N40540">
        <v>0</v>
      </c>
      <c r="O40540">
        <v>0</v>
      </c>
      <c r="P40540">
        <v>0</v>
      </c>
      <c r="Q40540">
        <v>0</v>
      </c>
    </row>
    <row r="40541" spans="2:17" x14ac:dyDescent="0.35">
      <c r="B40541">
        <v>146949</v>
      </c>
      <c r="C40541">
        <v>2</v>
      </c>
      <c r="D40541">
        <v>0</v>
      </c>
      <c r="E40541">
        <v>63000</v>
      </c>
      <c r="F40541">
        <v>50940</v>
      </c>
      <c r="G40541">
        <v>5877</v>
      </c>
      <c r="H40541">
        <v>45000</v>
      </c>
      <c r="I40541">
        <v>2.134E-3</v>
      </c>
      <c r="J40541">
        <v>32.4</v>
      </c>
      <c r="K40541">
        <v>13.1</v>
      </c>
      <c r="L40541">
        <v>0.1</v>
      </c>
      <c r="M40541">
        <v>4</v>
      </c>
      <c r="N40541">
        <v>0</v>
      </c>
      <c r="O40541">
        <v>0</v>
      </c>
      <c r="P40541">
        <v>0</v>
      </c>
      <c r="Q40541">
        <v>0</v>
      </c>
    </row>
    <row r="40542" spans="2:17" x14ac:dyDescent="0.35">
      <c r="B40542">
        <v>146950</v>
      </c>
      <c r="C40542">
        <v>0</v>
      </c>
      <c r="D40542">
        <v>0</v>
      </c>
      <c r="E40542">
        <v>292500</v>
      </c>
      <c r="F40542">
        <v>1125000</v>
      </c>
      <c r="G40542">
        <v>33025.5</v>
      </c>
      <c r="H40542">
        <v>1125000</v>
      </c>
      <c r="I40542">
        <v>1.1703E-2</v>
      </c>
      <c r="J40542">
        <v>56.1</v>
      </c>
      <c r="K40542">
        <v>6.5</v>
      </c>
      <c r="L40542">
        <v>24.6</v>
      </c>
      <c r="M40542">
        <v>2</v>
      </c>
      <c r="N40542">
        <v>1</v>
      </c>
      <c r="O40542">
        <v>0</v>
      </c>
      <c r="P40542">
        <v>1</v>
      </c>
      <c r="Q40542">
        <v>0</v>
      </c>
    </row>
    <row r="40543" spans="2:17" x14ac:dyDescent="0.35">
      <c r="B40543">
        <v>146951</v>
      </c>
      <c r="C40543">
        <v>0</v>
      </c>
      <c r="D40543">
        <v>0</v>
      </c>
      <c r="E40543">
        <v>135000</v>
      </c>
      <c r="F40543">
        <v>225000</v>
      </c>
      <c r="G40543">
        <v>17905.5</v>
      </c>
      <c r="H40543">
        <v>225000</v>
      </c>
      <c r="I40543">
        <v>1.452E-2</v>
      </c>
      <c r="J40543">
        <v>27.5</v>
      </c>
      <c r="K40543">
        <v>6.1</v>
      </c>
      <c r="L40543">
        <v>12.2</v>
      </c>
      <c r="M40543">
        <v>1</v>
      </c>
      <c r="N40543">
        <v>0</v>
      </c>
      <c r="O40543">
        <v>0</v>
      </c>
      <c r="P40543">
        <v>0</v>
      </c>
      <c r="Q40543">
        <v>0</v>
      </c>
    </row>
    <row r="40544" spans="2:17" x14ac:dyDescent="0.35">
      <c r="B40544">
        <v>146952</v>
      </c>
      <c r="C40544">
        <v>0</v>
      </c>
      <c r="D40544">
        <v>0</v>
      </c>
      <c r="E40544">
        <v>135000</v>
      </c>
      <c r="F40544">
        <v>625536</v>
      </c>
      <c r="G40544">
        <v>19093.5</v>
      </c>
      <c r="H40544">
        <v>540000</v>
      </c>
      <c r="I40544">
        <v>9.5490000000000002E-3</v>
      </c>
      <c r="J40544">
        <v>62.6</v>
      </c>
      <c r="K40544">
        <v>1000.7</v>
      </c>
      <c r="L40544">
        <v>39.799999999999997</v>
      </c>
      <c r="M40544">
        <v>2</v>
      </c>
      <c r="N40544">
        <v>5</v>
      </c>
      <c r="O40544">
        <v>1</v>
      </c>
      <c r="P40544">
        <v>5</v>
      </c>
      <c r="Q40544">
        <v>0</v>
      </c>
    </row>
    <row r="40545" spans="2:17" x14ac:dyDescent="0.35">
      <c r="B40545">
        <v>146953</v>
      </c>
      <c r="C40545">
        <v>0</v>
      </c>
      <c r="D40545">
        <v>0</v>
      </c>
      <c r="E40545">
        <v>157500</v>
      </c>
      <c r="F40545">
        <v>180000</v>
      </c>
      <c r="G40545">
        <v>9000</v>
      </c>
      <c r="H40545">
        <v>180000</v>
      </c>
      <c r="I40545">
        <v>7.1199999999999996E-3</v>
      </c>
      <c r="J40545">
        <v>21.5</v>
      </c>
      <c r="K40545">
        <v>3.2</v>
      </c>
      <c r="L40545">
        <v>7.4</v>
      </c>
      <c r="M40545">
        <v>2</v>
      </c>
      <c r="N40545">
        <v>1</v>
      </c>
      <c r="O40545">
        <v>0</v>
      </c>
      <c r="P40545">
        <v>1</v>
      </c>
      <c r="Q40545">
        <v>0</v>
      </c>
    </row>
    <row r="40546" spans="2:17" x14ac:dyDescent="0.35">
      <c r="B40546">
        <v>146954</v>
      </c>
      <c r="C40546">
        <v>0</v>
      </c>
      <c r="D40546">
        <v>0</v>
      </c>
      <c r="E40546">
        <v>315000</v>
      </c>
      <c r="F40546">
        <v>450000</v>
      </c>
      <c r="G40546">
        <v>22018.5</v>
      </c>
      <c r="H40546">
        <v>450000</v>
      </c>
      <c r="I40546">
        <v>2.2800000000000001E-2</v>
      </c>
      <c r="J40546">
        <v>37.6</v>
      </c>
      <c r="K40546">
        <v>2.7</v>
      </c>
      <c r="L40546">
        <v>1.8</v>
      </c>
      <c r="M40546">
        <v>2</v>
      </c>
      <c r="N40546">
        <v>6</v>
      </c>
      <c r="O40546">
        <v>0</v>
      </c>
      <c r="P40546">
        <v>6</v>
      </c>
      <c r="Q40546">
        <v>0</v>
      </c>
    </row>
    <row r="40547" spans="2:17" x14ac:dyDescent="0.35">
      <c r="B40547">
        <v>146956</v>
      </c>
      <c r="C40547">
        <v>1</v>
      </c>
      <c r="D40547">
        <v>0</v>
      </c>
      <c r="E40547">
        <v>76500</v>
      </c>
      <c r="F40547">
        <v>152820</v>
      </c>
      <c r="G40547">
        <v>16587</v>
      </c>
      <c r="H40547">
        <v>135000</v>
      </c>
      <c r="I40547">
        <v>1.0643E-2</v>
      </c>
      <c r="J40547">
        <v>23.1</v>
      </c>
      <c r="K40547">
        <v>4.4000000000000004</v>
      </c>
      <c r="L40547">
        <v>2.2999999999999998</v>
      </c>
      <c r="M40547">
        <v>3</v>
      </c>
      <c r="N40547">
        <v>0</v>
      </c>
      <c r="O40547">
        <v>0</v>
      </c>
      <c r="P40547">
        <v>0</v>
      </c>
      <c r="Q40547">
        <v>0</v>
      </c>
    </row>
    <row r="40548" spans="2:17" x14ac:dyDescent="0.35">
      <c r="B40548">
        <v>146958</v>
      </c>
      <c r="C40548">
        <v>0</v>
      </c>
      <c r="D40548">
        <v>0</v>
      </c>
      <c r="E40548">
        <v>135000</v>
      </c>
      <c r="F40548">
        <v>270000</v>
      </c>
      <c r="G40548">
        <v>13500</v>
      </c>
      <c r="H40548">
        <v>270000</v>
      </c>
      <c r="I40548">
        <v>2.0712999999999999E-2</v>
      </c>
      <c r="J40548">
        <v>51</v>
      </c>
      <c r="K40548">
        <v>1000.7</v>
      </c>
      <c r="L40548">
        <v>2.2999999999999998</v>
      </c>
      <c r="M40548">
        <v>2</v>
      </c>
      <c r="N40548">
        <v>1</v>
      </c>
      <c r="O40548">
        <v>0</v>
      </c>
      <c r="P40548">
        <v>1</v>
      </c>
      <c r="Q40548">
        <v>0</v>
      </c>
    </row>
    <row r="40549" spans="2:17" x14ac:dyDescent="0.35">
      <c r="B40549">
        <v>146959</v>
      </c>
      <c r="C40549">
        <v>0</v>
      </c>
      <c r="D40549">
        <v>1</v>
      </c>
      <c r="E40549">
        <v>169200</v>
      </c>
      <c r="F40549">
        <v>835380</v>
      </c>
      <c r="G40549">
        <v>40320</v>
      </c>
      <c r="H40549">
        <v>675000</v>
      </c>
      <c r="I40549">
        <v>1.9101E-2</v>
      </c>
      <c r="J40549">
        <v>63.4</v>
      </c>
      <c r="K40549">
        <v>1000.7</v>
      </c>
      <c r="L40549">
        <v>26.8</v>
      </c>
      <c r="M40549">
        <v>1</v>
      </c>
      <c r="N40549">
        <v>3</v>
      </c>
      <c r="O40549">
        <v>2</v>
      </c>
      <c r="P40549">
        <v>3</v>
      </c>
      <c r="Q40549">
        <v>1</v>
      </c>
    </row>
    <row r="40550" spans="2:17" x14ac:dyDescent="0.35">
      <c r="B40550">
        <v>146960</v>
      </c>
      <c r="C40550">
        <v>0</v>
      </c>
      <c r="D40550">
        <v>0</v>
      </c>
      <c r="E40550">
        <v>103500</v>
      </c>
      <c r="F40550">
        <v>438084</v>
      </c>
      <c r="G40550">
        <v>32008.5</v>
      </c>
      <c r="H40550">
        <v>387000</v>
      </c>
      <c r="I40550">
        <v>8.4740000000000006E-3</v>
      </c>
      <c r="J40550">
        <v>56.6</v>
      </c>
      <c r="K40550">
        <v>1000.7</v>
      </c>
      <c r="L40550">
        <v>10</v>
      </c>
      <c r="M40550">
        <v>2</v>
      </c>
      <c r="N40550">
        <v>0</v>
      </c>
      <c r="O40550">
        <v>0</v>
      </c>
      <c r="P40550">
        <v>0</v>
      </c>
      <c r="Q40550">
        <v>0</v>
      </c>
    </row>
    <row r="40551" spans="2:17" x14ac:dyDescent="0.35">
      <c r="B40551">
        <v>146961</v>
      </c>
      <c r="C40551">
        <v>0</v>
      </c>
      <c r="D40551">
        <v>0</v>
      </c>
      <c r="E40551">
        <v>72000</v>
      </c>
      <c r="F40551">
        <v>545040</v>
      </c>
      <c r="G40551">
        <v>16654.5</v>
      </c>
      <c r="H40551">
        <v>450000</v>
      </c>
      <c r="I40551">
        <v>3.5791999999999997E-2</v>
      </c>
      <c r="J40551">
        <v>62.2</v>
      </c>
      <c r="K40551">
        <v>1000.7</v>
      </c>
      <c r="L40551">
        <v>0</v>
      </c>
      <c r="M40551">
        <v>2</v>
      </c>
      <c r="N40551">
        <v>1</v>
      </c>
      <c r="O40551">
        <v>1</v>
      </c>
      <c r="P40551">
        <v>1</v>
      </c>
      <c r="Q40551">
        <v>1</v>
      </c>
    </row>
    <row r="40552" spans="2:17" x14ac:dyDescent="0.35">
      <c r="B40552">
        <v>146962</v>
      </c>
      <c r="C40552">
        <v>2</v>
      </c>
      <c r="D40552">
        <v>0</v>
      </c>
      <c r="E40552">
        <v>270000</v>
      </c>
      <c r="F40552">
        <v>1042560</v>
      </c>
      <c r="G40552">
        <v>32863.5</v>
      </c>
      <c r="H40552">
        <v>900000</v>
      </c>
      <c r="I40552">
        <v>2.0712999999999999E-2</v>
      </c>
      <c r="J40552">
        <v>44</v>
      </c>
      <c r="K40552">
        <v>19.7</v>
      </c>
      <c r="L40552">
        <v>3.8</v>
      </c>
      <c r="M40552">
        <v>4</v>
      </c>
      <c r="N40552">
        <v>9</v>
      </c>
      <c r="O40552">
        <v>1</v>
      </c>
      <c r="P40552">
        <v>9</v>
      </c>
      <c r="Q40552">
        <v>1</v>
      </c>
    </row>
    <row r="40553" spans="2:17" x14ac:dyDescent="0.35">
      <c r="B40553">
        <v>146963</v>
      </c>
      <c r="C40553">
        <v>0</v>
      </c>
      <c r="D40553">
        <v>0</v>
      </c>
      <c r="E40553">
        <v>90000</v>
      </c>
      <c r="F40553">
        <v>254700</v>
      </c>
      <c r="G40553">
        <v>24939</v>
      </c>
      <c r="H40553">
        <v>225000</v>
      </c>
      <c r="I40553">
        <v>2.0246E-2</v>
      </c>
      <c r="J40553">
        <v>67.900000000000006</v>
      </c>
      <c r="K40553">
        <v>1000.7</v>
      </c>
      <c r="L40553">
        <v>36.5</v>
      </c>
      <c r="M40553">
        <v>2</v>
      </c>
      <c r="N40553">
        <v>3</v>
      </c>
      <c r="O40553">
        <v>0</v>
      </c>
      <c r="P40553">
        <v>3</v>
      </c>
      <c r="Q40553">
        <v>0</v>
      </c>
    </row>
    <row r="40554" spans="2:17" x14ac:dyDescent="0.35">
      <c r="B40554">
        <v>146964</v>
      </c>
      <c r="C40554">
        <v>0</v>
      </c>
      <c r="D40554">
        <v>0</v>
      </c>
      <c r="E40554">
        <v>90000</v>
      </c>
      <c r="F40554">
        <v>450000</v>
      </c>
      <c r="G40554">
        <v>44640</v>
      </c>
      <c r="H40554">
        <v>450000</v>
      </c>
      <c r="I40554">
        <v>1.0005999999999999E-2</v>
      </c>
      <c r="J40554">
        <v>36</v>
      </c>
      <c r="K40554">
        <v>7</v>
      </c>
      <c r="L40554">
        <v>19.600000000000001</v>
      </c>
      <c r="M40554">
        <v>2</v>
      </c>
      <c r="N40554">
        <v>0</v>
      </c>
      <c r="O40554">
        <v>0</v>
      </c>
      <c r="P40554">
        <v>0</v>
      </c>
      <c r="Q40554">
        <v>0</v>
      </c>
    </row>
    <row r="40555" spans="2:17" x14ac:dyDescent="0.35">
      <c r="B40555">
        <v>146965</v>
      </c>
      <c r="C40555">
        <v>0</v>
      </c>
      <c r="D40555">
        <v>1</v>
      </c>
      <c r="E40555">
        <v>135000</v>
      </c>
      <c r="F40555">
        <v>993082.5</v>
      </c>
      <c r="G40555">
        <v>39510</v>
      </c>
      <c r="H40555">
        <v>913500</v>
      </c>
      <c r="I40555">
        <v>3.5791999999999997E-2</v>
      </c>
      <c r="J40555">
        <v>37.1</v>
      </c>
      <c r="K40555">
        <v>13.4</v>
      </c>
      <c r="L40555">
        <v>20</v>
      </c>
      <c r="M40555">
        <v>2</v>
      </c>
      <c r="N40555">
        <v>0</v>
      </c>
      <c r="O40555">
        <v>0</v>
      </c>
      <c r="P40555">
        <v>0</v>
      </c>
      <c r="Q40555">
        <v>0</v>
      </c>
    </row>
    <row r="40556" spans="2:17" x14ac:dyDescent="0.35">
      <c r="B40556">
        <v>146966</v>
      </c>
      <c r="C40556">
        <v>0</v>
      </c>
      <c r="D40556">
        <v>0</v>
      </c>
      <c r="E40556">
        <v>157500</v>
      </c>
      <c r="F40556">
        <v>405000</v>
      </c>
      <c r="G40556">
        <v>41004</v>
      </c>
      <c r="H40556">
        <v>405000</v>
      </c>
      <c r="I40556">
        <v>2.6391999999999999E-2</v>
      </c>
      <c r="J40556">
        <v>43.6</v>
      </c>
      <c r="K40556">
        <v>3.6</v>
      </c>
      <c r="L40556">
        <v>2.1</v>
      </c>
      <c r="M40556">
        <v>2</v>
      </c>
      <c r="N40556">
        <v>0</v>
      </c>
      <c r="O40556">
        <v>0</v>
      </c>
      <c r="P40556">
        <v>0</v>
      </c>
      <c r="Q40556">
        <v>0</v>
      </c>
    </row>
    <row r="40557" spans="2:17" x14ac:dyDescent="0.35">
      <c r="B40557">
        <v>146967</v>
      </c>
      <c r="C40557">
        <v>0</v>
      </c>
      <c r="D40557">
        <v>0</v>
      </c>
      <c r="E40557">
        <v>180000</v>
      </c>
      <c r="F40557">
        <v>961609.5</v>
      </c>
      <c r="G40557">
        <v>38133</v>
      </c>
      <c r="H40557">
        <v>859500</v>
      </c>
      <c r="I40557">
        <v>2.5163999999999999E-2</v>
      </c>
      <c r="J40557">
        <v>61.3</v>
      </c>
      <c r="K40557">
        <v>1000.7</v>
      </c>
      <c r="L40557">
        <v>13.7</v>
      </c>
      <c r="M40557">
        <v>2</v>
      </c>
      <c r="N40557">
        <v>8</v>
      </c>
      <c r="O40557">
        <v>1</v>
      </c>
      <c r="P40557">
        <v>8</v>
      </c>
      <c r="Q40557">
        <v>1</v>
      </c>
    </row>
    <row r="40558" spans="2:17" x14ac:dyDescent="0.35">
      <c r="B40558">
        <v>146968</v>
      </c>
      <c r="C40558">
        <v>2</v>
      </c>
      <c r="D40558">
        <v>0</v>
      </c>
      <c r="E40558">
        <v>360000</v>
      </c>
      <c r="F40558">
        <v>382500</v>
      </c>
      <c r="G40558">
        <v>26005.5</v>
      </c>
      <c r="H40558">
        <v>382500</v>
      </c>
      <c r="I40558">
        <v>2.2800000000000001E-2</v>
      </c>
      <c r="J40558">
        <v>33.9</v>
      </c>
      <c r="K40558">
        <v>2.6</v>
      </c>
      <c r="L40558">
        <v>17.7</v>
      </c>
      <c r="M40558">
        <v>4</v>
      </c>
      <c r="N40558">
        <v>0</v>
      </c>
      <c r="O40558">
        <v>0</v>
      </c>
      <c r="P40558">
        <v>0</v>
      </c>
      <c r="Q40558">
        <v>0</v>
      </c>
    </row>
    <row r="40559" spans="2:17" x14ac:dyDescent="0.35">
      <c r="B40559">
        <v>146969</v>
      </c>
      <c r="C40559">
        <v>3</v>
      </c>
      <c r="D40559">
        <v>0</v>
      </c>
      <c r="E40559">
        <v>67500</v>
      </c>
      <c r="F40559">
        <v>288873</v>
      </c>
      <c r="G40559">
        <v>22950</v>
      </c>
      <c r="H40559">
        <v>238500</v>
      </c>
      <c r="I40559">
        <v>1.9101E-2</v>
      </c>
      <c r="J40559">
        <v>39.9</v>
      </c>
      <c r="K40559">
        <v>0.5</v>
      </c>
      <c r="L40559">
        <v>9.5</v>
      </c>
      <c r="M40559">
        <v>4</v>
      </c>
      <c r="N40559">
        <v>6</v>
      </c>
      <c r="O40559">
        <v>0</v>
      </c>
      <c r="P40559">
        <v>6</v>
      </c>
      <c r="Q40559">
        <v>0</v>
      </c>
    </row>
    <row r="40560" spans="2:17" x14ac:dyDescent="0.35">
      <c r="B40560">
        <v>146970</v>
      </c>
      <c r="C40560">
        <v>0</v>
      </c>
      <c r="D40560">
        <v>0</v>
      </c>
      <c r="E40560">
        <v>225000</v>
      </c>
      <c r="F40560">
        <v>270000</v>
      </c>
      <c r="G40560">
        <v>13500</v>
      </c>
      <c r="H40560">
        <v>270000</v>
      </c>
      <c r="I40560">
        <v>7.2508000000000003E-2</v>
      </c>
      <c r="J40560">
        <v>28.3</v>
      </c>
      <c r="K40560">
        <v>8</v>
      </c>
      <c r="L40560">
        <v>14.1</v>
      </c>
      <c r="M40560">
        <v>1</v>
      </c>
      <c r="N40560">
        <v>0</v>
      </c>
      <c r="O40560">
        <v>0</v>
      </c>
      <c r="P40560">
        <v>0</v>
      </c>
      <c r="Q40560">
        <v>0</v>
      </c>
    </row>
    <row r="40561" spans="2:17" x14ac:dyDescent="0.35">
      <c r="B40561">
        <v>146971</v>
      </c>
      <c r="C40561">
        <v>0</v>
      </c>
      <c r="D40561">
        <v>0</v>
      </c>
      <c r="E40561">
        <v>180000</v>
      </c>
      <c r="F40561">
        <v>526491</v>
      </c>
      <c r="G40561">
        <v>19039.5</v>
      </c>
      <c r="H40561">
        <v>454500</v>
      </c>
      <c r="I40561">
        <v>6.8519999999999996E-3</v>
      </c>
      <c r="J40561">
        <v>53.2</v>
      </c>
      <c r="K40561">
        <v>0.6</v>
      </c>
      <c r="L40561">
        <v>20.399999999999999</v>
      </c>
      <c r="M40561">
        <v>2</v>
      </c>
      <c r="N40561">
        <v>2</v>
      </c>
      <c r="O40561">
        <v>0</v>
      </c>
      <c r="P40561">
        <v>1</v>
      </c>
      <c r="Q40561">
        <v>0</v>
      </c>
    </row>
    <row r="40562" spans="2:17" x14ac:dyDescent="0.35">
      <c r="B40562">
        <v>146974</v>
      </c>
      <c r="C40562">
        <v>0</v>
      </c>
      <c r="D40562">
        <v>0</v>
      </c>
      <c r="E40562">
        <v>157500</v>
      </c>
      <c r="F40562">
        <v>450000</v>
      </c>
      <c r="G40562">
        <v>21649.5</v>
      </c>
      <c r="H40562">
        <v>450000</v>
      </c>
      <c r="I40562">
        <v>1.276E-3</v>
      </c>
      <c r="J40562">
        <v>48.4</v>
      </c>
      <c r="K40562">
        <v>0.4</v>
      </c>
      <c r="L40562">
        <v>12</v>
      </c>
      <c r="M40562">
        <v>1</v>
      </c>
      <c r="N40562">
        <v>6</v>
      </c>
      <c r="O40562">
        <v>2</v>
      </c>
      <c r="P40562">
        <v>6</v>
      </c>
      <c r="Q40562">
        <v>2</v>
      </c>
    </row>
    <row r="40563" spans="2:17" x14ac:dyDescent="0.35">
      <c r="B40563">
        <v>146975</v>
      </c>
      <c r="C40563">
        <v>3</v>
      </c>
      <c r="D40563">
        <v>0</v>
      </c>
      <c r="E40563">
        <v>202500</v>
      </c>
      <c r="F40563">
        <v>260640</v>
      </c>
      <c r="G40563">
        <v>21028.5</v>
      </c>
      <c r="H40563">
        <v>225000</v>
      </c>
      <c r="I40563">
        <v>6.2960000000000004E-3</v>
      </c>
      <c r="J40563">
        <v>47.5</v>
      </c>
      <c r="K40563">
        <v>26.8</v>
      </c>
      <c r="L40563">
        <v>1.2</v>
      </c>
      <c r="M40563">
        <v>5</v>
      </c>
      <c r="N40563">
        <v>0</v>
      </c>
      <c r="O40563">
        <v>0</v>
      </c>
      <c r="P40563">
        <v>0</v>
      </c>
      <c r="Q40563">
        <v>0</v>
      </c>
    </row>
    <row r="40564" spans="2:17" x14ac:dyDescent="0.35">
      <c r="B40564">
        <v>146976</v>
      </c>
      <c r="C40564">
        <v>0</v>
      </c>
      <c r="D40564">
        <v>0</v>
      </c>
      <c r="E40564">
        <v>156150</v>
      </c>
      <c r="F40564">
        <v>1027327.5</v>
      </c>
      <c r="G40564">
        <v>43654.5</v>
      </c>
      <c r="H40564">
        <v>945000</v>
      </c>
      <c r="I40564">
        <v>7.3049999999999999E-3</v>
      </c>
      <c r="J40564">
        <v>46.5</v>
      </c>
      <c r="K40564">
        <v>27.6</v>
      </c>
      <c r="L40564">
        <v>26.3</v>
      </c>
      <c r="M40564">
        <v>2</v>
      </c>
      <c r="N40564">
        <v>0</v>
      </c>
      <c r="O40564">
        <v>0</v>
      </c>
      <c r="P40564">
        <v>0</v>
      </c>
      <c r="Q40564">
        <v>0</v>
      </c>
    </row>
    <row r="40565" spans="2:17" x14ac:dyDescent="0.35">
      <c r="B40565">
        <v>146977</v>
      </c>
      <c r="C40565">
        <v>0</v>
      </c>
      <c r="D40565">
        <v>0</v>
      </c>
      <c r="E40565">
        <v>90000</v>
      </c>
      <c r="F40565">
        <v>302206.5</v>
      </c>
      <c r="G40565">
        <v>20574</v>
      </c>
      <c r="H40565">
        <v>229500</v>
      </c>
      <c r="I40565">
        <v>1.8029E-2</v>
      </c>
      <c r="J40565">
        <v>49.2</v>
      </c>
      <c r="K40565">
        <v>6.5</v>
      </c>
      <c r="L40565">
        <v>17.5</v>
      </c>
      <c r="M40565">
        <v>2</v>
      </c>
      <c r="N40565">
        <v>2</v>
      </c>
      <c r="O40565">
        <v>0</v>
      </c>
      <c r="P40565">
        <v>2</v>
      </c>
      <c r="Q40565">
        <v>0</v>
      </c>
    </row>
    <row r="40566" spans="2:17" x14ac:dyDescent="0.35">
      <c r="B40566">
        <v>146978</v>
      </c>
      <c r="C40566">
        <v>0</v>
      </c>
      <c r="D40566">
        <v>0</v>
      </c>
      <c r="E40566">
        <v>225000</v>
      </c>
      <c r="F40566">
        <v>1024740</v>
      </c>
      <c r="G40566">
        <v>55588.5</v>
      </c>
      <c r="H40566">
        <v>900000</v>
      </c>
      <c r="I40566">
        <v>2.5163999999999999E-2</v>
      </c>
      <c r="J40566">
        <v>48.3</v>
      </c>
      <c r="K40566">
        <v>5.6</v>
      </c>
      <c r="L40566">
        <v>1.5</v>
      </c>
      <c r="M40566">
        <v>1</v>
      </c>
      <c r="N40566">
        <v>0</v>
      </c>
      <c r="O40566">
        <v>0</v>
      </c>
      <c r="P40566">
        <v>0</v>
      </c>
      <c r="Q40566">
        <v>0</v>
      </c>
    </row>
    <row r="40567" spans="2:17" x14ac:dyDescent="0.35">
      <c r="B40567">
        <v>146980</v>
      </c>
      <c r="C40567">
        <v>1</v>
      </c>
      <c r="D40567">
        <v>0</v>
      </c>
      <c r="E40567">
        <v>180000</v>
      </c>
      <c r="F40567">
        <v>675000</v>
      </c>
      <c r="G40567">
        <v>41427</v>
      </c>
      <c r="H40567">
        <v>675000</v>
      </c>
      <c r="I40567">
        <v>1.8634000000000001E-2</v>
      </c>
      <c r="J40567">
        <v>43.7</v>
      </c>
      <c r="K40567">
        <v>12.4</v>
      </c>
      <c r="L40567">
        <v>19.2</v>
      </c>
      <c r="M40567">
        <v>3</v>
      </c>
      <c r="N40567">
        <v>0</v>
      </c>
      <c r="O40567">
        <v>0</v>
      </c>
      <c r="P40567">
        <v>0</v>
      </c>
      <c r="Q40567">
        <v>0</v>
      </c>
    </row>
    <row r="40568" spans="2:17" x14ac:dyDescent="0.35">
      <c r="B40568">
        <v>146981</v>
      </c>
      <c r="C40568">
        <v>0</v>
      </c>
      <c r="D40568">
        <v>1</v>
      </c>
      <c r="E40568">
        <v>112500</v>
      </c>
      <c r="F40568">
        <v>261648</v>
      </c>
      <c r="G40568">
        <v>8487</v>
      </c>
      <c r="H40568">
        <v>207000</v>
      </c>
      <c r="I40568">
        <v>3.5791999999999997E-2</v>
      </c>
      <c r="J40568">
        <v>59.9</v>
      </c>
      <c r="K40568">
        <v>8.1999999999999993</v>
      </c>
      <c r="L40568">
        <v>0.8</v>
      </c>
      <c r="M40568">
        <v>2</v>
      </c>
      <c r="N40568">
        <v>2</v>
      </c>
      <c r="O40568">
        <v>1</v>
      </c>
      <c r="P40568">
        <v>2</v>
      </c>
      <c r="Q40568">
        <v>1</v>
      </c>
    </row>
    <row r="40569" spans="2:17" x14ac:dyDescent="0.35">
      <c r="B40569">
        <v>146983</v>
      </c>
      <c r="C40569">
        <v>0</v>
      </c>
      <c r="D40569">
        <v>0</v>
      </c>
      <c r="E40569">
        <v>157500</v>
      </c>
      <c r="F40569">
        <v>382500</v>
      </c>
      <c r="G40569">
        <v>20880</v>
      </c>
      <c r="H40569">
        <v>382500</v>
      </c>
      <c r="I40569">
        <v>3.1329000000000003E-2</v>
      </c>
      <c r="J40569">
        <v>27.1</v>
      </c>
      <c r="K40569">
        <v>2.4</v>
      </c>
      <c r="L40569">
        <v>0.4</v>
      </c>
      <c r="M40569">
        <v>1</v>
      </c>
      <c r="N40569">
        <v>0</v>
      </c>
      <c r="O40569">
        <v>0</v>
      </c>
      <c r="P40569">
        <v>0</v>
      </c>
      <c r="Q40569">
        <v>0</v>
      </c>
    </row>
    <row r="40570" spans="2:17" x14ac:dyDescent="0.35">
      <c r="B40570">
        <v>146985</v>
      </c>
      <c r="C40570">
        <v>0</v>
      </c>
      <c r="D40570">
        <v>0</v>
      </c>
      <c r="E40570">
        <v>112500</v>
      </c>
      <c r="F40570">
        <v>468733.5</v>
      </c>
      <c r="G40570">
        <v>21982.5</v>
      </c>
      <c r="H40570">
        <v>387000</v>
      </c>
      <c r="I40570">
        <v>2.2800000000000001E-2</v>
      </c>
      <c r="J40570">
        <v>53.7</v>
      </c>
      <c r="K40570">
        <v>0.9</v>
      </c>
      <c r="L40570">
        <v>10.8</v>
      </c>
      <c r="M40570">
        <v>2</v>
      </c>
      <c r="N40570">
        <v>1</v>
      </c>
      <c r="O40570">
        <v>1</v>
      </c>
      <c r="P40570">
        <v>1</v>
      </c>
      <c r="Q40570">
        <v>1</v>
      </c>
    </row>
    <row r="40571" spans="2:17" x14ac:dyDescent="0.35">
      <c r="B40571">
        <v>146986</v>
      </c>
      <c r="C40571">
        <v>1</v>
      </c>
      <c r="D40571">
        <v>0</v>
      </c>
      <c r="E40571">
        <v>98100</v>
      </c>
      <c r="F40571">
        <v>593010</v>
      </c>
      <c r="G40571">
        <v>19260</v>
      </c>
      <c r="H40571">
        <v>495000</v>
      </c>
      <c r="I40571">
        <v>3.1329000000000003E-2</v>
      </c>
      <c r="J40571">
        <v>41.3</v>
      </c>
      <c r="K40571">
        <v>0.7</v>
      </c>
      <c r="L40571">
        <v>13.5</v>
      </c>
      <c r="M40571">
        <v>3</v>
      </c>
      <c r="N40571">
        <v>0</v>
      </c>
      <c r="O40571">
        <v>0</v>
      </c>
      <c r="P40571">
        <v>0</v>
      </c>
      <c r="Q40571">
        <v>0</v>
      </c>
    </row>
    <row r="40572" spans="2:17" x14ac:dyDescent="0.35">
      <c r="B40572">
        <v>146987</v>
      </c>
      <c r="C40572">
        <v>0</v>
      </c>
      <c r="D40572">
        <v>0</v>
      </c>
      <c r="E40572">
        <v>135000</v>
      </c>
      <c r="F40572">
        <v>180000</v>
      </c>
      <c r="G40572">
        <v>9000</v>
      </c>
      <c r="H40572">
        <v>180000</v>
      </c>
      <c r="I40572">
        <v>2.0246E-2</v>
      </c>
      <c r="J40572">
        <v>59.6</v>
      </c>
      <c r="K40572">
        <v>4.2</v>
      </c>
      <c r="L40572">
        <v>11.4</v>
      </c>
      <c r="M40572">
        <v>2</v>
      </c>
      <c r="N40572">
        <v>0</v>
      </c>
      <c r="O40572">
        <v>0</v>
      </c>
      <c r="P40572">
        <v>0</v>
      </c>
      <c r="Q40572">
        <v>0</v>
      </c>
    </row>
    <row r="40573" spans="2:17" x14ac:dyDescent="0.35">
      <c r="B40573">
        <v>146988</v>
      </c>
      <c r="C40573">
        <v>0</v>
      </c>
      <c r="D40573">
        <v>0</v>
      </c>
      <c r="E40573">
        <v>202500</v>
      </c>
      <c r="F40573">
        <v>1350000</v>
      </c>
      <c r="G40573">
        <v>67500</v>
      </c>
      <c r="H40573">
        <v>450000</v>
      </c>
      <c r="I40573">
        <v>3.0755000000000001E-2</v>
      </c>
      <c r="J40573">
        <v>49.3</v>
      </c>
      <c r="K40573">
        <v>12.8</v>
      </c>
      <c r="L40573">
        <v>12.3</v>
      </c>
      <c r="M40573">
        <v>2</v>
      </c>
      <c r="N40573">
        <v>0</v>
      </c>
      <c r="O40573">
        <v>0</v>
      </c>
      <c r="P40573">
        <v>0</v>
      </c>
      <c r="Q40573">
        <v>0</v>
      </c>
    </row>
    <row r="40574" spans="2:17" x14ac:dyDescent="0.35">
      <c r="B40574">
        <v>146989</v>
      </c>
      <c r="C40574">
        <v>0</v>
      </c>
      <c r="D40574">
        <v>0</v>
      </c>
      <c r="E40574">
        <v>112500</v>
      </c>
      <c r="F40574">
        <v>225000</v>
      </c>
      <c r="G40574">
        <v>15349.5</v>
      </c>
      <c r="H40574">
        <v>225000</v>
      </c>
      <c r="I40574">
        <v>1.452E-2</v>
      </c>
      <c r="J40574">
        <v>57.7</v>
      </c>
      <c r="K40574">
        <v>4.4000000000000004</v>
      </c>
      <c r="L40574">
        <v>9.8000000000000007</v>
      </c>
      <c r="M40574">
        <v>2</v>
      </c>
      <c r="N40574">
        <v>0</v>
      </c>
      <c r="O40574">
        <v>0</v>
      </c>
      <c r="P40574">
        <v>0</v>
      </c>
      <c r="Q40574">
        <v>0</v>
      </c>
    </row>
    <row r="40575" spans="2:17" x14ac:dyDescent="0.35">
      <c r="B40575">
        <v>146990</v>
      </c>
      <c r="C40575">
        <v>0</v>
      </c>
      <c r="D40575">
        <v>0</v>
      </c>
      <c r="E40575">
        <v>315000</v>
      </c>
      <c r="F40575">
        <v>543469.5</v>
      </c>
      <c r="G40575">
        <v>37953</v>
      </c>
      <c r="H40575">
        <v>481500</v>
      </c>
      <c r="I40575">
        <v>7.2508000000000003E-2</v>
      </c>
      <c r="J40575">
        <v>49.2</v>
      </c>
      <c r="K40575">
        <v>1.5</v>
      </c>
      <c r="L40575">
        <v>20.7</v>
      </c>
      <c r="M40575">
        <v>2</v>
      </c>
      <c r="N40575">
        <v>0</v>
      </c>
      <c r="O40575">
        <v>0</v>
      </c>
      <c r="P40575">
        <v>0</v>
      </c>
      <c r="Q40575">
        <v>0</v>
      </c>
    </row>
    <row r="40576" spans="2:17" x14ac:dyDescent="0.35">
      <c r="B40576">
        <v>146991</v>
      </c>
      <c r="C40576">
        <v>2</v>
      </c>
      <c r="D40576">
        <v>0</v>
      </c>
      <c r="E40576">
        <v>157500</v>
      </c>
      <c r="F40576">
        <v>270000</v>
      </c>
      <c r="G40576">
        <v>13500</v>
      </c>
      <c r="H40576">
        <v>270000</v>
      </c>
      <c r="I40576">
        <v>1.9101E-2</v>
      </c>
      <c r="J40576">
        <v>21.9</v>
      </c>
      <c r="K40576">
        <v>3.3</v>
      </c>
      <c r="L40576">
        <v>5.8</v>
      </c>
      <c r="M40576">
        <v>4</v>
      </c>
      <c r="N40576">
        <v>0</v>
      </c>
      <c r="O40576">
        <v>0</v>
      </c>
      <c r="P40576">
        <v>0</v>
      </c>
      <c r="Q40576">
        <v>0</v>
      </c>
    </row>
    <row r="40577" spans="2:17" x14ac:dyDescent="0.35">
      <c r="B40577">
        <v>146992</v>
      </c>
      <c r="C40577">
        <v>1</v>
      </c>
      <c r="D40577">
        <v>0</v>
      </c>
      <c r="E40577">
        <v>225000</v>
      </c>
      <c r="F40577">
        <v>781920</v>
      </c>
      <c r="G40577">
        <v>47965.5</v>
      </c>
      <c r="H40577">
        <v>675000</v>
      </c>
      <c r="I40577">
        <v>1.8634000000000001E-2</v>
      </c>
      <c r="J40577">
        <v>44.4</v>
      </c>
      <c r="K40577">
        <v>11.7</v>
      </c>
      <c r="L40577">
        <v>20.6</v>
      </c>
      <c r="M40577">
        <v>3</v>
      </c>
      <c r="N40577">
        <v>0</v>
      </c>
      <c r="O40577">
        <v>0</v>
      </c>
      <c r="P40577">
        <v>0</v>
      </c>
      <c r="Q40577">
        <v>0</v>
      </c>
    </row>
    <row r="40578" spans="2:17" x14ac:dyDescent="0.35">
      <c r="B40578">
        <v>146993</v>
      </c>
      <c r="C40578">
        <v>1</v>
      </c>
      <c r="D40578">
        <v>0</v>
      </c>
      <c r="E40578">
        <v>135000</v>
      </c>
      <c r="F40578">
        <v>808650</v>
      </c>
      <c r="G40578">
        <v>26086.5</v>
      </c>
      <c r="H40578">
        <v>675000</v>
      </c>
      <c r="I40578">
        <v>1.8849999999999999E-2</v>
      </c>
      <c r="J40578">
        <v>40.6</v>
      </c>
      <c r="K40578">
        <v>3.9</v>
      </c>
      <c r="L40578">
        <v>16.100000000000001</v>
      </c>
      <c r="M40578">
        <v>2</v>
      </c>
      <c r="N40578">
        <v>0</v>
      </c>
      <c r="O40578">
        <v>0</v>
      </c>
      <c r="P40578">
        <v>0</v>
      </c>
      <c r="Q40578">
        <v>0</v>
      </c>
    </row>
    <row r="40579" spans="2:17" x14ac:dyDescent="0.35">
      <c r="B40579">
        <v>146994</v>
      </c>
      <c r="C40579">
        <v>0</v>
      </c>
      <c r="D40579">
        <v>0</v>
      </c>
      <c r="E40579">
        <v>117000</v>
      </c>
      <c r="F40579">
        <v>792162</v>
      </c>
      <c r="G40579">
        <v>38241</v>
      </c>
      <c r="H40579">
        <v>630000</v>
      </c>
      <c r="I40579">
        <v>3.2561E-2</v>
      </c>
      <c r="J40579">
        <v>60.2</v>
      </c>
      <c r="K40579">
        <v>11.5</v>
      </c>
      <c r="L40579">
        <v>13.2</v>
      </c>
      <c r="M40579">
        <v>2</v>
      </c>
      <c r="N40579">
        <v>2</v>
      </c>
      <c r="O40579">
        <v>1</v>
      </c>
      <c r="P40579">
        <v>2</v>
      </c>
      <c r="Q40579">
        <v>0</v>
      </c>
    </row>
    <row r="40580" spans="2:17" x14ac:dyDescent="0.35">
      <c r="B40580">
        <v>146995</v>
      </c>
      <c r="C40580">
        <v>1</v>
      </c>
      <c r="D40580">
        <v>0</v>
      </c>
      <c r="E40580">
        <v>112500</v>
      </c>
      <c r="F40580">
        <v>900000</v>
      </c>
      <c r="G40580">
        <v>26316</v>
      </c>
      <c r="H40580">
        <v>900000</v>
      </c>
      <c r="I40580">
        <v>1.5221E-2</v>
      </c>
      <c r="J40580">
        <v>43.3</v>
      </c>
      <c r="K40580">
        <v>1000.7</v>
      </c>
      <c r="L40580">
        <v>4</v>
      </c>
      <c r="M40580">
        <v>3</v>
      </c>
      <c r="N40580">
        <v>2</v>
      </c>
      <c r="O40580">
        <v>1</v>
      </c>
      <c r="P40580">
        <v>2</v>
      </c>
      <c r="Q40580">
        <v>1</v>
      </c>
    </row>
    <row r="40581" spans="2:17" x14ac:dyDescent="0.35">
      <c r="B40581">
        <v>146996</v>
      </c>
      <c r="C40581">
        <v>0</v>
      </c>
      <c r="D40581">
        <v>0</v>
      </c>
      <c r="E40581">
        <v>76500</v>
      </c>
      <c r="F40581">
        <v>720000</v>
      </c>
      <c r="G40581">
        <v>30636</v>
      </c>
      <c r="H40581">
        <v>720000</v>
      </c>
      <c r="I40581">
        <v>1.5221E-2</v>
      </c>
      <c r="J40581">
        <v>60.3</v>
      </c>
      <c r="K40581">
        <v>1000.7</v>
      </c>
      <c r="L40581">
        <v>8.1999999999999993</v>
      </c>
      <c r="M40581">
        <v>2</v>
      </c>
      <c r="N40581">
        <v>8</v>
      </c>
      <c r="O40581">
        <v>3</v>
      </c>
      <c r="P40581">
        <v>7</v>
      </c>
      <c r="Q40581">
        <v>1</v>
      </c>
    </row>
    <row r="40582" spans="2:17" x14ac:dyDescent="0.35">
      <c r="B40582">
        <v>146998</v>
      </c>
      <c r="C40582">
        <v>0</v>
      </c>
      <c r="D40582">
        <v>0</v>
      </c>
      <c r="E40582">
        <v>135000</v>
      </c>
      <c r="F40582">
        <v>493204.5</v>
      </c>
      <c r="G40582">
        <v>26883</v>
      </c>
      <c r="H40582">
        <v>369000</v>
      </c>
      <c r="I40582">
        <v>1.0005999999999999E-2</v>
      </c>
      <c r="J40582">
        <v>46.9</v>
      </c>
      <c r="K40582">
        <v>7.9</v>
      </c>
      <c r="L40582">
        <v>20.9</v>
      </c>
      <c r="M40582">
        <v>1</v>
      </c>
      <c r="N40582">
        <v>2</v>
      </c>
      <c r="O40582">
        <v>0</v>
      </c>
      <c r="P40582">
        <v>2</v>
      </c>
      <c r="Q40582">
        <v>0</v>
      </c>
    </row>
    <row r="40583" spans="2:17" x14ac:dyDescent="0.35">
      <c r="B40583">
        <v>146999</v>
      </c>
      <c r="C40583">
        <v>2</v>
      </c>
      <c r="D40583">
        <v>0</v>
      </c>
      <c r="E40583">
        <v>180000</v>
      </c>
      <c r="F40583">
        <v>568800</v>
      </c>
      <c r="G40583">
        <v>20560.5</v>
      </c>
      <c r="H40583">
        <v>450000</v>
      </c>
      <c r="I40583">
        <v>3.0755000000000001E-2</v>
      </c>
      <c r="J40583">
        <v>35.1</v>
      </c>
      <c r="K40583">
        <v>0.5</v>
      </c>
      <c r="L40583">
        <v>3.1</v>
      </c>
      <c r="M40583">
        <v>4</v>
      </c>
      <c r="N40583">
        <v>1</v>
      </c>
      <c r="O40583">
        <v>0</v>
      </c>
      <c r="P40583">
        <v>1</v>
      </c>
      <c r="Q40583">
        <v>0</v>
      </c>
    </row>
    <row r="40584" spans="2:17" x14ac:dyDescent="0.35">
      <c r="B40584">
        <v>147000</v>
      </c>
      <c r="C40584">
        <v>0</v>
      </c>
      <c r="D40584">
        <v>0</v>
      </c>
      <c r="E40584">
        <v>112500</v>
      </c>
      <c r="F40584">
        <v>740704.5</v>
      </c>
      <c r="G40584">
        <v>29506.5</v>
      </c>
      <c r="H40584">
        <v>598500</v>
      </c>
      <c r="I40584">
        <v>6.8519999999999996E-3</v>
      </c>
      <c r="J40584">
        <v>56.8</v>
      </c>
      <c r="K40584">
        <v>1000.7</v>
      </c>
      <c r="L40584">
        <v>18.2</v>
      </c>
      <c r="M40584">
        <v>2</v>
      </c>
      <c r="N40584">
        <v>3</v>
      </c>
      <c r="O40584">
        <v>0</v>
      </c>
      <c r="P40584">
        <v>3</v>
      </c>
      <c r="Q40584">
        <v>0</v>
      </c>
    </row>
    <row r="40585" spans="2:17" x14ac:dyDescent="0.35">
      <c r="B40585">
        <v>147002</v>
      </c>
      <c r="C40585">
        <v>0</v>
      </c>
      <c r="D40585">
        <v>0</v>
      </c>
      <c r="E40585">
        <v>201600</v>
      </c>
      <c r="F40585">
        <v>679500</v>
      </c>
      <c r="G40585">
        <v>24201</v>
      </c>
      <c r="H40585">
        <v>679500</v>
      </c>
      <c r="I40585">
        <v>3.2561E-2</v>
      </c>
      <c r="J40585">
        <v>37.1</v>
      </c>
      <c r="K40585">
        <v>2.2999999999999998</v>
      </c>
      <c r="L40585">
        <v>1.7</v>
      </c>
      <c r="M40585">
        <v>2</v>
      </c>
      <c r="N40585">
        <v>0</v>
      </c>
      <c r="O40585">
        <v>0</v>
      </c>
      <c r="P40585">
        <v>0</v>
      </c>
      <c r="Q40585">
        <v>0</v>
      </c>
    </row>
    <row r="40586" spans="2:17" x14ac:dyDescent="0.35">
      <c r="B40586">
        <v>147003</v>
      </c>
      <c r="C40586">
        <v>1</v>
      </c>
      <c r="D40586">
        <v>0</v>
      </c>
      <c r="E40586">
        <v>90000</v>
      </c>
      <c r="F40586">
        <v>180000</v>
      </c>
      <c r="G40586">
        <v>9000</v>
      </c>
      <c r="H40586">
        <v>180000</v>
      </c>
      <c r="I40586">
        <v>1.452E-2</v>
      </c>
      <c r="J40586">
        <v>44.7</v>
      </c>
      <c r="K40586">
        <v>10.4</v>
      </c>
      <c r="L40586">
        <v>9.3000000000000007</v>
      </c>
      <c r="M40586">
        <v>3</v>
      </c>
      <c r="N40586">
        <v>0</v>
      </c>
      <c r="O40586">
        <v>0</v>
      </c>
      <c r="P40586">
        <v>0</v>
      </c>
      <c r="Q40586">
        <v>0</v>
      </c>
    </row>
    <row r="40587" spans="2:17" x14ac:dyDescent="0.35">
      <c r="B40587">
        <v>147004</v>
      </c>
      <c r="C40587">
        <v>0</v>
      </c>
      <c r="D40587">
        <v>0</v>
      </c>
      <c r="E40587">
        <v>90000</v>
      </c>
      <c r="F40587">
        <v>270000</v>
      </c>
      <c r="G40587">
        <v>13500</v>
      </c>
      <c r="H40587">
        <v>270000</v>
      </c>
      <c r="I40587">
        <v>1.8800999999999998E-2</v>
      </c>
      <c r="J40587">
        <v>26.8</v>
      </c>
      <c r="K40587">
        <v>0.9</v>
      </c>
      <c r="L40587">
        <v>11.3</v>
      </c>
      <c r="M40587">
        <v>1</v>
      </c>
      <c r="N40587">
        <v>1</v>
      </c>
      <c r="O40587">
        <v>0</v>
      </c>
      <c r="P40587">
        <v>1</v>
      </c>
      <c r="Q40587">
        <v>0</v>
      </c>
    </row>
    <row r="40588" spans="2:17" x14ac:dyDescent="0.35">
      <c r="B40588">
        <v>147005</v>
      </c>
      <c r="C40588">
        <v>0</v>
      </c>
      <c r="D40588">
        <v>0</v>
      </c>
      <c r="E40588">
        <v>360000</v>
      </c>
      <c r="F40588">
        <v>1246500</v>
      </c>
      <c r="G40588">
        <v>36576</v>
      </c>
      <c r="H40588">
        <v>1246500</v>
      </c>
      <c r="I40588">
        <v>3.0755000000000001E-2</v>
      </c>
      <c r="J40588">
        <v>35.1</v>
      </c>
      <c r="K40588">
        <v>2.2000000000000002</v>
      </c>
      <c r="L40588">
        <v>2.6</v>
      </c>
      <c r="M40588">
        <v>1</v>
      </c>
      <c r="N40588">
        <v>0</v>
      </c>
      <c r="O40588">
        <v>0</v>
      </c>
      <c r="P40588">
        <v>0</v>
      </c>
      <c r="Q40588">
        <v>0</v>
      </c>
    </row>
    <row r="40589" spans="2:17" x14ac:dyDescent="0.35">
      <c r="B40589">
        <v>147006</v>
      </c>
      <c r="C40589">
        <v>0</v>
      </c>
      <c r="D40589">
        <v>0</v>
      </c>
      <c r="E40589">
        <v>157500</v>
      </c>
      <c r="F40589">
        <v>312768</v>
      </c>
      <c r="G40589">
        <v>16506</v>
      </c>
      <c r="H40589">
        <v>270000</v>
      </c>
      <c r="I40589">
        <v>2.5163999999999999E-2</v>
      </c>
      <c r="J40589">
        <v>51.8</v>
      </c>
      <c r="K40589">
        <v>6.8</v>
      </c>
      <c r="L40589">
        <v>7.2</v>
      </c>
      <c r="M40589">
        <v>2</v>
      </c>
      <c r="N40589">
        <v>0</v>
      </c>
      <c r="O40589">
        <v>0</v>
      </c>
      <c r="P40589">
        <v>0</v>
      </c>
      <c r="Q40589">
        <v>0</v>
      </c>
    </row>
    <row r="40590" spans="2:17" x14ac:dyDescent="0.35">
      <c r="B40590">
        <v>147007</v>
      </c>
      <c r="C40590">
        <v>0</v>
      </c>
      <c r="D40590">
        <v>0</v>
      </c>
      <c r="E40590">
        <v>112500</v>
      </c>
      <c r="F40590">
        <v>781920</v>
      </c>
      <c r="G40590">
        <v>23836.5</v>
      </c>
      <c r="H40590">
        <v>675000</v>
      </c>
      <c r="I40590">
        <v>6.8519999999999996E-3</v>
      </c>
      <c r="J40590">
        <v>65.7</v>
      </c>
      <c r="K40590">
        <v>1000.7</v>
      </c>
      <c r="L40590">
        <v>3.2</v>
      </c>
      <c r="M40590">
        <v>2</v>
      </c>
      <c r="N40590">
        <v>8</v>
      </c>
      <c r="O40590">
        <v>0</v>
      </c>
      <c r="P40590">
        <v>8</v>
      </c>
      <c r="Q40590">
        <v>0</v>
      </c>
    </row>
    <row r="40591" spans="2:17" x14ac:dyDescent="0.35">
      <c r="B40591">
        <v>147009</v>
      </c>
      <c r="C40591">
        <v>0</v>
      </c>
      <c r="D40591">
        <v>0</v>
      </c>
      <c r="E40591">
        <v>225000</v>
      </c>
      <c r="F40591">
        <v>263686.5</v>
      </c>
      <c r="G40591">
        <v>28525.5</v>
      </c>
      <c r="H40591">
        <v>238500</v>
      </c>
      <c r="I40591">
        <v>1.8029E-2</v>
      </c>
      <c r="J40591">
        <v>50.1</v>
      </c>
      <c r="K40591">
        <v>8.6</v>
      </c>
      <c r="L40591">
        <v>21.9</v>
      </c>
      <c r="M40591">
        <v>1</v>
      </c>
      <c r="N40591">
        <v>0</v>
      </c>
      <c r="O40591">
        <v>0</v>
      </c>
      <c r="P40591">
        <v>0</v>
      </c>
      <c r="Q40591">
        <v>0</v>
      </c>
    </row>
    <row r="40592" spans="2:17" x14ac:dyDescent="0.35">
      <c r="B40592">
        <v>147010</v>
      </c>
      <c r="C40592">
        <v>0</v>
      </c>
      <c r="D40592">
        <v>0</v>
      </c>
      <c r="E40592">
        <v>157500</v>
      </c>
      <c r="F40592">
        <v>157500</v>
      </c>
      <c r="G40592">
        <v>7875</v>
      </c>
      <c r="H40592">
        <v>157500</v>
      </c>
      <c r="I40592">
        <v>7.2508000000000003E-2</v>
      </c>
      <c r="J40592">
        <v>29.9</v>
      </c>
      <c r="K40592">
        <v>3.3</v>
      </c>
      <c r="L40592">
        <v>3.3</v>
      </c>
      <c r="M40592">
        <v>2</v>
      </c>
      <c r="N40592">
        <v>0</v>
      </c>
      <c r="O40592">
        <v>0</v>
      </c>
      <c r="P40592">
        <v>0</v>
      </c>
      <c r="Q40592">
        <v>0</v>
      </c>
    </row>
    <row r="40593" spans="2:17" x14ac:dyDescent="0.35">
      <c r="B40593">
        <v>147011</v>
      </c>
      <c r="C40593">
        <v>0</v>
      </c>
      <c r="D40593">
        <v>0</v>
      </c>
      <c r="E40593">
        <v>112500</v>
      </c>
      <c r="F40593">
        <v>774000</v>
      </c>
      <c r="G40593">
        <v>39649.5</v>
      </c>
      <c r="H40593">
        <v>774000</v>
      </c>
      <c r="I40593">
        <v>1.452E-2</v>
      </c>
      <c r="J40593">
        <v>44.7</v>
      </c>
      <c r="K40593">
        <v>25</v>
      </c>
      <c r="L40593">
        <v>25.3</v>
      </c>
      <c r="M40593">
        <v>2</v>
      </c>
      <c r="N40593">
        <v>0</v>
      </c>
      <c r="O40593">
        <v>0</v>
      </c>
      <c r="P40593">
        <v>0</v>
      </c>
      <c r="Q40593">
        <v>0</v>
      </c>
    </row>
    <row r="40594" spans="2:17" x14ac:dyDescent="0.35">
      <c r="B40594">
        <v>147012</v>
      </c>
      <c r="C40594">
        <v>3</v>
      </c>
      <c r="D40594">
        <v>0</v>
      </c>
      <c r="E40594">
        <v>180000</v>
      </c>
      <c r="F40594">
        <v>150948</v>
      </c>
      <c r="G40594">
        <v>11983.5</v>
      </c>
      <c r="H40594">
        <v>126000</v>
      </c>
      <c r="I40594">
        <v>2.0712999999999999E-2</v>
      </c>
      <c r="J40594">
        <v>36.4</v>
      </c>
      <c r="K40594">
        <v>7.1</v>
      </c>
      <c r="L40594">
        <v>6.4</v>
      </c>
      <c r="M40594">
        <v>5</v>
      </c>
      <c r="N40594">
        <v>0</v>
      </c>
      <c r="O40594">
        <v>0</v>
      </c>
      <c r="P40594">
        <v>0</v>
      </c>
      <c r="Q40594">
        <v>0</v>
      </c>
    </row>
    <row r="40595" spans="2:17" x14ac:dyDescent="0.35">
      <c r="B40595">
        <v>147013</v>
      </c>
      <c r="C40595">
        <v>0</v>
      </c>
      <c r="D40595">
        <v>0</v>
      </c>
      <c r="E40595">
        <v>202500</v>
      </c>
      <c r="F40595">
        <v>504306</v>
      </c>
      <c r="G40595">
        <v>36697.5</v>
      </c>
      <c r="H40595">
        <v>445500</v>
      </c>
      <c r="I40595">
        <v>1.9101E-2</v>
      </c>
      <c r="J40595">
        <v>64.2</v>
      </c>
      <c r="K40595">
        <v>10.3</v>
      </c>
      <c r="L40595">
        <v>13.2</v>
      </c>
      <c r="M40595">
        <v>2</v>
      </c>
      <c r="N40595">
        <v>0</v>
      </c>
      <c r="O40595">
        <v>0</v>
      </c>
      <c r="P40595">
        <v>0</v>
      </c>
      <c r="Q40595">
        <v>0</v>
      </c>
    </row>
    <row r="40596" spans="2:17" x14ac:dyDescent="0.35">
      <c r="B40596">
        <v>147015</v>
      </c>
      <c r="C40596">
        <v>2</v>
      </c>
      <c r="D40596">
        <v>0</v>
      </c>
      <c r="E40596">
        <v>193500</v>
      </c>
      <c r="F40596">
        <v>1308964.5</v>
      </c>
      <c r="G40596">
        <v>38403</v>
      </c>
      <c r="H40596">
        <v>1143000</v>
      </c>
      <c r="I40596">
        <v>6.8519999999999996E-3</v>
      </c>
      <c r="J40596">
        <v>36.9</v>
      </c>
      <c r="K40596">
        <v>0.5</v>
      </c>
      <c r="L40596">
        <v>14.1</v>
      </c>
      <c r="M40596">
        <v>4</v>
      </c>
      <c r="N40596">
        <v>1</v>
      </c>
      <c r="O40596">
        <v>0</v>
      </c>
      <c r="P40596">
        <v>1</v>
      </c>
      <c r="Q40596">
        <v>0</v>
      </c>
    </row>
    <row r="40597" spans="2:17" x14ac:dyDescent="0.35">
      <c r="B40597">
        <v>147016</v>
      </c>
      <c r="C40597">
        <v>2</v>
      </c>
      <c r="D40597">
        <v>0</v>
      </c>
      <c r="E40597">
        <v>135000</v>
      </c>
      <c r="F40597">
        <v>270045</v>
      </c>
      <c r="G40597">
        <v>32175</v>
      </c>
      <c r="H40597">
        <v>256500</v>
      </c>
      <c r="I40597">
        <v>1.1657000000000001E-2</v>
      </c>
      <c r="J40597">
        <v>43.7</v>
      </c>
      <c r="K40597">
        <v>4</v>
      </c>
      <c r="L40597">
        <v>19.7</v>
      </c>
      <c r="M40597">
        <v>3</v>
      </c>
      <c r="N40597">
        <v>0</v>
      </c>
      <c r="O40597">
        <v>0</v>
      </c>
      <c r="P40597">
        <v>0</v>
      </c>
      <c r="Q40597">
        <v>0</v>
      </c>
    </row>
    <row r="40598" spans="2:17" x14ac:dyDescent="0.35">
      <c r="B40598">
        <v>147017</v>
      </c>
      <c r="C40598">
        <v>0</v>
      </c>
      <c r="D40598">
        <v>0</v>
      </c>
      <c r="E40598">
        <v>135000</v>
      </c>
      <c r="F40598">
        <v>1078200</v>
      </c>
      <c r="G40598">
        <v>31653</v>
      </c>
      <c r="H40598">
        <v>900000</v>
      </c>
      <c r="I40598">
        <v>1.0147E-2</v>
      </c>
      <c r="J40598">
        <v>42.5</v>
      </c>
      <c r="K40598">
        <v>4.8</v>
      </c>
      <c r="L40598">
        <v>0.3</v>
      </c>
      <c r="M40598">
        <v>2</v>
      </c>
      <c r="N40598">
        <v>0</v>
      </c>
      <c r="O40598">
        <v>0</v>
      </c>
      <c r="P40598">
        <v>0</v>
      </c>
      <c r="Q40598">
        <v>0</v>
      </c>
    </row>
    <row r="40599" spans="2:17" x14ac:dyDescent="0.35">
      <c r="B40599">
        <v>147018</v>
      </c>
      <c r="C40599">
        <v>0</v>
      </c>
      <c r="D40599">
        <v>0</v>
      </c>
      <c r="E40599">
        <v>90000</v>
      </c>
      <c r="F40599">
        <v>675000</v>
      </c>
      <c r="G40599">
        <v>24043.5</v>
      </c>
      <c r="H40599">
        <v>675000</v>
      </c>
      <c r="I40599">
        <v>2.6391999999999999E-2</v>
      </c>
      <c r="J40599">
        <v>58.9</v>
      </c>
      <c r="K40599">
        <v>1000.7</v>
      </c>
      <c r="L40599">
        <v>31</v>
      </c>
      <c r="M40599">
        <v>2</v>
      </c>
      <c r="N40599">
        <v>1</v>
      </c>
      <c r="O40599">
        <v>0</v>
      </c>
      <c r="P40599">
        <v>1</v>
      </c>
      <c r="Q40599">
        <v>0</v>
      </c>
    </row>
    <row r="40600" spans="2:17" x14ac:dyDescent="0.35">
      <c r="B40600">
        <v>147019</v>
      </c>
      <c r="C40600">
        <v>1</v>
      </c>
      <c r="D40600">
        <v>0</v>
      </c>
      <c r="E40600">
        <v>189000</v>
      </c>
      <c r="F40600">
        <v>967428</v>
      </c>
      <c r="G40600">
        <v>31338</v>
      </c>
      <c r="H40600">
        <v>693000</v>
      </c>
      <c r="I40600">
        <v>6.8519999999999996E-3</v>
      </c>
      <c r="J40600">
        <v>34.1</v>
      </c>
      <c r="K40600">
        <v>2.9</v>
      </c>
      <c r="L40600">
        <v>7.5</v>
      </c>
      <c r="M40600">
        <v>3</v>
      </c>
      <c r="N40600">
        <v>0</v>
      </c>
      <c r="O40600">
        <v>0</v>
      </c>
      <c r="P40600">
        <v>0</v>
      </c>
      <c r="Q40600">
        <v>0</v>
      </c>
    </row>
    <row r="40601" spans="2:17" x14ac:dyDescent="0.35">
      <c r="B40601">
        <v>147020</v>
      </c>
      <c r="C40601">
        <v>0</v>
      </c>
      <c r="D40601">
        <v>1</v>
      </c>
      <c r="E40601">
        <v>135000</v>
      </c>
      <c r="F40601">
        <v>291915</v>
      </c>
      <c r="G40601">
        <v>21370.5</v>
      </c>
      <c r="H40601">
        <v>252000</v>
      </c>
      <c r="I40601">
        <v>2.5163999999999999E-2</v>
      </c>
      <c r="J40601">
        <v>62.4</v>
      </c>
      <c r="K40601">
        <v>1000.7</v>
      </c>
      <c r="L40601">
        <v>1</v>
      </c>
      <c r="M40601">
        <v>2</v>
      </c>
      <c r="N40601">
        <v>1</v>
      </c>
      <c r="O40601">
        <v>1</v>
      </c>
      <c r="P40601">
        <v>1</v>
      </c>
      <c r="Q40601">
        <v>1</v>
      </c>
    </row>
    <row r="40602" spans="2:17" x14ac:dyDescent="0.35">
      <c r="B40602">
        <v>147021</v>
      </c>
      <c r="C40602">
        <v>0</v>
      </c>
      <c r="D40602">
        <v>0</v>
      </c>
      <c r="E40602">
        <v>211500</v>
      </c>
      <c r="F40602">
        <v>846387</v>
      </c>
      <c r="G40602">
        <v>24876</v>
      </c>
      <c r="H40602">
        <v>706500</v>
      </c>
      <c r="I40602">
        <v>2.5163999999999999E-2</v>
      </c>
      <c r="J40602">
        <v>57.9</v>
      </c>
      <c r="K40602">
        <v>16</v>
      </c>
      <c r="L40602">
        <v>23.7</v>
      </c>
      <c r="M40602">
        <v>2</v>
      </c>
      <c r="N40602">
        <v>0</v>
      </c>
      <c r="O40602">
        <v>0</v>
      </c>
      <c r="P40602">
        <v>0</v>
      </c>
      <c r="Q40602">
        <v>0</v>
      </c>
    </row>
    <row r="40603" spans="2:17" x14ac:dyDescent="0.35">
      <c r="B40603">
        <v>147023</v>
      </c>
      <c r="C40603">
        <v>0</v>
      </c>
      <c r="D40603">
        <v>0</v>
      </c>
      <c r="E40603">
        <v>90000</v>
      </c>
      <c r="F40603">
        <v>254700</v>
      </c>
      <c r="G40603">
        <v>13068</v>
      </c>
      <c r="H40603">
        <v>225000</v>
      </c>
      <c r="I40603">
        <v>2.461E-2</v>
      </c>
      <c r="J40603">
        <v>63.7</v>
      </c>
      <c r="K40603">
        <v>1000.7</v>
      </c>
      <c r="L40603">
        <v>19.100000000000001</v>
      </c>
      <c r="M40603">
        <v>1</v>
      </c>
      <c r="N40603">
        <v>2</v>
      </c>
      <c r="O40603">
        <v>0</v>
      </c>
      <c r="P40603">
        <v>2</v>
      </c>
      <c r="Q40603">
        <v>0</v>
      </c>
    </row>
    <row r="40604" spans="2:17" x14ac:dyDescent="0.35">
      <c r="B40604">
        <v>147024</v>
      </c>
      <c r="C40604">
        <v>0</v>
      </c>
      <c r="D40604">
        <v>1</v>
      </c>
      <c r="E40604">
        <v>202500</v>
      </c>
      <c r="F40604">
        <v>463500</v>
      </c>
      <c r="G40604">
        <v>17158.5</v>
      </c>
      <c r="H40604">
        <v>463500</v>
      </c>
      <c r="I40604">
        <v>1.452E-2</v>
      </c>
      <c r="J40604">
        <v>49.2</v>
      </c>
      <c r="K40604">
        <v>1.8</v>
      </c>
      <c r="L40604">
        <v>7.3</v>
      </c>
      <c r="M40604">
        <v>2</v>
      </c>
      <c r="N40604">
        <v>0</v>
      </c>
      <c r="O40604">
        <v>0</v>
      </c>
      <c r="P40604">
        <v>0</v>
      </c>
      <c r="Q40604">
        <v>0</v>
      </c>
    </row>
    <row r="40605" spans="2:17" x14ac:dyDescent="0.35">
      <c r="B40605">
        <v>147025</v>
      </c>
      <c r="C40605">
        <v>0</v>
      </c>
      <c r="D40605">
        <v>0</v>
      </c>
      <c r="E40605">
        <v>90000</v>
      </c>
      <c r="F40605">
        <v>508495.5</v>
      </c>
      <c r="G40605">
        <v>21672</v>
      </c>
      <c r="H40605">
        <v>454500</v>
      </c>
      <c r="I40605">
        <v>1.0500000000000001E-2</v>
      </c>
      <c r="J40605">
        <v>57.9</v>
      </c>
      <c r="K40605">
        <v>1000.7</v>
      </c>
      <c r="L40605">
        <v>37.200000000000003</v>
      </c>
      <c r="M40605">
        <v>2</v>
      </c>
      <c r="N40605">
        <v>1</v>
      </c>
      <c r="O40605">
        <v>1</v>
      </c>
      <c r="P40605">
        <v>1</v>
      </c>
      <c r="Q40605">
        <v>1</v>
      </c>
    </row>
    <row r="40606" spans="2:17" x14ac:dyDescent="0.35">
      <c r="B40606">
        <v>147026</v>
      </c>
      <c r="C40606">
        <v>0</v>
      </c>
      <c r="D40606">
        <v>0</v>
      </c>
      <c r="E40606">
        <v>112500</v>
      </c>
      <c r="F40606">
        <v>225000</v>
      </c>
      <c r="G40606">
        <v>11250</v>
      </c>
      <c r="H40606">
        <v>225000</v>
      </c>
      <c r="I40606">
        <v>3.2561E-2</v>
      </c>
      <c r="J40606">
        <v>51.5</v>
      </c>
      <c r="K40606">
        <v>0.9</v>
      </c>
      <c r="L40606">
        <v>19.100000000000001</v>
      </c>
      <c r="M40606">
        <v>2</v>
      </c>
      <c r="N40606">
        <v>0</v>
      </c>
      <c r="O40606">
        <v>0</v>
      </c>
      <c r="P40606">
        <v>0</v>
      </c>
      <c r="Q40606">
        <v>0</v>
      </c>
    </row>
    <row r="40607" spans="2:17" x14ac:dyDescent="0.35">
      <c r="B40607">
        <v>147027</v>
      </c>
      <c r="C40607">
        <v>0</v>
      </c>
      <c r="D40607">
        <v>0</v>
      </c>
      <c r="E40607">
        <v>67500</v>
      </c>
      <c r="F40607">
        <v>239850</v>
      </c>
      <c r="G40607">
        <v>23494.5</v>
      </c>
      <c r="H40607">
        <v>225000</v>
      </c>
      <c r="I40607">
        <v>4.6219999999999997E-2</v>
      </c>
      <c r="J40607">
        <v>65.2</v>
      </c>
      <c r="K40607">
        <v>1000.7</v>
      </c>
      <c r="L40607">
        <v>5.5</v>
      </c>
      <c r="M40607">
        <v>2</v>
      </c>
      <c r="N40607">
        <v>0</v>
      </c>
      <c r="O40607">
        <v>0</v>
      </c>
      <c r="P40607">
        <v>0</v>
      </c>
      <c r="Q40607">
        <v>0</v>
      </c>
    </row>
    <row r="40608" spans="2:17" x14ac:dyDescent="0.35">
      <c r="B40608">
        <v>147028</v>
      </c>
      <c r="C40608">
        <v>0</v>
      </c>
      <c r="D40608">
        <v>0</v>
      </c>
      <c r="E40608">
        <v>180000</v>
      </c>
      <c r="F40608">
        <v>239850</v>
      </c>
      <c r="G40608">
        <v>27189</v>
      </c>
      <c r="H40608">
        <v>225000</v>
      </c>
      <c r="I40608">
        <v>2.2800000000000001E-2</v>
      </c>
      <c r="J40608">
        <v>43.5</v>
      </c>
      <c r="K40608">
        <v>0.6</v>
      </c>
      <c r="L40608">
        <v>3.4</v>
      </c>
      <c r="M40608">
        <v>2</v>
      </c>
      <c r="N40608">
        <v>7</v>
      </c>
      <c r="O40608">
        <v>1</v>
      </c>
      <c r="P40608">
        <v>7</v>
      </c>
      <c r="Q40608">
        <v>1</v>
      </c>
    </row>
    <row r="40609" spans="2:17" x14ac:dyDescent="0.35">
      <c r="B40609">
        <v>147029</v>
      </c>
      <c r="C40609">
        <v>0</v>
      </c>
      <c r="D40609">
        <v>0</v>
      </c>
      <c r="E40609">
        <v>112500</v>
      </c>
      <c r="F40609">
        <v>255960</v>
      </c>
      <c r="G40609">
        <v>20353.5</v>
      </c>
      <c r="H40609">
        <v>202500</v>
      </c>
      <c r="I40609">
        <v>1.0643E-2</v>
      </c>
      <c r="J40609">
        <v>33.299999999999997</v>
      </c>
      <c r="K40609">
        <v>2.1</v>
      </c>
      <c r="L40609">
        <v>11</v>
      </c>
      <c r="M40609">
        <v>1</v>
      </c>
      <c r="N40609">
        <v>0</v>
      </c>
      <c r="O40609">
        <v>0</v>
      </c>
      <c r="P40609">
        <v>0</v>
      </c>
      <c r="Q40609">
        <v>0</v>
      </c>
    </row>
    <row r="40610" spans="2:17" x14ac:dyDescent="0.35">
      <c r="B40610">
        <v>147030</v>
      </c>
      <c r="C40610">
        <v>0</v>
      </c>
      <c r="D40610">
        <v>0</v>
      </c>
      <c r="E40610">
        <v>247500</v>
      </c>
      <c r="F40610">
        <v>1174005</v>
      </c>
      <c r="G40610">
        <v>81837</v>
      </c>
      <c r="H40610">
        <v>1125000</v>
      </c>
      <c r="I40610">
        <v>1.8029E-2</v>
      </c>
      <c r="J40610">
        <v>30.5</v>
      </c>
      <c r="K40610">
        <v>5</v>
      </c>
      <c r="L40610">
        <v>24.7</v>
      </c>
      <c r="M40610">
        <v>1</v>
      </c>
      <c r="N40610">
        <v>0</v>
      </c>
      <c r="O40610">
        <v>0</v>
      </c>
      <c r="P40610">
        <v>0</v>
      </c>
      <c r="Q40610">
        <v>0</v>
      </c>
    </row>
    <row r="40611" spans="2:17" x14ac:dyDescent="0.35">
      <c r="B40611">
        <v>147031</v>
      </c>
      <c r="C40611">
        <v>0</v>
      </c>
      <c r="D40611">
        <v>1</v>
      </c>
      <c r="E40611">
        <v>72000</v>
      </c>
      <c r="F40611">
        <v>1006920</v>
      </c>
      <c r="G40611">
        <v>42790.5</v>
      </c>
      <c r="H40611">
        <v>900000</v>
      </c>
      <c r="I40611">
        <v>3.1329000000000003E-2</v>
      </c>
      <c r="J40611">
        <v>64.2</v>
      </c>
      <c r="K40611">
        <v>1000.7</v>
      </c>
      <c r="L40611">
        <v>41.1</v>
      </c>
      <c r="M40611">
        <v>2</v>
      </c>
      <c r="N40611">
        <v>5</v>
      </c>
      <c r="O40611">
        <v>0</v>
      </c>
      <c r="P40611">
        <v>5</v>
      </c>
      <c r="Q40611">
        <v>0</v>
      </c>
    </row>
    <row r="40612" spans="2:17" x14ac:dyDescent="0.35">
      <c r="B40612">
        <v>147032</v>
      </c>
      <c r="C40612">
        <v>1</v>
      </c>
      <c r="D40612">
        <v>0</v>
      </c>
      <c r="E40612">
        <v>225000</v>
      </c>
      <c r="F40612">
        <v>889515</v>
      </c>
      <c r="G40612">
        <v>26136</v>
      </c>
      <c r="H40612">
        <v>742500</v>
      </c>
      <c r="I40612">
        <v>1.8634000000000001E-2</v>
      </c>
      <c r="J40612">
        <v>35.200000000000003</v>
      </c>
      <c r="K40612">
        <v>4.4000000000000004</v>
      </c>
      <c r="L40612">
        <v>2.2000000000000002</v>
      </c>
      <c r="M40612">
        <v>3</v>
      </c>
      <c r="N40612">
        <v>2</v>
      </c>
      <c r="O40612">
        <v>0</v>
      </c>
      <c r="P40612">
        <v>2</v>
      </c>
      <c r="Q40612">
        <v>0</v>
      </c>
    </row>
    <row r="40613" spans="2:17" x14ac:dyDescent="0.35">
      <c r="B40613">
        <v>147033</v>
      </c>
      <c r="C40613">
        <v>2</v>
      </c>
      <c r="D40613">
        <v>0</v>
      </c>
      <c r="E40613">
        <v>765000</v>
      </c>
      <c r="F40613">
        <v>2013840</v>
      </c>
      <c r="G40613">
        <v>57712.5</v>
      </c>
      <c r="H40613">
        <v>1800000</v>
      </c>
      <c r="I40613">
        <v>4.6219999999999997E-2</v>
      </c>
      <c r="J40613">
        <v>35.5</v>
      </c>
      <c r="K40613">
        <v>6.8</v>
      </c>
      <c r="L40613">
        <v>0.4</v>
      </c>
      <c r="M40613">
        <v>4</v>
      </c>
      <c r="N40613">
        <v>0</v>
      </c>
      <c r="O40613">
        <v>0</v>
      </c>
      <c r="P40613">
        <v>0</v>
      </c>
      <c r="Q40613">
        <v>0</v>
      </c>
    </row>
    <row r="40614" spans="2:17" x14ac:dyDescent="0.35">
      <c r="B40614">
        <v>147034</v>
      </c>
      <c r="C40614">
        <v>0</v>
      </c>
      <c r="D40614">
        <v>0</v>
      </c>
      <c r="E40614">
        <v>157500</v>
      </c>
      <c r="F40614">
        <v>1255680</v>
      </c>
      <c r="G40614">
        <v>41629.5</v>
      </c>
      <c r="H40614">
        <v>1125000</v>
      </c>
      <c r="I40614">
        <v>2.506E-3</v>
      </c>
      <c r="J40614">
        <v>49.3</v>
      </c>
      <c r="K40614">
        <v>31.1</v>
      </c>
      <c r="L40614">
        <v>15.8</v>
      </c>
      <c r="M40614">
        <v>2</v>
      </c>
      <c r="N40614">
        <v>0</v>
      </c>
      <c r="O40614">
        <v>0</v>
      </c>
      <c r="P40614">
        <v>0</v>
      </c>
      <c r="Q40614">
        <v>0</v>
      </c>
    </row>
    <row r="40615" spans="2:17" x14ac:dyDescent="0.35">
      <c r="B40615">
        <v>147035</v>
      </c>
      <c r="C40615">
        <v>0</v>
      </c>
      <c r="D40615">
        <v>0</v>
      </c>
      <c r="E40615">
        <v>202500</v>
      </c>
      <c r="F40615">
        <v>252000</v>
      </c>
      <c r="G40615">
        <v>23242.5</v>
      </c>
      <c r="H40615">
        <v>252000</v>
      </c>
      <c r="I40615">
        <v>1.8208999999999999E-2</v>
      </c>
      <c r="J40615">
        <v>42.8</v>
      </c>
      <c r="K40615">
        <v>1.9</v>
      </c>
      <c r="L40615">
        <v>15.9</v>
      </c>
      <c r="M40615">
        <v>1</v>
      </c>
      <c r="N40615">
        <v>0</v>
      </c>
      <c r="O40615">
        <v>0</v>
      </c>
      <c r="P40615">
        <v>0</v>
      </c>
      <c r="Q40615">
        <v>0</v>
      </c>
    </row>
    <row r="40616" spans="2:17" x14ac:dyDescent="0.35">
      <c r="B40616">
        <v>147036</v>
      </c>
      <c r="C40616">
        <v>0</v>
      </c>
      <c r="D40616">
        <v>0</v>
      </c>
      <c r="E40616">
        <v>94500</v>
      </c>
      <c r="F40616">
        <v>254700</v>
      </c>
      <c r="G40616">
        <v>20250</v>
      </c>
      <c r="H40616">
        <v>225000</v>
      </c>
      <c r="I40616">
        <v>1.6611999999999998E-2</v>
      </c>
      <c r="J40616">
        <v>30.8</v>
      </c>
      <c r="K40616">
        <v>3.5</v>
      </c>
      <c r="L40616">
        <v>13.3</v>
      </c>
      <c r="M40616">
        <v>2</v>
      </c>
      <c r="N40616">
        <v>0</v>
      </c>
      <c r="O40616">
        <v>0</v>
      </c>
      <c r="P40616">
        <v>0</v>
      </c>
      <c r="Q40616">
        <v>0</v>
      </c>
    </row>
    <row r="40617" spans="2:17" x14ac:dyDescent="0.35">
      <c r="B40617">
        <v>147037</v>
      </c>
      <c r="C40617">
        <v>0</v>
      </c>
      <c r="D40617">
        <v>0</v>
      </c>
      <c r="E40617">
        <v>81000</v>
      </c>
      <c r="F40617">
        <v>298512</v>
      </c>
      <c r="G40617">
        <v>17266.5</v>
      </c>
      <c r="H40617">
        <v>270000</v>
      </c>
      <c r="I40617">
        <v>3.0755000000000001E-2</v>
      </c>
      <c r="J40617">
        <v>57</v>
      </c>
      <c r="K40617">
        <v>1000.7</v>
      </c>
      <c r="L40617">
        <v>16.7</v>
      </c>
      <c r="M40617">
        <v>2</v>
      </c>
      <c r="N40617">
        <v>2</v>
      </c>
      <c r="O40617">
        <v>1</v>
      </c>
      <c r="P40617">
        <v>2</v>
      </c>
      <c r="Q40617">
        <v>0</v>
      </c>
    </row>
    <row r="40618" spans="2:17" x14ac:dyDescent="0.35">
      <c r="B40618">
        <v>147039</v>
      </c>
      <c r="C40618">
        <v>0</v>
      </c>
      <c r="D40618">
        <v>0</v>
      </c>
      <c r="E40618">
        <v>315000</v>
      </c>
      <c r="F40618">
        <v>975771</v>
      </c>
      <c r="G40618">
        <v>34699.5</v>
      </c>
      <c r="H40618">
        <v>814500</v>
      </c>
      <c r="I40618">
        <v>2.506E-3</v>
      </c>
      <c r="J40618">
        <v>48.6</v>
      </c>
      <c r="K40618">
        <v>6.5</v>
      </c>
      <c r="L40618">
        <v>27.6</v>
      </c>
      <c r="M40618">
        <v>1</v>
      </c>
      <c r="N40618">
        <v>0</v>
      </c>
      <c r="O40618">
        <v>0</v>
      </c>
      <c r="P40618">
        <v>0</v>
      </c>
      <c r="Q40618">
        <v>0</v>
      </c>
    </row>
    <row r="40619" spans="2:17" x14ac:dyDescent="0.35">
      <c r="B40619">
        <v>147040</v>
      </c>
      <c r="C40619">
        <v>1</v>
      </c>
      <c r="D40619">
        <v>0</v>
      </c>
      <c r="E40619">
        <v>72000</v>
      </c>
      <c r="F40619">
        <v>136512</v>
      </c>
      <c r="G40619">
        <v>5274</v>
      </c>
      <c r="H40619">
        <v>108000</v>
      </c>
      <c r="I40619">
        <v>2.0246E-2</v>
      </c>
      <c r="J40619">
        <v>48.3</v>
      </c>
      <c r="K40619">
        <v>17.399999999999999</v>
      </c>
      <c r="L40619">
        <v>13.1</v>
      </c>
      <c r="M40619">
        <v>2</v>
      </c>
      <c r="N40619">
        <v>4</v>
      </c>
      <c r="O40619">
        <v>0</v>
      </c>
      <c r="P40619">
        <v>4</v>
      </c>
      <c r="Q40619">
        <v>0</v>
      </c>
    </row>
    <row r="40620" spans="2:17" x14ac:dyDescent="0.35">
      <c r="B40620">
        <v>147041</v>
      </c>
      <c r="C40620">
        <v>0</v>
      </c>
      <c r="D40620">
        <v>1</v>
      </c>
      <c r="E40620">
        <v>67500</v>
      </c>
      <c r="F40620">
        <v>1350000</v>
      </c>
      <c r="G40620">
        <v>37255.5</v>
      </c>
      <c r="H40620">
        <v>1350000</v>
      </c>
      <c r="I40620">
        <v>1.8029E-2</v>
      </c>
      <c r="J40620">
        <v>64.400000000000006</v>
      </c>
      <c r="K40620">
        <v>1000.7</v>
      </c>
      <c r="L40620">
        <v>7.5</v>
      </c>
      <c r="M40620">
        <v>2</v>
      </c>
      <c r="N40620">
        <v>10</v>
      </c>
      <c r="O40620">
        <v>3</v>
      </c>
      <c r="P40620">
        <v>10</v>
      </c>
      <c r="Q40620">
        <v>3</v>
      </c>
    </row>
    <row r="40621" spans="2:17" x14ac:dyDescent="0.35">
      <c r="B40621">
        <v>147042</v>
      </c>
      <c r="C40621">
        <v>0</v>
      </c>
      <c r="D40621">
        <v>0</v>
      </c>
      <c r="E40621">
        <v>94050</v>
      </c>
      <c r="F40621">
        <v>1270746</v>
      </c>
      <c r="G40621">
        <v>40027.5</v>
      </c>
      <c r="H40621">
        <v>1138500</v>
      </c>
      <c r="I40621">
        <v>7.1199999999999996E-3</v>
      </c>
      <c r="J40621">
        <v>58.5</v>
      </c>
      <c r="K40621">
        <v>31</v>
      </c>
      <c r="L40621">
        <v>4.7</v>
      </c>
      <c r="M40621">
        <v>2</v>
      </c>
      <c r="N40621">
        <v>1</v>
      </c>
      <c r="O40621">
        <v>0</v>
      </c>
      <c r="P40621">
        <v>1</v>
      </c>
      <c r="Q40621">
        <v>0</v>
      </c>
    </row>
    <row r="40622" spans="2:17" x14ac:dyDescent="0.35">
      <c r="B40622">
        <v>147043</v>
      </c>
      <c r="C40622">
        <v>1</v>
      </c>
      <c r="D40622">
        <v>0</v>
      </c>
      <c r="E40622">
        <v>117000</v>
      </c>
      <c r="F40622">
        <v>545040</v>
      </c>
      <c r="G40622">
        <v>26640</v>
      </c>
      <c r="H40622">
        <v>450000</v>
      </c>
      <c r="I40622">
        <v>3.1329000000000003E-2</v>
      </c>
      <c r="J40622">
        <v>58.9</v>
      </c>
      <c r="K40622">
        <v>1000.7</v>
      </c>
      <c r="L40622">
        <v>22.8</v>
      </c>
      <c r="M40622">
        <v>2</v>
      </c>
      <c r="N40622">
        <v>0</v>
      </c>
      <c r="O40622">
        <v>0</v>
      </c>
      <c r="P40622">
        <v>0</v>
      </c>
      <c r="Q40622">
        <v>0</v>
      </c>
    </row>
    <row r="40623" spans="2:17" x14ac:dyDescent="0.35">
      <c r="B40623">
        <v>147044</v>
      </c>
      <c r="C40623">
        <v>0</v>
      </c>
      <c r="D40623">
        <v>0</v>
      </c>
      <c r="E40623">
        <v>135000</v>
      </c>
      <c r="F40623">
        <v>654498</v>
      </c>
      <c r="G40623">
        <v>31617</v>
      </c>
      <c r="H40623">
        <v>585000</v>
      </c>
      <c r="I40623">
        <v>2.506E-3</v>
      </c>
      <c r="J40623">
        <v>32.799999999999997</v>
      </c>
      <c r="K40623">
        <v>5.5</v>
      </c>
      <c r="L40623">
        <v>14.9</v>
      </c>
      <c r="M40623">
        <v>1</v>
      </c>
      <c r="N40623">
        <v>0</v>
      </c>
      <c r="O40623">
        <v>0</v>
      </c>
      <c r="P40623">
        <v>0</v>
      </c>
      <c r="Q40623">
        <v>0</v>
      </c>
    </row>
    <row r="40624" spans="2:17" x14ac:dyDescent="0.35">
      <c r="B40624">
        <v>147045</v>
      </c>
      <c r="C40624">
        <v>1</v>
      </c>
      <c r="D40624">
        <v>0</v>
      </c>
      <c r="E40624">
        <v>211500</v>
      </c>
      <c r="F40624">
        <v>450000</v>
      </c>
      <c r="G40624">
        <v>22500</v>
      </c>
      <c r="H40624">
        <v>450000</v>
      </c>
      <c r="I40624">
        <v>2.0246E-2</v>
      </c>
      <c r="J40624">
        <v>33.299999999999997</v>
      </c>
      <c r="K40624">
        <v>2.1</v>
      </c>
      <c r="L40624">
        <v>5.0999999999999996</v>
      </c>
      <c r="M40624">
        <v>3</v>
      </c>
      <c r="N40624">
        <v>0</v>
      </c>
      <c r="O40624">
        <v>0</v>
      </c>
      <c r="P40624">
        <v>0</v>
      </c>
      <c r="Q40624">
        <v>0</v>
      </c>
    </row>
    <row r="40625" spans="2:17" x14ac:dyDescent="0.35">
      <c r="B40625">
        <v>147046</v>
      </c>
      <c r="C40625">
        <v>0</v>
      </c>
      <c r="D40625">
        <v>0</v>
      </c>
      <c r="E40625">
        <v>112500</v>
      </c>
      <c r="F40625">
        <v>814500</v>
      </c>
      <c r="G40625">
        <v>23814</v>
      </c>
      <c r="H40625">
        <v>814500</v>
      </c>
      <c r="I40625">
        <v>1.5221E-2</v>
      </c>
      <c r="J40625">
        <v>59.6</v>
      </c>
      <c r="K40625">
        <v>1000.7</v>
      </c>
      <c r="L40625">
        <v>25.3</v>
      </c>
      <c r="M40625">
        <v>2</v>
      </c>
      <c r="N40625">
        <v>1</v>
      </c>
      <c r="O40625">
        <v>0</v>
      </c>
      <c r="P40625">
        <v>1</v>
      </c>
      <c r="Q40625">
        <v>0</v>
      </c>
    </row>
    <row r="40626" spans="2:17" x14ac:dyDescent="0.35">
      <c r="B40626">
        <v>147047</v>
      </c>
      <c r="C40626">
        <v>1</v>
      </c>
      <c r="D40626">
        <v>1</v>
      </c>
      <c r="E40626">
        <v>202500</v>
      </c>
      <c r="F40626">
        <v>521280</v>
      </c>
      <c r="G40626">
        <v>35262</v>
      </c>
      <c r="H40626">
        <v>450000</v>
      </c>
      <c r="I40626">
        <v>2.0246E-2</v>
      </c>
      <c r="J40626">
        <v>28.3</v>
      </c>
      <c r="K40626">
        <v>0.6</v>
      </c>
      <c r="L40626">
        <v>7.4</v>
      </c>
      <c r="M40626">
        <v>3</v>
      </c>
      <c r="N40626">
        <v>0</v>
      </c>
      <c r="O40626">
        <v>0</v>
      </c>
      <c r="P40626">
        <v>0</v>
      </c>
      <c r="Q40626">
        <v>0</v>
      </c>
    </row>
    <row r="40627" spans="2:17" x14ac:dyDescent="0.35">
      <c r="B40627">
        <v>147049</v>
      </c>
      <c r="C40627">
        <v>0</v>
      </c>
      <c r="D40627">
        <v>0</v>
      </c>
      <c r="E40627">
        <v>144000</v>
      </c>
      <c r="F40627">
        <v>152820</v>
      </c>
      <c r="G40627">
        <v>10210.5</v>
      </c>
      <c r="H40627">
        <v>135000</v>
      </c>
      <c r="I40627">
        <v>3.1329000000000003E-2</v>
      </c>
      <c r="J40627">
        <v>29</v>
      </c>
      <c r="K40627">
        <v>1</v>
      </c>
      <c r="L40627">
        <v>11</v>
      </c>
      <c r="M40627">
        <v>1</v>
      </c>
      <c r="N40627">
        <v>4</v>
      </c>
      <c r="O40627">
        <v>0</v>
      </c>
      <c r="P40627">
        <v>4</v>
      </c>
      <c r="Q40627">
        <v>0</v>
      </c>
    </row>
    <row r="40628" spans="2:17" x14ac:dyDescent="0.35">
      <c r="B40628">
        <v>147050</v>
      </c>
      <c r="C40628">
        <v>0</v>
      </c>
      <c r="D40628">
        <v>0</v>
      </c>
      <c r="E40628">
        <v>94500</v>
      </c>
      <c r="F40628">
        <v>573408</v>
      </c>
      <c r="G40628">
        <v>32148</v>
      </c>
      <c r="H40628">
        <v>495000</v>
      </c>
      <c r="I40628">
        <v>3.0755000000000001E-2</v>
      </c>
      <c r="J40628">
        <v>63.7</v>
      </c>
      <c r="K40628">
        <v>3.6</v>
      </c>
      <c r="L40628">
        <v>40.9</v>
      </c>
      <c r="M40628">
        <v>2</v>
      </c>
      <c r="N40628">
        <v>1</v>
      </c>
      <c r="O40628">
        <v>0</v>
      </c>
      <c r="P40628">
        <v>1</v>
      </c>
      <c r="Q40628">
        <v>0</v>
      </c>
    </row>
    <row r="40629" spans="2:17" x14ac:dyDescent="0.35">
      <c r="B40629">
        <v>147051</v>
      </c>
      <c r="C40629">
        <v>1</v>
      </c>
      <c r="D40629">
        <v>1</v>
      </c>
      <c r="E40629">
        <v>135000</v>
      </c>
      <c r="F40629">
        <v>640080</v>
      </c>
      <c r="G40629">
        <v>31261.5</v>
      </c>
      <c r="H40629">
        <v>450000</v>
      </c>
      <c r="I40629">
        <v>1.4463999999999999E-2</v>
      </c>
      <c r="J40629">
        <v>24.3</v>
      </c>
      <c r="K40629">
        <v>0.9</v>
      </c>
      <c r="L40629">
        <v>24.2</v>
      </c>
      <c r="M40629">
        <v>2</v>
      </c>
      <c r="N40629">
        <v>0</v>
      </c>
      <c r="O40629">
        <v>0</v>
      </c>
      <c r="P40629">
        <v>0</v>
      </c>
      <c r="Q40629">
        <v>0</v>
      </c>
    </row>
    <row r="40630" spans="2:17" x14ac:dyDescent="0.35">
      <c r="B40630">
        <v>147052</v>
      </c>
      <c r="C40630">
        <v>0</v>
      </c>
      <c r="D40630">
        <v>0</v>
      </c>
      <c r="E40630">
        <v>247500</v>
      </c>
      <c r="F40630">
        <v>450000</v>
      </c>
      <c r="G40630">
        <v>43839</v>
      </c>
      <c r="H40630">
        <v>450000</v>
      </c>
      <c r="I40630">
        <v>6.2329999999999998E-3</v>
      </c>
      <c r="J40630">
        <v>49.6</v>
      </c>
      <c r="K40630">
        <v>22.1</v>
      </c>
      <c r="L40630">
        <v>19.3</v>
      </c>
      <c r="M40630">
        <v>2</v>
      </c>
      <c r="N40630">
        <v>0</v>
      </c>
      <c r="O40630">
        <v>0</v>
      </c>
      <c r="P40630">
        <v>0</v>
      </c>
      <c r="Q40630">
        <v>0</v>
      </c>
    </row>
    <row r="40631" spans="2:17" x14ac:dyDescent="0.35">
      <c r="B40631">
        <v>147053</v>
      </c>
      <c r="C40631">
        <v>0</v>
      </c>
      <c r="D40631">
        <v>1</v>
      </c>
      <c r="E40631">
        <v>90000</v>
      </c>
      <c r="F40631">
        <v>450000</v>
      </c>
      <c r="G40631">
        <v>18324</v>
      </c>
      <c r="H40631">
        <v>450000</v>
      </c>
      <c r="I40631">
        <v>2.8663000000000001E-2</v>
      </c>
      <c r="J40631">
        <v>57.2</v>
      </c>
      <c r="K40631">
        <v>1000.7</v>
      </c>
      <c r="L40631">
        <v>16.899999999999999</v>
      </c>
      <c r="M40631">
        <v>2</v>
      </c>
      <c r="N40631">
        <v>0</v>
      </c>
      <c r="O40631">
        <v>0</v>
      </c>
      <c r="P40631">
        <v>0</v>
      </c>
      <c r="Q40631">
        <v>0</v>
      </c>
    </row>
    <row r="40632" spans="2:17" x14ac:dyDescent="0.35">
      <c r="B40632">
        <v>147054</v>
      </c>
      <c r="C40632">
        <v>0</v>
      </c>
      <c r="D40632">
        <v>0</v>
      </c>
      <c r="E40632">
        <v>90000</v>
      </c>
      <c r="F40632">
        <v>1125000</v>
      </c>
      <c r="G40632">
        <v>47664</v>
      </c>
      <c r="H40632">
        <v>1125000</v>
      </c>
      <c r="I40632">
        <v>3.5791999999999997E-2</v>
      </c>
      <c r="J40632">
        <v>42.3</v>
      </c>
      <c r="K40632">
        <v>10.6</v>
      </c>
      <c r="L40632">
        <v>25.7</v>
      </c>
      <c r="M40632">
        <v>2</v>
      </c>
      <c r="N40632">
        <v>0</v>
      </c>
      <c r="O40632">
        <v>0</v>
      </c>
      <c r="P40632">
        <v>0</v>
      </c>
      <c r="Q40632">
        <v>0</v>
      </c>
    </row>
    <row r="40633" spans="2:17" x14ac:dyDescent="0.35">
      <c r="B40633">
        <v>147055</v>
      </c>
      <c r="C40633">
        <v>1</v>
      </c>
      <c r="D40633">
        <v>0</v>
      </c>
      <c r="E40633">
        <v>157500</v>
      </c>
      <c r="F40633">
        <v>379008</v>
      </c>
      <c r="G40633">
        <v>40347</v>
      </c>
      <c r="H40633">
        <v>360000</v>
      </c>
      <c r="I40633">
        <v>6.6290000000000003E-3</v>
      </c>
      <c r="J40633">
        <v>32.700000000000003</v>
      </c>
      <c r="K40633">
        <v>7.2</v>
      </c>
      <c r="L40633">
        <v>1.6</v>
      </c>
      <c r="M40633">
        <v>3</v>
      </c>
      <c r="N40633">
        <v>2</v>
      </c>
      <c r="O40633">
        <v>1</v>
      </c>
      <c r="P40633">
        <v>2</v>
      </c>
      <c r="Q40633">
        <v>1</v>
      </c>
    </row>
    <row r="40634" spans="2:17" x14ac:dyDescent="0.35">
      <c r="B40634">
        <v>147056</v>
      </c>
      <c r="C40634">
        <v>2</v>
      </c>
      <c r="D40634">
        <v>0</v>
      </c>
      <c r="E40634">
        <v>315000</v>
      </c>
      <c r="F40634">
        <v>533668.5</v>
      </c>
      <c r="G40634">
        <v>49077</v>
      </c>
      <c r="H40634">
        <v>477000</v>
      </c>
      <c r="I40634">
        <v>6.6290000000000003E-3</v>
      </c>
      <c r="J40634">
        <v>48.2</v>
      </c>
      <c r="K40634">
        <v>5.5</v>
      </c>
      <c r="L40634">
        <v>6.8</v>
      </c>
      <c r="M40634">
        <v>4</v>
      </c>
      <c r="N40634">
        <v>0</v>
      </c>
      <c r="O40634">
        <v>0</v>
      </c>
      <c r="P40634">
        <v>0</v>
      </c>
      <c r="Q40634">
        <v>0</v>
      </c>
    </row>
    <row r="40635" spans="2:17" x14ac:dyDescent="0.35">
      <c r="B40635">
        <v>147057</v>
      </c>
      <c r="C40635">
        <v>0</v>
      </c>
      <c r="D40635">
        <v>0</v>
      </c>
      <c r="E40635">
        <v>346500</v>
      </c>
      <c r="F40635">
        <v>180000</v>
      </c>
      <c r="G40635">
        <v>9000</v>
      </c>
      <c r="H40635">
        <v>180000</v>
      </c>
      <c r="I40635">
        <v>1.8634000000000001E-2</v>
      </c>
      <c r="J40635">
        <v>21.8</v>
      </c>
      <c r="K40635">
        <v>2</v>
      </c>
      <c r="L40635">
        <v>2.8</v>
      </c>
      <c r="M40635">
        <v>1</v>
      </c>
      <c r="N40635">
        <v>3</v>
      </c>
      <c r="O40635">
        <v>0</v>
      </c>
      <c r="P40635">
        <v>3</v>
      </c>
      <c r="Q40635">
        <v>0</v>
      </c>
    </row>
    <row r="40636" spans="2:17" x14ac:dyDescent="0.35">
      <c r="B40636">
        <v>147058</v>
      </c>
      <c r="C40636">
        <v>0</v>
      </c>
      <c r="D40636">
        <v>0</v>
      </c>
      <c r="E40636">
        <v>76500</v>
      </c>
      <c r="F40636">
        <v>407520</v>
      </c>
      <c r="G40636">
        <v>26041.5</v>
      </c>
      <c r="H40636">
        <v>360000</v>
      </c>
      <c r="I40636">
        <v>8.0680000000000005E-3</v>
      </c>
      <c r="J40636">
        <v>23.2</v>
      </c>
      <c r="K40636">
        <v>1.5</v>
      </c>
      <c r="L40636">
        <v>23.2</v>
      </c>
      <c r="M40636">
        <v>1</v>
      </c>
      <c r="N40636">
        <v>0</v>
      </c>
      <c r="O40636">
        <v>0</v>
      </c>
      <c r="P40636">
        <v>0</v>
      </c>
      <c r="Q40636">
        <v>0</v>
      </c>
    </row>
    <row r="40637" spans="2:17" x14ac:dyDescent="0.35">
      <c r="B40637">
        <v>147059</v>
      </c>
      <c r="C40637">
        <v>1</v>
      </c>
      <c r="D40637">
        <v>0</v>
      </c>
      <c r="E40637">
        <v>112500</v>
      </c>
      <c r="F40637">
        <v>130320</v>
      </c>
      <c r="G40637">
        <v>10215</v>
      </c>
      <c r="H40637">
        <v>112500</v>
      </c>
      <c r="I40637">
        <v>3.0755000000000001E-2</v>
      </c>
      <c r="J40637">
        <v>29.8</v>
      </c>
      <c r="K40637">
        <v>2.8</v>
      </c>
      <c r="L40637">
        <v>1.2</v>
      </c>
      <c r="M40637">
        <v>3</v>
      </c>
      <c r="N40637">
        <v>4</v>
      </c>
      <c r="O40637">
        <v>1</v>
      </c>
      <c r="P40637">
        <v>4</v>
      </c>
      <c r="Q40637">
        <v>1</v>
      </c>
    </row>
    <row r="40638" spans="2:17" x14ac:dyDescent="0.35">
      <c r="B40638">
        <v>147062</v>
      </c>
      <c r="C40638">
        <v>2</v>
      </c>
      <c r="D40638">
        <v>0</v>
      </c>
      <c r="E40638">
        <v>112500</v>
      </c>
      <c r="F40638">
        <v>545040</v>
      </c>
      <c r="G40638">
        <v>25537.5</v>
      </c>
      <c r="H40638">
        <v>450000</v>
      </c>
      <c r="I40638">
        <v>1.9101E-2</v>
      </c>
      <c r="J40638">
        <v>28.6</v>
      </c>
      <c r="K40638">
        <v>8.5</v>
      </c>
      <c r="L40638">
        <v>13.7</v>
      </c>
      <c r="M40638">
        <v>4</v>
      </c>
      <c r="N40638">
        <v>2</v>
      </c>
      <c r="O40638">
        <v>1</v>
      </c>
      <c r="P40638">
        <v>2</v>
      </c>
      <c r="Q40638">
        <v>1</v>
      </c>
    </row>
    <row r="40639" spans="2:17" x14ac:dyDescent="0.35">
      <c r="B40639">
        <v>147063</v>
      </c>
      <c r="C40639">
        <v>0</v>
      </c>
      <c r="D40639">
        <v>0</v>
      </c>
      <c r="E40639">
        <v>157500</v>
      </c>
      <c r="F40639">
        <v>239850</v>
      </c>
      <c r="G40639">
        <v>25960.5</v>
      </c>
      <c r="H40639">
        <v>225000</v>
      </c>
      <c r="I40639">
        <v>5.313E-3</v>
      </c>
      <c r="J40639">
        <v>27.1</v>
      </c>
      <c r="K40639">
        <v>4.4000000000000004</v>
      </c>
      <c r="L40639">
        <v>0.2</v>
      </c>
      <c r="M40639">
        <v>2</v>
      </c>
      <c r="N40639">
        <v>2</v>
      </c>
      <c r="O40639">
        <v>0</v>
      </c>
      <c r="P40639">
        <v>2</v>
      </c>
      <c r="Q40639">
        <v>0</v>
      </c>
    </row>
    <row r="40640" spans="2:17" x14ac:dyDescent="0.35">
      <c r="B40640">
        <v>147064</v>
      </c>
      <c r="C40640">
        <v>0</v>
      </c>
      <c r="D40640">
        <v>1</v>
      </c>
      <c r="E40640">
        <v>180000</v>
      </c>
      <c r="F40640">
        <v>499261.5</v>
      </c>
      <c r="G40640">
        <v>24282</v>
      </c>
      <c r="H40640">
        <v>351000</v>
      </c>
      <c r="I40640">
        <v>8.0680000000000005E-3</v>
      </c>
      <c r="J40640">
        <v>23.9</v>
      </c>
      <c r="K40640">
        <v>1.6</v>
      </c>
      <c r="L40640">
        <v>2.2999999999999998</v>
      </c>
      <c r="M40640">
        <v>2</v>
      </c>
      <c r="N40640">
        <v>0</v>
      </c>
      <c r="O40640">
        <v>0</v>
      </c>
      <c r="P40640">
        <v>0</v>
      </c>
      <c r="Q40640">
        <v>0</v>
      </c>
    </row>
    <row r="40641" spans="2:17" x14ac:dyDescent="0.35">
      <c r="B40641">
        <v>147065</v>
      </c>
      <c r="C40641">
        <v>0</v>
      </c>
      <c r="D40641">
        <v>0</v>
      </c>
      <c r="E40641">
        <v>112500</v>
      </c>
      <c r="F40641">
        <v>1254739.5</v>
      </c>
      <c r="G40641">
        <v>66852</v>
      </c>
      <c r="H40641">
        <v>1129500</v>
      </c>
      <c r="I40641">
        <v>1.9101E-2</v>
      </c>
      <c r="J40641">
        <v>62.6</v>
      </c>
      <c r="K40641">
        <v>1000.7</v>
      </c>
      <c r="L40641">
        <v>8</v>
      </c>
      <c r="M40641">
        <v>2</v>
      </c>
      <c r="N40641">
        <v>2</v>
      </c>
      <c r="O40641">
        <v>0</v>
      </c>
      <c r="P40641">
        <v>2</v>
      </c>
      <c r="Q40641">
        <v>0</v>
      </c>
    </row>
    <row r="40642" spans="2:17" x14ac:dyDescent="0.35">
      <c r="B40642">
        <v>147066</v>
      </c>
      <c r="C40642">
        <v>0</v>
      </c>
      <c r="D40642">
        <v>0</v>
      </c>
      <c r="E40642">
        <v>112500</v>
      </c>
      <c r="F40642">
        <v>180000</v>
      </c>
      <c r="G40642">
        <v>9000</v>
      </c>
      <c r="H40642">
        <v>180000</v>
      </c>
      <c r="I40642">
        <v>6.8519999999999996E-3</v>
      </c>
      <c r="J40642">
        <v>25.1</v>
      </c>
      <c r="K40642">
        <v>2.9</v>
      </c>
      <c r="L40642">
        <v>0</v>
      </c>
      <c r="M40642">
        <v>1</v>
      </c>
      <c r="N40642">
        <v>1</v>
      </c>
      <c r="O40642">
        <v>0</v>
      </c>
      <c r="P40642">
        <v>1</v>
      </c>
      <c r="Q40642">
        <v>0</v>
      </c>
    </row>
    <row r="40643" spans="2:17" x14ac:dyDescent="0.35">
      <c r="B40643">
        <v>147067</v>
      </c>
      <c r="C40643">
        <v>2</v>
      </c>
      <c r="D40643">
        <v>0</v>
      </c>
      <c r="E40643">
        <v>270000</v>
      </c>
      <c r="F40643">
        <v>900297</v>
      </c>
      <c r="G40643">
        <v>26320.5</v>
      </c>
      <c r="H40643">
        <v>751500</v>
      </c>
      <c r="I40643">
        <v>7.3049999999999999E-3</v>
      </c>
      <c r="J40643">
        <v>40.799999999999997</v>
      </c>
      <c r="K40643">
        <v>12</v>
      </c>
      <c r="L40643">
        <v>1.4</v>
      </c>
      <c r="M40643">
        <v>4</v>
      </c>
      <c r="N40643">
        <v>0</v>
      </c>
      <c r="O40643">
        <v>0</v>
      </c>
      <c r="P40643">
        <v>0</v>
      </c>
      <c r="Q40643">
        <v>0</v>
      </c>
    </row>
    <row r="40644" spans="2:17" x14ac:dyDescent="0.35">
      <c r="B40644">
        <v>147068</v>
      </c>
      <c r="C40644">
        <v>2</v>
      </c>
      <c r="D40644">
        <v>0</v>
      </c>
      <c r="E40644">
        <v>126000</v>
      </c>
      <c r="F40644">
        <v>612612</v>
      </c>
      <c r="G40644">
        <v>29601</v>
      </c>
      <c r="H40644">
        <v>495000</v>
      </c>
      <c r="I40644">
        <v>1.9101E-2</v>
      </c>
      <c r="J40644">
        <v>27.8</v>
      </c>
      <c r="K40644">
        <v>7.5</v>
      </c>
      <c r="L40644">
        <v>5.5</v>
      </c>
      <c r="M40644">
        <v>4</v>
      </c>
      <c r="N40644">
        <v>7</v>
      </c>
      <c r="O40644">
        <v>0</v>
      </c>
      <c r="P40644">
        <v>7</v>
      </c>
      <c r="Q40644">
        <v>0</v>
      </c>
    </row>
    <row r="40645" spans="2:17" x14ac:dyDescent="0.35">
      <c r="B40645">
        <v>147069</v>
      </c>
      <c r="C40645">
        <v>0</v>
      </c>
      <c r="D40645">
        <v>0</v>
      </c>
      <c r="E40645">
        <v>135000</v>
      </c>
      <c r="F40645">
        <v>178290</v>
      </c>
      <c r="G40645">
        <v>10084.5</v>
      </c>
      <c r="H40645">
        <v>157500</v>
      </c>
      <c r="I40645">
        <v>1.9101E-2</v>
      </c>
      <c r="J40645">
        <v>57</v>
      </c>
      <c r="K40645">
        <v>10.5</v>
      </c>
      <c r="L40645">
        <v>26.7</v>
      </c>
      <c r="M40645">
        <v>2</v>
      </c>
      <c r="N40645">
        <v>0</v>
      </c>
      <c r="O40645">
        <v>0</v>
      </c>
      <c r="P40645">
        <v>0</v>
      </c>
      <c r="Q40645">
        <v>0</v>
      </c>
    </row>
    <row r="40646" spans="2:17" x14ac:dyDescent="0.35">
      <c r="B40646">
        <v>147070</v>
      </c>
      <c r="C40646">
        <v>0</v>
      </c>
      <c r="D40646">
        <v>0</v>
      </c>
      <c r="E40646">
        <v>157500</v>
      </c>
      <c r="F40646">
        <v>808650</v>
      </c>
      <c r="G40646">
        <v>21460.5</v>
      </c>
      <c r="H40646">
        <v>675000</v>
      </c>
      <c r="I40646">
        <v>6.6709999999999998E-3</v>
      </c>
      <c r="J40646">
        <v>57.5</v>
      </c>
      <c r="K40646">
        <v>1000.7</v>
      </c>
      <c r="L40646">
        <v>0.9</v>
      </c>
      <c r="M40646">
        <v>1</v>
      </c>
      <c r="N40646">
        <v>0</v>
      </c>
      <c r="O40646">
        <v>0</v>
      </c>
      <c r="P40646">
        <v>0</v>
      </c>
      <c r="Q40646">
        <v>0</v>
      </c>
    </row>
    <row r="40647" spans="2:17" x14ac:dyDescent="0.35">
      <c r="B40647">
        <v>147071</v>
      </c>
      <c r="C40647">
        <v>0</v>
      </c>
      <c r="D40647">
        <v>0</v>
      </c>
      <c r="E40647">
        <v>225000</v>
      </c>
      <c r="F40647">
        <v>629325</v>
      </c>
      <c r="G40647">
        <v>26793</v>
      </c>
      <c r="H40647">
        <v>562500</v>
      </c>
      <c r="I40647">
        <v>4.6219999999999997E-2</v>
      </c>
      <c r="J40647">
        <v>28.1</v>
      </c>
      <c r="K40647">
        <v>4</v>
      </c>
      <c r="L40647">
        <v>3</v>
      </c>
      <c r="M40647">
        <v>2</v>
      </c>
      <c r="N40647">
        <v>1</v>
      </c>
      <c r="O40647">
        <v>0</v>
      </c>
      <c r="P40647">
        <v>1</v>
      </c>
      <c r="Q40647">
        <v>0</v>
      </c>
    </row>
    <row r="40648" spans="2:17" x14ac:dyDescent="0.35">
      <c r="B40648">
        <v>147072</v>
      </c>
      <c r="C40648">
        <v>1</v>
      </c>
      <c r="D40648">
        <v>0</v>
      </c>
      <c r="E40648">
        <v>121500</v>
      </c>
      <c r="F40648">
        <v>450000</v>
      </c>
      <c r="G40648">
        <v>17095.5</v>
      </c>
      <c r="H40648">
        <v>450000</v>
      </c>
      <c r="I40648">
        <v>2.6391999999999999E-2</v>
      </c>
      <c r="J40648">
        <v>42</v>
      </c>
      <c r="K40648">
        <v>3.8</v>
      </c>
      <c r="L40648">
        <v>25.9</v>
      </c>
      <c r="M40648">
        <v>2</v>
      </c>
      <c r="N40648">
        <v>1</v>
      </c>
      <c r="O40648">
        <v>0</v>
      </c>
      <c r="P40648">
        <v>1</v>
      </c>
      <c r="Q40648">
        <v>0</v>
      </c>
    </row>
    <row r="40649" spans="2:17" x14ac:dyDescent="0.35">
      <c r="B40649">
        <v>147073</v>
      </c>
      <c r="C40649">
        <v>0</v>
      </c>
      <c r="D40649">
        <v>0</v>
      </c>
      <c r="E40649">
        <v>157500</v>
      </c>
      <c r="F40649">
        <v>810000</v>
      </c>
      <c r="G40649">
        <v>23814</v>
      </c>
      <c r="H40649">
        <v>810000</v>
      </c>
      <c r="I40649">
        <v>1.0005999999999999E-2</v>
      </c>
      <c r="J40649">
        <v>22.3</v>
      </c>
      <c r="K40649">
        <v>1.2</v>
      </c>
      <c r="L40649">
        <v>12.7</v>
      </c>
      <c r="M40649">
        <v>1</v>
      </c>
      <c r="N40649">
        <v>0</v>
      </c>
      <c r="O40649">
        <v>0</v>
      </c>
      <c r="P40649">
        <v>0</v>
      </c>
      <c r="Q40649">
        <v>0</v>
      </c>
    </row>
    <row r="40650" spans="2:17" x14ac:dyDescent="0.35">
      <c r="B40650">
        <v>147074</v>
      </c>
      <c r="C40650">
        <v>0</v>
      </c>
      <c r="D40650">
        <v>0</v>
      </c>
      <c r="E40650">
        <v>121500</v>
      </c>
      <c r="F40650">
        <v>315000</v>
      </c>
      <c r="G40650">
        <v>14814</v>
      </c>
      <c r="H40650">
        <v>315000</v>
      </c>
      <c r="I40650">
        <v>2.6391999999999999E-2</v>
      </c>
      <c r="J40650">
        <v>49.8</v>
      </c>
      <c r="K40650">
        <v>1.6</v>
      </c>
      <c r="L40650">
        <v>23.8</v>
      </c>
      <c r="M40650">
        <v>2</v>
      </c>
      <c r="N40650">
        <v>0</v>
      </c>
      <c r="O40650">
        <v>0</v>
      </c>
      <c r="P40650">
        <v>0</v>
      </c>
      <c r="Q40650">
        <v>0</v>
      </c>
    </row>
    <row r="40651" spans="2:17" x14ac:dyDescent="0.35">
      <c r="B40651">
        <v>147075</v>
      </c>
      <c r="C40651">
        <v>0</v>
      </c>
      <c r="D40651">
        <v>0</v>
      </c>
      <c r="E40651">
        <v>180000</v>
      </c>
      <c r="F40651">
        <v>436032</v>
      </c>
      <c r="G40651">
        <v>22707</v>
      </c>
      <c r="H40651">
        <v>360000</v>
      </c>
      <c r="I40651">
        <v>1.9689000000000002E-2</v>
      </c>
      <c r="J40651">
        <v>50.1</v>
      </c>
      <c r="K40651">
        <v>0.4</v>
      </c>
      <c r="L40651">
        <v>11.9</v>
      </c>
      <c r="M40651">
        <v>2</v>
      </c>
      <c r="N40651">
        <v>0</v>
      </c>
      <c r="O40651">
        <v>0</v>
      </c>
      <c r="P40651">
        <v>0</v>
      </c>
      <c r="Q40651">
        <v>0</v>
      </c>
    </row>
    <row r="40652" spans="2:17" x14ac:dyDescent="0.35">
      <c r="B40652">
        <v>147076</v>
      </c>
      <c r="C40652">
        <v>0</v>
      </c>
      <c r="D40652">
        <v>0</v>
      </c>
      <c r="E40652">
        <v>135000</v>
      </c>
      <c r="F40652">
        <v>225000</v>
      </c>
      <c r="G40652">
        <v>22050</v>
      </c>
      <c r="H40652">
        <v>225000</v>
      </c>
      <c r="I40652">
        <v>1.452E-2</v>
      </c>
      <c r="J40652">
        <v>47.2</v>
      </c>
      <c r="K40652">
        <v>6</v>
      </c>
      <c r="L40652">
        <v>20.9</v>
      </c>
      <c r="M40652">
        <v>1</v>
      </c>
      <c r="N40652">
        <v>0</v>
      </c>
      <c r="O40652">
        <v>0</v>
      </c>
      <c r="P40652">
        <v>0</v>
      </c>
      <c r="Q40652">
        <v>0</v>
      </c>
    </row>
    <row r="40653" spans="2:17" x14ac:dyDescent="0.35">
      <c r="B40653">
        <v>147078</v>
      </c>
      <c r="C40653">
        <v>0</v>
      </c>
      <c r="D40653">
        <v>0</v>
      </c>
      <c r="E40653">
        <v>202500</v>
      </c>
      <c r="F40653">
        <v>1546020</v>
      </c>
      <c r="G40653">
        <v>45198</v>
      </c>
      <c r="H40653">
        <v>1350000</v>
      </c>
      <c r="I40653">
        <v>1.8800999999999998E-2</v>
      </c>
      <c r="J40653">
        <v>56.2</v>
      </c>
      <c r="K40653">
        <v>22.1</v>
      </c>
      <c r="L40653">
        <v>17.399999999999999</v>
      </c>
      <c r="M40653">
        <v>2</v>
      </c>
      <c r="N40653">
        <v>0</v>
      </c>
      <c r="O40653">
        <v>0</v>
      </c>
      <c r="P40653">
        <v>0</v>
      </c>
      <c r="Q40653">
        <v>0</v>
      </c>
    </row>
    <row r="40654" spans="2:17" x14ac:dyDescent="0.35">
      <c r="B40654">
        <v>147079</v>
      </c>
      <c r="C40654">
        <v>1</v>
      </c>
      <c r="D40654">
        <v>0</v>
      </c>
      <c r="E40654">
        <v>135000</v>
      </c>
      <c r="F40654">
        <v>405000</v>
      </c>
      <c r="G40654">
        <v>20250</v>
      </c>
      <c r="H40654">
        <v>405000</v>
      </c>
      <c r="I40654">
        <v>1.9101E-2</v>
      </c>
      <c r="J40654">
        <v>40.4</v>
      </c>
      <c r="K40654">
        <v>1.3</v>
      </c>
      <c r="L40654">
        <v>6.3</v>
      </c>
      <c r="M40654">
        <v>3</v>
      </c>
      <c r="N40654">
        <v>0</v>
      </c>
      <c r="O40654">
        <v>0</v>
      </c>
      <c r="P40654">
        <v>0</v>
      </c>
      <c r="Q40654">
        <v>0</v>
      </c>
    </row>
    <row r="40655" spans="2:17" x14ac:dyDescent="0.35">
      <c r="B40655">
        <v>147080</v>
      </c>
      <c r="C40655">
        <v>0</v>
      </c>
      <c r="D40655">
        <v>0</v>
      </c>
      <c r="E40655">
        <v>135000</v>
      </c>
      <c r="F40655">
        <v>270000</v>
      </c>
      <c r="G40655">
        <v>13500</v>
      </c>
      <c r="H40655">
        <v>270000</v>
      </c>
      <c r="I40655">
        <v>1.8634000000000001E-2</v>
      </c>
      <c r="J40655">
        <v>44.7</v>
      </c>
      <c r="K40655">
        <v>7.2</v>
      </c>
      <c r="L40655">
        <v>7.2</v>
      </c>
      <c r="M40655">
        <v>1</v>
      </c>
      <c r="N40655">
        <v>3</v>
      </c>
      <c r="O40655">
        <v>0</v>
      </c>
      <c r="P40655">
        <v>3</v>
      </c>
      <c r="Q40655">
        <v>0</v>
      </c>
    </row>
    <row r="40656" spans="2:17" x14ac:dyDescent="0.35">
      <c r="B40656">
        <v>147081</v>
      </c>
      <c r="C40656">
        <v>0</v>
      </c>
      <c r="D40656">
        <v>0</v>
      </c>
      <c r="E40656">
        <v>112500</v>
      </c>
      <c r="F40656">
        <v>584014.5</v>
      </c>
      <c r="G40656">
        <v>28224</v>
      </c>
      <c r="H40656">
        <v>522000</v>
      </c>
      <c r="I40656">
        <v>5.0020000000000004E-3</v>
      </c>
      <c r="J40656">
        <v>24.5</v>
      </c>
      <c r="K40656">
        <v>2.6</v>
      </c>
      <c r="L40656">
        <v>22.2</v>
      </c>
      <c r="M40656">
        <v>2</v>
      </c>
      <c r="N40656">
        <v>0</v>
      </c>
      <c r="O40656">
        <v>0</v>
      </c>
      <c r="P40656">
        <v>0</v>
      </c>
      <c r="Q40656">
        <v>0</v>
      </c>
    </row>
    <row r="40657" spans="2:17" x14ac:dyDescent="0.35">
      <c r="B40657">
        <v>147084</v>
      </c>
      <c r="C40657">
        <v>0</v>
      </c>
      <c r="D40657">
        <v>0</v>
      </c>
      <c r="E40657">
        <v>135000</v>
      </c>
      <c r="F40657">
        <v>1123443</v>
      </c>
      <c r="G40657">
        <v>32976</v>
      </c>
      <c r="H40657">
        <v>981000</v>
      </c>
      <c r="I40657">
        <v>1.0276E-2</v>
      </c>
      <c r="J40657">
        <v>42.5</v>
      </c>
      <c r="K40657">
        <v>10.8</v>
      </c>
      <c r="L40657">
        <v>24.2</v>
      </c>
      <c r="M40657">
        <v>2</v>
      </c>
      <c r="N40657">
        <v>5</v>
      </c>
      <c r="O40657">
        <v>0</v>
      </c>
      <c r="P40657">
        <v>5</v>
      </c>
      <c r="Q40657">
        <v>0</v>
      </c>
    </row>
    <row r="40658" spans="2:17" x14ac:dyDescent="0.35">
      <c r="B40658">
        <v>147087</v>
      </c>
      <c r="C40658">
        <v>0</v>
      </c>
      <c r="D40658">
        <v>0</v>
      </c>
      <c r="E40658">
        <v>157500</v>
      </c>
      <c r="F40658">
        <v>270000</v>
      </c>
      <c r="G40658">
        <v>13500</v>
      </c>
      <c r="H40658">
        <v>270000</v>
      </c>
      <c r="I40658">
        <v>3.8180000000000002E-3</v>
      </c>
      <c r="J40658">
        <v>42.6</v>
      </c>
      <c r="K40658">
        <v>13.8</v>
      </c>
      <c r="L40658">
        <v>14.1</v>
      </c>
      <c r="M40658">
        <v>2</v>
      </c>
      <c r="N40658">
        <v>0</v>
      </c>
      <c r="O40658">
        <v>0</v>
      </c>
      <c r="P40658">
        <v>0</v>
      </c>
      <c r="Q40658">
        <v>0</v>
      </c>
    </row>
    <row r="40659" spans="2:17" x14ac:dyDescent="0.35">
      <c r="B40659">
        <v>147088</v>
      </c>
      <c r="C40659">
        <v>0</v>
      </c>
      <c r="D40659">
        <v>0</v>
      </c>
      <c r="E40659">
        <v>180000</v>
      </c>
      <c r="F40659">
        <v>517419</v>
      </c>
      <c r="G40659">
        <v>41008.5</v>
      </c>
      <c r="H40659">
        <v>468000</v>
      </c>
      <c r="I40659">
        <v>1.8800999999999998E-2</v>
      </c>
      <c r="J40659">
        <v>22.7</v>
      </c>
      <c r="K40659">
        <v>0.6</v>
      </c>
      <c r="L40659">
        <v>17.8</v>
      </c>
      <c r="M40659">
        <v>1</v>
      </c>
      <c r="N40659">
        <v>6</v>
      </c>
      <c r="O40659">
        <v>1</v>
      </c>
      <c r="P40659">
        <v>6</v>
      </c>
      <c r="Q40659">
        <v>1</v>
      </c>
    </row>
    <row r="40660" spans="2:17" x14ac:dyDescent="0.35">
      <c r="B40660">
        <v>147089</v>
      </c>
      <c r="C40660">
        <v>0</v>
      </c>
      <c r="D40660">
        <v>0</v>
      </c>
      <c r="E40660">
        <v>90000</v>
      </c>
      <c r="F40660">
        <v>508495.5</v>
      </c>
      <c r="G40660">
        <v>20025</v>
      </c>
      <c r="H40660">
        <v>454500</v>
      </c>
      <c r="I40660">
        <v>1.9101E-2</v>
      </c>
      <c r="J40660">
        <v>64.7</v>
      </c>
      <c r="K40660">
        <v>1000.7</v>
      </c>
      <c r="L40660">
        <v>14.5</v>
      </c>
      <c r="M40660">
        <v>1</v>
      </c>
      <c r="N40660">
        <v>1</v>
      </c>
      <c r="O40660">
        <v>0</v>
      </c>
      <c r="P40660">
        <v>1</v>
      </c>
      <c r="Q40660">
        <v>0</v>
      </c>
    </row>
    <row r="40661" spans="2:17" x14ac:dyDescent="0.35">
      <c r="B40661">
        <v>147090</v>
      </c>
      <c r="C40661">
        <v>0</v>
      </c>
      <c r="D40661">
        <v>1</v>
      </c>
      <c r="E40661">
        <v>337500</v>
      </c>
      <c r="F40661">
        <v>1125000</v>
      </c>
      <c r="G40661">
        <v>36292.5</v>
      </c>
      <c r="H40661">
        <v>1125000</v>
      </c>
      <c r="I40661">
        <v>3.2561E-2</v>
      </c>
      <c r="J40661">
        <v>42.3</v>
      </c>
      <c r="K40661">
        <v>2.7</v>
      </c>
      <c r="L40661">
        <v>22</v>
      </c>
      <c r="M40661">
        <v>2</v>
      </c>
      <c r="N40661">
        <v>0</v>
      </c>
      <c r="O40661">
        <v>0</v>
      </c>
      <c r="P40661">
        <v>0</v>
      </c>
      <c r="Q40661">
        <v>0</v>
      </c>
    </row>
    <row r="40662" spans="2:17" x14ac:dyDescent="0.35">
      <c r="B40662">
        <v>147091</v>
      </c>
      <c r="C40662">
        <v>0</v>
      </c>
      <c r="D40662">
        <v>0</v>
      </c>
      <c r="E40662">
        <v>270000</v>
      </c>
      <c r="F40662">
        <v>640080</v>
      </c>
      <c r="G40662">
        <v>29839.5</v>
      </c>
      <c r="H40662">
        <v>450000</v>
      </c>
      <c r="I40662">
        <v>1.0500000000000001E-2</v>
      </c>
      <c r="J40662">
        <v>46.2</v>
      </c>
      <c r="K40662">
        <v>6.6</v>
      </c>
      <c r="L40662">
        <v>22</v>
      </c>
      <c r="M40662">
        <v>1</v>
      </c>
      <c r="N40662">
        <v>1</v>
      </c>
      <c r="O40662">
        <v>1</v>
      </c>
      <c r="P40662">
        <v>1</v>
      </c>
      <c r="Q40662">
        <v>0</v>
      </c>
    </row>
    <row r="40663" spans="2:17" x14ac:dyDescent="0.35">
      <c r="B40663">
        <v>147092</v>
      </c>
      <c r="C40663">
        <v>1</v>
      </c>
      <c r="D40663">
        <v>0</v>
      </c>
      <c r="E40663">
        <v>180000</v>
      </c>
      <c r="F40663">
        <v>258709.5</v>
      </c>
      <c r="G40663">
        <v>27297</v>
      </c>
      <c r="H40663">
        <v>234000</v>
      </c>
      <c r="I40663">
        <v>4.6219999999999997E-2</v>
      </c>
      <c r="J40663">
        <v>57.6</v>
      </c>
      <c r="K40663">
        <v>0.6</v>
      </c>
      <c r="L40663">
        <v>19.899999999999999</v>
      </c>
      <c r="M40663">
        <v>3</v>
      </c>
      <c r="N40663">
        <v>0</v>
      </c>
      <c r="O40663">
        <v>0</v>
      </c>
      <c r="P40663">
        <v>0</v>
      </c>
      <c r="Q40663">
        <v>0</v>
      </c>
    </row>
    <row r="40664" spans="2:17" x14ac:dyDescent="0.35">
      <c r="B40664">
        <v>147093</v>
      </c>
      <c r="C40664">
        <v>0</v>
      </c>
      <c r="D40664">
        <v>0</v>
      </c>
      <c r="E40664">
        <v>67500</v>
      </c>
      <c r="F40664">
        <v>269550</v>
      </c>
      <c r="G40664">
        <v>11871</v>
      </c>
      <c r="H40664">
        <v>225000</v>
      </c>
      <c r="I40664">
        <v>7.1139999999999997E-3</v>
      </c>
      <c r="J40664">
        <v>49.5</v>
      </c>
      <c r="K40664">
        <v>5.9</v>
      </c>
      <c r="L40664">
        <v>22.9</v>
      </c>
      <c r="M40664">
        <v>1</v>
      </c>
      <c r="N40664">
        <v>1</v>
      </c>
      <c r="O40664">
        <v>1</v>
      </c>
      <c r="P40664">
        <v>1</v>
      </c>
      <c r="Q40664">
        <v>1</v>
      </c>
    </row>
    <row r="40665" spans="2:17" x14ac:dyDescent="0.35">
      <c r="B40665">
        <v>147094</v>
      </c>
      <c r="C40665">
        <v>0</v>
      </c>
      <c r="D40665">
        <v>0</v>
      </c>
      <c r="E40665">
        <v>81000</v>
      </c>
      <c r="F40665">
        <v>129519</v>
      </c>
      <c r="G40665">
        <v>12114</v>
      </c>
      <c r="H40665">
        <v>121500</v>
      </c>
      <c r="I40665">
        <v>1.8634000000000001E-2</v>
      </c>
      <c r="J40665">
        <v>68.5</v>
      </c>
      <c r="K40665">
        <v>1000.7</v>
      </c>
      <c r="L40665">
        <v>27</v>
      </c>
      <c r="M40665">
        <v>1</v>
      </c>
      <c r="N40665">
        <v>0</v>
      </c>
      <c r="O40665">
        <v>0</v>
      </c>
      <c r="P40665">
        <v>0</v>
      </c>
      <c r="Q40665">
        <v>0</v>
      </c>
    </row>
    <row r="40666" spans="2:17" x14ac:dyDescent="0.35">
      <c r="B40666">
        <v>147095</v>
      </c>
      <c r="C40666">
        <v>3</v>
      </c>
      <c r="D40666">
        <v>0</v>
      </c>
      <c r="E40666">
        <v>202500</v>
      </c>
      <c r="F40666">
        <v>874152</v>
      </c>
      <c r="G40666">
        <v>46701</v>
      </c>
      <c r="H40666">
        <v>810000</v>
      </c>
      <c r="I40666">
        <v>1.0005999999999999E-2</v>
      </c>
      <c r="J40666">
        <v>36.1</v>
      </c>
      <c r="K40666">
        <v>7.5</v>
      </c>
      <c r="L40666">
        <v>4.5999999999999996</v>
      </c>
      <c r="M40666">
        <v>5</v>
      </c>
      <c r="N40666">
        <v>0</v>
      </c>
      <c r="O40666">
        <v>0</v>
      </c>
      <c r="P40666">
        <v>0</v>
      </c>
      <c r="Q40666">
        <v>0</v>
      </c>
    </row>
    <row r="40667" spans="2:17" x14ac:dyDescent="0.35">
      <c r="B40667">
        <v>147096</v>
      </c>
      <c r="C40667">
        <v>0</v>
      </c>
      <c r="D40667">
        <v>0</v>
      </c>
      <c r="E40667">
        <v>135000</v>
      </c>
      <c r="F40667">
        <v>545040</v>
      </c>
      <c r="G40667">
        <v>30564</v>
      </c>
      <c r="H40667">
        <v>450000</v>
      </c>
      <c r="I40667">
        <v>2.0712999999999999E-2</v>
      </c>
      <c r="J40667">
        <v>50.5</v>
      </c>
      <c r="K40667">
        <v>9.5</v>
      </c>
      <c r="L40667">
        <v>22.2</v>
      </c>
      <c r="M40667">
        <v>2</v>
      </c>
      <c r="N40667">
        <v>3</v>
      </c>
      <c r="O40667">
        <v>1</v>
      </c>
      <c r="P40667">
        <v>3</v>
      </c>
      <c r="Q40667">
        <v>1</v>
      </c>
    </row>
    <row r="40668" spans="2:17" x14ac:dyDescent="0.35">
      <c r="B40668">
        <v>147097</v>
      </c>
      <c r="C40668">
        <v>2</v>
      </c>
      <c r="D40668">
        <v>0</v>
      </c>
      <c r="E40668">
        <v>157500</v>
      </c>
      <c r="F40668">
        <v>755190</v>
      </c>
      <c r="G40668">
        <v>36328.5</v>
      </c>
      <c r="H40668">
        <v>675000</v>
      </c>
      <c r="I40668">
        <v>4.6219999999999997E-2</v>
      </c>
      <c r="J40668">
        <v>35.6</v>
      </c>
      <c r="K40668">
        <v>1.2</v>
      </c>
      <c r="L40668">
        <v>5.4</v>
      </c>
      <c r="M40668">
        <v>4</v>
      </c>
      <c r="N40668">
        <v>1</v>
      </c>
      <c r="O40668">
        <v>0</v>
      </c>
      <c r="P40668">
        <v>1</v>
      </c>
      <c r="Q40668">
        <v>0</v>
      </c>
    </row>
    <row r="40669" spans="2:17" x14ac:dyDescent="0.35">
      <c r="B40669">
        <v>147098</v>
      </c>
      <c r="C40669">
        <v>0</v>
      </c>
      <c r="D40669">
        <v>0</v>
      </c>
      <c r="E40669">
        <v>121500</v>
      </c>
      <c r="F40669">
        <v>269550</v>
      </c>
      <c r="G40669">
        <v>21739.5</v>
      </c>
      <c r="H40669">
        <v>225000</v>
      </c>
      <c r="I40669">
        <v>6.6709999999999998E-3</v>
      </c>
      <c r="J40669">
        <v>23.3</v>
      </c>
      <c r="K40669">
        <v>1.7</v>
      </c>
      <c r="L40669">
        <v>9.1999999999999993</v>
      </c>
      <c r="M40669">
        <v>1</v>
      </c>
      <c r="N40669">
        <v>0</v>
      </c>
      <c r="O40669">
        <v>0</v>
      </c>
      <c r="P40669">
        <v>0</v>
      </c>
      <c r="Q40669">
        <v>0</v>
      </c>
    </row>
    <row r="40670" spans="2:17" x14ac:dyDescent="0.35">
      <c r="B40670">
        <v>147100</v>
      </c>
      <c r="C40670">
        <v>0</v>
      </c>
      <c r="D40670">
        <v>0</v>
      </c>
      <c r="E40670">
        <v>112500</v>
      </c>
      <c r="F40670">
        <v>157500</v>
      </c>
      <c r="G40670">
        <v>7875</v>
      </c>
      <c r="H40670">
        <v>157500</v>
      </c>
      <c r="I40670">
        <v>1.8208999999999999E-2</v>
      </c>
      <c r="J40670">
        <v>58.2</v>
      </c>
      <c r="K40670">
        <v>1000.7</v>
      </c>
      <c r="L40670">
        <v>28</v>
      </c>
      <c r="M40670">
        <v>1</v>
      </c>
      <c r="N40670">
        <v>1</v>
      </c>
      <c r="O40670">
        <v>0</v>
      </c>
      <c r="P40670">
        <v>1</v>
      </c>
      <c r="Q40670">
        <v>0</v>
      </c>
    </row>
    <row r="40671" spans="2:17" x14ac:dyDescent="0.35">
      <c r="B40671">
        <v>147101</v>
      </c>
      <c r="C40671">
        <v>1</v>
      </c>
      <c r="D40671">
        <v>0</v>
      </c>
      <c r="E40671">
        <v>135000</v>
      </c>
      <c r="F40671">
        <v>288873</v>
      </c>
      <c r="G40671">
        <v>14179.5</v>
      </c>
      <c r="H40671">
        <v>238500</v>
      </c>
      <c r="I40671">
        <v>1.8029E-2</v>
      </c>
      <c r="J40671">
        <v>48.8</v>
      </c>
      <c r="K40671">
        <v>5.6</v>
      </c>
      <c r="L40671">
        <v>0.8</v>
      </c>
      <c r="M40671">
        <v>3</v>
      </c>
      <c r="N40671">
        <v>1</v>
      </c>
      <c r="O40671">
        <v>0</v>
      </c>
      <c r="P40671">
        <v>1</v>
      </c>
      <c r="Q40671">
        <v>0</v>
      </c>
    </row>
    <row r="40672" spans="2:17" x14ac:dyDescent="0.35">
      <c r="B40672">
        <v>147102</v>
      </c>
      <c r="C40672">
        <v>3</v>
      </c>
      <c r="D40672">
        <v>0</v>
      </c>
      <c r="E40672">
        <v>121500</v>
      </c>
      <c r="F40672">
        <v>563269.5</v>
      </c>
      <c r="G40672">
        <v>21361.5</v>
      </c>
      <c r="H40672">
        <v>396000</v>
      </c>
      <c r="I40672">
        <v>2.5163999999999999E-2</v>
      </c>
      <c r="J40672">
        <v>37.299999999999997</v>
      </c>
      <c r="K40672">
        <v>12.3</v>
      </c>
      <c r="L40672">
        <v>9.1999999999999993</v>
      </c>
      <c r="M40672">
        <v>4</v>
      </c>
      <c r="N40672">
        <v>2</v>
      </c>
      <c r="O40672">
        <v>0</v>
      </c>
      <c r="P40672">
        <v>2</v>
      </c>
      <c r="Q40672">
        <v>0</v>
      </c>
    </row>
    <row r="40673" spans="2:17" x14ac:dyDescent="0.35">
      <c r="B40673">
        <v>147103</v>
      </c>
      <c r="C40673">
        <v>0</v>
      </c>
      <c r="D40673">
        <v>0</v>
      </c>
      <c r="E40673">
        <v>54000</v>
      </c>
      <c r="F40673">
        <v>67500</v>
      </c>
      <c r="G40673">
        <v>6916.5</v>
      </c>
      <c r="H40673">
        <v>67500</v>
      </c>
      <c r="I40673">
        <v>3.1329000000000003E-2</v>
      </c>
      <c r="J40673">
        <v>64.7</v>
      </c>
      <c r="K40673">
        <v>1000.7</v>
      </c>
      <c r="L40673">
        <v>26.9</v>
      </c>
      <c r="M40673">
        <v>2</v>
      </c>
      <c r="N40673">
        <v>0</v>
      </c>
      <c r="O40673">
        <v>0</v>
      </c>
      <c r="P40673">
        <v>0</v>
      </c>
      <c r="Q40673">
        <v>0</v>
      </c>
    </row>
    <row r="40674" spans="2:17" x14ac:dyDescent="0.35">
      <c r="B40674">
        <v>147104</v>
      </c>
      <c r="C40674">
        <v>1</v>
      </c>
      <c r="D40674">
        <v>0</v>
      </c>
      <c r="E40674">
        <v>211500</v>
      </c>
      <c r="F40674">
        <v>900000</v>
      </c>
      <c r="G40674">
        <v>38263.5</v>
      </c>
      <c r="H40674">
        <v>900000</v>
      </c>
      <c r="I40674">
        <v>4.6219999999999997E-2</v>
      </c>
      <c r="J40674">
        <v>46.7</v>
      </c>
      <c r="K40674">
        <v>9.1999999999999993</v>
      </c>
      <c r="L40674">
        <v>12.7</v>
      </c>
      <c r="M40674">
        <v>3</v>
      </c>
      <c r="N40674">
        <v>0</v>
      </c>
      <c r="O40674">
        <v>0</v>
      </c>
      <c r="P40674">
        <v>0</v>
      </c>
      <c r="Q40674">
        <v>0</v>
      </c>
    </row>
    <row r="40675" spans="2:17" x14ac:dyDescent="0.35">
      <c r="B40675">
        <v>147105</v>
      </c>
      <c r="C40675">
        <v>0</v>
      </c>
      <c r="D40675">
        <v>0</v>
      </c>
      <c r="E40675">
        <v>292500</v>
      </c>
      <c r="F40675">
        <v>1507500</v>
      </c>
      <c r="G40675">
        <v>41584.5</v>
      </c>
      <c r="H40675">
        <v>1507500</v>
      </c>
      <c r="I40675">
        <v>1.1703E-2</v>
      </c>
      <c r="J40675">
        <v>45.9</v>
      </c>
      <c r="K40675">
        <v>3</v>
      </c>
      <c r="L40675">
        <v>25.5</v>
      </c>
      <c r="M40675">
        <v>2</v>
      </c>
      <c r="N40675">
        <v>1</v>
      </c>
      <c r="O40675">
        <v>0</v>
      </c>
      <c r="P40675">
        <v>1</v>
      </c>
      <c r="Q40675">
        <v>0</v>
      </c>
    </row>
    <row r="40676" spans="2:17" x14ac:dyDescent="0.35">
      <c r="B40676">
        <v>147106</v>
      </c>
      <c r="C40676">
        <v>0</v>
      </c>
      <c r="D40676">
        <v>0</v>
      </c>
      <c r="E40676">
        <v>135000</v>
      </c>
      <c r="F40676">
        <v>284400</v>
      </c>
      <c r="G40676">
        <v>16011</v>
      </c>
      <c r="H40676">
        <v>225000</v>
      </c>
      <c r="I40676">
        <v>3.5791999999999997E-2</v>
      </c>
      <c r="J40676">
        <v>66.400000000000006</v>
      </c>
      <c r="K40676">
        <v>1000.7</v>
      </c>
      <c r="L40676">
        <v>27</v>
      </c>
      <c r="M40676">
        <v>1</v>
      </c>
      <c r="N40676">
        <v>3</v>
      </c>
      <c r="O40676">
        <v>0</v>
      </c>
      <c r="P40676">
        <v>3</v>
      </c>
      <c r="Q40676">
        <v>0</v>
      </c>
    </row>
    <row r="40677" spans="2:17" x14ac:dyDescent="0.35">
      <c r="B40677">
        <v>147107</v>
      </c>
      <c r="C40677">
        <v>0</v>
      </c>
      <c r="D40677">
        <v>0</v>
      </c>
      <c r="E40677">
        <v>180000</v>
      </c>
      <c r="F40677">
        <v>808650</v>
      </c>
      <c r="G40677">
        <v>31464</v>
      </c>
      <c r="H40677">
        <v>675000</v>
      </c>
      <c r="I40677">
        <v>6.3049999999999998E-3</v>
      </c>
      <c r="J40677">
        <v>26.3</v>
      </c>
      <c r="K40677">
        <v>1.7</v>
      </c>
      <c r="L40677">
        <v>11.9</v>
      </c>
      <c r="M40677">
        <v>1</v>
      </c>
      <c r="N40677">
        <v>1</v>
      </c>
      <c r="O40677">
        <v>0</v>
      </c>
      <c r="P40677">
        <v>1</v>
      </c>
      <c r="Q40677">
        <v>0</v>
      </c>
    </row>
    <row r="40678" spans="2:17" x14ac:dyDescent="0.35">
      <c r="B40678">
        <v>147108</v>
      </c>
      <c r="C40678">
        <v>0</v>
      </c>
      <c r="D40678">
        <v>0</v>
      </c>
      <c r="E40678">
        <v>112500</v>
      </c>
      <c r="F40678">
        <v>545040</v>
      </c>
      <c r="G40678">
        <v>25537.5</v>
      </c>
      <c r="H40678">
        <v>450000</v>
      </c>
      <c r="I40678">
        <v>2.461E-2</v>
      </c>
      <c r="J40678">
        <v>41.3</v>
      </c>
      <c r="K40678">
        <v>2.7</v>
      </c>
      <c r="L40678">
        <v>8.1999999999999993</v>
      </c>
      <c r="M40678">
        <v>1</v>
      </c>
      <c r="N40678">
        <v>0</v>
      </c>
      <c r="O40678">
        <v>0</v>
      </c>
      <c r="P40678">
        <v>0</v>
      </c>
      <c r="Q40678">
        <v>0</v>
      </c>
    </row>
    <row r="40679" spans="2:17" x14ac:dyDescent="0.35">
      <c r="B40679">
        <v>147109</v>
      </c>
      <c r="C40679">
        <v>1</v>
      </c>
      <c r="D40679">
        <v>0</v>
      </c>
      <c r="E40679">
        <v>67500</v>
      </c>
      <c r="F40679">
        <v>277969.5</v>
      </c>
      <c r="G40679">
        <v>16087.5</v>
      </c>
      <c r="H40679">
        <v>229500</v>
      </c>
      <c r="I40679">
        <v>7.3049999999999999E-3</v>
      </c>
      <c r="J40679">
        <v>42.5</v>
      </c>
      <c r="K40679">
        <v>3.5</v>
      </c>
      <c r="L40679">
        <v>3.3</v>
      </c>
      <c r="M40679">
        <v>3</v>
      </c>
      <c r="N40679">
        <v>0</v>
      </c>
      <c r="O40679">
        <v>0</v>
      </c>
      <c r="P40679">
        <v>0</v>
      </c>
      <c r="Q40679">
        <v>0</v>
      </c>
    </row>
    <row r="40680" spans="2:17" x14ac:dyDescent="0.35">
      <c r="B40680">
        <v>147110</v>
      </c>
      <c r="C40680">
        <v>0</v>
      </c>
      <c r="D40680">
        <v>0</v>
      </c>
      <c r="E40680">
        <v>135000</v>
      </c>
      <c r="F40680">
        <v>1800000</v>
      </c>
      <c r="G40680">
        <v>62568</v>
      </c>
      <c r="H40680">
        <v>1800000</v>
      </c>
      <c r="I40680">
        <v>1.5221E-2</v>
      </c>
      <c r="J40680">
        <v>46.9</v>
      </c>
      <c r="K40680">
        <v>19.600000000000001</v>
      </c>
      <c r="L40680">
        <v>11.1</v>
      </c>
      <c r="M40680">
        <v>2</v>
      </c>
      <c r="N40680">
        <v>2</v>
      </c>
      <c r="O40680">
        <v>0</v>
      </c>
      <c r="P40680">
        <v>2</v>
      </c>
      <c r="Q40680">
        <v>0</v>
      </c>
    </row>
    <row r="40681" spans="2:17" x14ac:dyDescent="0.35">
      <c r="B40681">
        <v>147111</v>
      </c>
      <c r="C40681">
        <v>1</v>
      </c>
      <c r="D40681">
        <v>1</v>
      </c>
      <c r="E40681">
        <v>112500</v>
      </c>
      <c r="F40681">
        <v>380533.5</v>
      </c>
      <c r="G40681">
        <v>20772</v>
      </c>
      <c r="H40681">
        <v>328500</v>
      </c>
      <c r="I40681">
        <v>4.6219999999999997E-2</v>
      </c>
      <c r="J40681">
        <v>29.8</v>
      </c>
      <c r="K40681">
        <v>3.5</v>
      </c>
      <c r="L40681">
        <v>14.8</v>
      </c>
      <c r="M40681">
        <v>3</v>
      </c>
      <c r="N40681">
        <v>0</v>
      </c>
      <c r="O40681">
        <v>0</v>
      </c>
      <c r="P40681">
        <v>0</v>
      </c>
      <c r="Q40681">
        <v>0</v>
      </c>
    </row>
    <row r="40682" spans="2:17" x14ac:dyDescent="0.35">
      <c r="B40682">
        <v>147112</v>
      </c>
      <c r="C40682">
        <v>0</v>
      </c>
      <c r="D40682">
        <v>0</v>
      </c>
      <c r="E40682">
        <v>90000</v>
      </c>
      <c r="F40682">
        <v>514602</v>
      </c>
      <c r="G40682">
        <v>52731</v>
      </c>
      <c r="H40682">
        <v>495000</v>
      </c>
      <c r="I40682">
        <v>4.96E-3</v>
      </c>
      <c r="J40682">
        <v>33.4</v>
      </c>
      <c r="K40682">
        <v>0.6</v>
      </c>
      <c r="L40682">
        <v>1.3</v>
      </c>
      <c r="M40682">
        <v>2</v>
      </c>
      <c r="N40682">
        <v>1</v>
      </c>
      <c r="O40682">
        <v>0</v>
      </c>
      <c r="P40682">
        <v>1</v>
      </c>
      <c r="Q40682">
        <v>0</v>
      </c>
    </row>
    <row r="40683" spans="2:17" x14ac:dyDescent="0.35">
      <c r="B40683">
        <v>147113</v>
      </c>
      <c r="C40683">
        <v>0</v>
      </c>
      <c r="D40683">
        <v>1</v>
      </c>
      <c r="E40683">
        <v>157500</v>
      </c>
      <c r="F40683">
        <v>1074861</v>
      </c>
      <c r="G40683">
        <v>33880.5</v>
      </c>
      <c r="H40683">
        <v>963000</v>
      </c>
      <c r="I40683">
        <v>1.8029E-2</v>
      </c>
      <c r="J40683">
        <v>38.799999999999997</v>
      </c>
      <c r="K40683">
        <v>3.2</v>
      </c>
      <c r="L40683">
        <v>0</v>
      </c>
      <c r="M40683">
        <v>2</v>
      </c>
      <c r="N40683">
        <v>1</v>
      </c>
      <c r="O40683">
        <v>1</v>
      </c>
      <c r="P40683">
        <v>1</v>
      </c>
      <c r="Q40683">
        <v>1</v>
      </c>
    </row>
    <row r="40684" spans="2:17" x14ac:dyDescent="0.35">
      <c r="B40684">
        <v>147114</v>
      </c>
      <c r="C40684">
        <v>0</v>
      </c>
      <c r="D40684">
        <v>0</v>
      </c>
      <c r="E40684">
        <v>225000</v>
      </c>
      <c r="F40684">
        <v>391500</v>
      </c>
      <c r="G40684">
        <v>18378</v>
      </c>
      <c r="H40684">
        <v>391500</v>
      </c>
      <c r="I40684">
        <v>8.6250000000000007E-3</v>
      </c>
      <c r="J40684">
        <v>53</v>
      </c>
      <c r="K40684">
        <v>1000.7</v>
      </c>
      <c r="L40684">
        <v>18.5</v>
      </c>
      <c r="M40684">
        <v>1</v>
      </c>
      <c r="N40684">
        <v>0</v>
      </c>
      <c r="O40684">
        <v>0</v>
      </c>
      <c r="P40684">
        <v>0</v>
      </c>
      <c r="Q40684">
        <v>0</v>
      </c>
    </row>
    <row r="40685" spans="2:17" x14ac:dyDescent="0.35">
      <c r="B40685">
        <v>147115</v>
      </c>
      <c r="C40685">
        <v>0</v>
      </c>
      <c r="D40685">
        <v>0</v>
      </c>
      <c r="E40685">
        <v>225000</v>
      </c>
      <c r="F40685">
        <v>450000</v>
      </c>
      <c r="G40685">
        <v>22500</v>
      </c>
      <c r="H40685">
        <v>450000</v>
      </c>
      <c r="I40685">
        <v>1.0031999999999999E-2</v>
      </c>
      <c r="J40685">
        <v>28.4</v>
      </c>
      <c r="K40685">
        <v>1.8</v>
      </c>
      <c r="L40685">
        <v>2.2999999999999998</v>
      </c>
      <c r="M40685">
        <v>2</v>
      </c>
      <c r="N40685">
        <v>0</v>
      </c>
      <c r="O40685">
        <v>0</v>
      </c>
      <c r="P40685">
        <v>0</v>
      </c>
      <c r="Q40685">
        <v>0</v>
      </c>
    </row>
    <row r="40686" spans="2:17" x14ac:dyDescent="0.35">
      <c r="B40686">
        <v>147116</v>
      </c>
      <c r="C40686">
        <v>0</v>
      </c>
      <c r="D40686">
        <v>0</v>
      </c>
      <c r="E40686">
        <v>90000</v>
      </c>
      <c r="F40686">
        <v>255960</v>
      </c>
      <c r="G40686">
        <v>11929.5</v>
      </c>
      <c r="H40686">
        <v>202500</v>
      </c>
      <c r="I40686">
        <v>1.9101E-2</v>
      </c>
      <c r="J40686">
        <v>30.6</v>
      </c>
      <c r="K40686">
        <v>2.1</v>
      </c>
      <c r="L40686">
        <v>3</v>
      </c>
      <c r="M40686">
        <v>1</v>
      </c>
      <c r="N40686">
        <v>1</v>
      </c>
      <c r="O40686">
        <v>0</v>
      </c>
      <c r="P40686">
        <v>1</v>
      </c>
      <c r="Q40686">
        <v>0</v>
      </c>
    </row>
    <row r="40687" spans="2:17" x14ac:dyDescent="0.35">
      <c r="B40687">
        <v>147117</v>
      </c>
      <c r="C40687">
        <v>0</v>
      </c>
      <c r="D40687">
        <v>0</v>
      </c>
      <c r="E40687">
        <v>315000</v>
      </c>
      <c r="F40687">
        <v>526491</v>
      </c>
      <c r="G40687">
        <v>32337</v>
      </c>
      <c r="H40687">
        <v>454500</v>
      </c>
      <c r="I40687">
        <v>4.6219999999999997E-2</v>
      </c>
      <c r="J40687">
        <v>22.5</v>
      </c>
      <c r="K40687">
        <v>1.3</v>
      </c>
      <c r="L40687">
        <v>20.7</v>
      </c>
      <c r="M40687">
        <v>1</v>
      </c>
      <c r="N40687">
        <v>0</v>
      </c>
      <c r="O40687">
        <v>0</v>
      </c>
      <c r="P40687">
        <v>0</v>
      </c>
      <c r="Q40687">
        <v>0</v>
      </c>
    </row>
    <row r="40688" spans="2:17" x14ac:dyDescent="0.35">
      <c r="B40688">
        <v>147118</v>
      </c>
      <c r="C40688">
        <v>0</v>
      </c>
      <c r="D40688">
        <v>0</v>
      </c>
      <c r="E40688">
        <v>405000</v>
      </c>
      <c r="F40688">
        <v>1078200</v>
      </c>
      <c r="G40688">
        <v>34911</v>
      </c>
      <c r="H40688">
        <v>900000</v>
      </c>
      <c r="I40688">
        <v>9.1750000000000009E-3</v>
      </c>
      <c r="J40688">
        <v>39.299999999999997</v>
      </c>
      <c r="K40688">
        <v>1.9</v>
      </c>
      <c r="L40688">
        <v>1.1000000000000001</v>
      </c>
      <c r="M40688">
        <v>1</v>
      </c>
      <c r="N40688">
        <v>0</v>
      </c>
      <c r="O40688">
        <v>0</v>
      </c>
      <c r="P40688">
        <v>0</v>
      </c>
      <c r="Q40688">
        <v>0</v>
      </c>
    </row>
    <row r="40689" spans="2:17" x14ac:dyDescent="0.35">
      <c r="B40689">
        <v>147119</v>
      </c>
      <c r="C40689">
        <v>1</v>
      </c>
      <c r="D40689">
        <v>0</v>
      </c>
      <c r="E40689">
        <v>180000</v>
      </c>
      <c r="F40689">
        <v>634360.5</v>
      </c>
      <c r="G40689">
        <v>23638.5</v>
      </c>
      <c r="H40689">
        <v>567000</v>
      </c>
      <c r="I40689">
        <v>3.0755000000000001E-2</v>
      </c>
      <c r="J40689">
        <v>55.3</v>
      </c>
      <c r="K40689">
        <v>8.5</v>
      </c>
      <c r="L40689">
        <v>2</v>
      </c>
      <c r="M40689">
        <v>3</v>
      </c>
      <c r="N40689">
        <v>3</v>
      </c>
      <c r="O40689">
        <v>0</v>
      </c>
      <c r="P40689">
        <v>3</v>
      </c>
      <c r="Q40689">
        <v>0</v>
      </c>
    </row>
    <row r="40690" spans="2:17" x14ac:dyDescent="0.35">
      <c r="B40690">
        <v>147120</v>
      </c>
      <c r="C40690">
        <v>0</v>
      </c>
      <c r="D40690">
        <v>0</v>
      </c>
      <c r="E40690">
        <v>270000</v>
      </c>
      <c r="F40690">
        <v>284400</v>
      </c>
      <c r="G40690">
        <v>10719</v>
      </c>
      <c r="H40690">
        <v>225000</v>
      </c>
      <c r="I40690">
        <v>6.6290000000000003E-3</v>
      </c>
      <c r="J40690">
        <v>37.799999999999997</v>
      </c>
      <c r="K40690">
        <v>4.5</v>
      </c>
      <c r="L40690">
        <v>16.899999999999999</v>
      </c>
      <c r="M40690">
        <v>1</v>
      </c>
      <c r="N40690">
        <v>1</v>
      </c>
      <c r="O40690">
        <v>0</v>
      </c>
      <c r="P40690">
        <v>1</v>
      </c>
      <c r="Q40690">
        <v>0</v>
      </c>
    </row>
    <row r="40691" spans="2:17" x14ac:dyDescent="0.35">
      <c r="B40691">
        <v>147121</v>
      </c>
      <c r="C40691">
        <v>2</v>
      </c>
      <c r="D40691">
        <v>0</v>
      </c>
      <c r="E40691">
        <v>180000</v>
      </c>
      <c r="F40691">
        <v>1237684.5</v>
      </c>
      <c r="G40691">
        <v>49216.5</v>
      </c>
      <c r="H40691">
        <v>1138500</v>
      </c>
      <c r="I40691">
        <v>2.5163999999999999E-2</v>
      </c>
      <c r="J40691">
        <v>33.299999999999997</v>
      </c>
      <c r="K40691">
        <v>11.7</v>
      </c>
      <c r="L40691">
        <v>2.8</v>
      </c>
      <c r="M40691">
        <v>4</v>
      </c>
      <c r="N40691">
        <v>2</v>
      </c>
      <c r="O40691">
        <v>0</v>
      </c>
      <c r="P40691">
        <v>1</v>
      </c>
      <c r="Q40691">
        <v>0</v>
      </c>
    </row>
    <row r="40692" spans="2:17" x14ac:dyDescent="0.35">
      <c r="B40692">
        <v>147122</v>
      </c>
      <c r="C40692">
        <v>0</v>
      </c>
      <c r="D40692">
        <v>0</v>
      </c>
      <c r="E40692">
        <v>135000</v>
      </c>
      <c r="F40692">
        <v>286704</v>
      </c>
      <c r="G40692">
        <v>22779</v>
      </c>
      <c r="H40692">
        <v>247500</v>
      </c>
      <c r="I40692">
        <v>1.6611999999999998E-2</v>
      </c>
      <c r="J40692">
        <v>58.1</v>
      </c>
      <c r="K40692">
        <v>1000.7</v>
      </c>
      <c r="L40692">
        <v>18.2</v>
      </c>
      <c r="M40692">
        <v>2</v>
      </c>
      <c r="N40692">
        <v>0</v>
      </c>
      <c r="O40692">
        <v>0</v>
      </c>
      <c r="P40692">
        <v>0</v>
      </c>
      <c r="Q40692">
        <v>0</v>
      </c>
    </row>
    <row r="40693" spans="2:17" x14ac:dyDescent="0.35">
      <c r="B40693">
        <v>147123</v>
      </c>
      <c r="C40693">
        <v>0</v>
      </c>
      <c r="D40693">
        <v>0</v>
      </c>
      <c r="E40693">
        <v>112500</v>
      </c>
      <c r="F40693">
        <v>675000</v>
      </c>
      <c r="G40693">
        <v>19737</v>
      </c>
      <c r="H40693">
        <v>675000</v>
      </c>
      <c r="I40693">
        <v>2.6391999999999999E-2</v>
      </c>
      <c r="J40693">
        <v>56.9</v>
      </c>
      <c r="K40693">
        <v>1000.7</v>
      </c>
      <c r="L40693">
        <v>17</v>
      </c>
      <c r="M40693">
        <v>1</v>
      </c>
      <c r="N40693">
        <v>6</v>
      </c>
      <c r="O40693">
        <v>1</v>
      </c>
      <c r="P40693">
        <v>6</v>
      </c>
      <c r="Q40693">
        <v>0</v>
      </c>
    </row>
    <row r="40694" spans="2:17" x14ac:dyDescent="0.35">
      <c r="B40694">
        <v>147124</v>
      </c>
      <c r="C40694">
        <v>0</v>
      </c>
      <c r="D40694">
        <v>0</v>
      </c>
      <c r="E40694">
        <v>130500</v>
      </c>
      <c r="F40694">
        <v>485640</v>
      </c>
      <c r="G40694">
        <v>41674.5</v>
      </c>
      <c r="H40694">
        <v>450000</v>
      </c>
      <c r="I40694">
        <v>2.5163999999999999E-2</v>
      </c>
      <c r="J40694">
        <v>33.5</v>
      </c>
      <c r="K40694">
        <v>3.8</v>
      </c>
      <c r="L40694">
        <v>16</v>
      </c>
      <c r="M40694">
        <v>2</v>
      </c>
      <c r="N40694">
        <v>5</v>
      </c>
      <c r="O40694">
        <v>3</v>
      </c>
      <c r="P40694">
        <v>5</v>
      </c>
      <c r="Q40694">
        <v>2</v>
      </c>
    </row>
    <row r="40695" spans="2:17" x14ac:dyDescent="0.35">
      <c r="B40695">
        <v>147125</v>
      </c>
      <c r="C40695">
        <v>1</v>
      </c>
      <c r="D40695">
        <v>0</v>
      </c>
      <c r="E40695">
        <v>67500</v>
      </c>
      <c r="F40695">
        <v>312768</v>
      </c>
      <c r="G40695">
        <v>24691.5</v>
      </c>
      <c r="H40695">
        <v>270000</v>
      </c>
      <c r="I40695">
        <v>7.3299999999999997E-3</v>
      </c>
      <c r="J40695">
        <v>28.2</v>
      </c>
      <c r="K40695">
        <v>1.9</v>
      </c>
      <c r="L40695">
        <v>28.2</v>
      </c>
      <c r="M40695">
        <v>2</v>
      </c>
      <c r="N40695">
        <v>2</v>
      </c>
      <c r="O40695">
        <v>0</v>
      </c>
      <c r="P40695">
        <v>2</v>
      </c>
      <c r="Q40695">
        <v>0</v>
      </c>
    </row>
    <row r="40696" spans="2:17" x14ac:dyDescent="0.35">
      <c r="B40696">
        <v>147126</v>
      </c>
      <c r="C40696">
        <v>0</v>
      </c>
      <c r="D40696">
        <v>0</v>
      </c>
      <c r="E40696">
        <v>225000</v>
      </c>
      <c r="F40696">
        <v>180000</v>
      </c>
      <c r="G40696">
        <v>11632.5</v>
      </c>
      <c r="H40696">
        <v>180000</v>
      </c>
      <c r="I40696">
        <v>1.9101E-2</v>
      </c>
      <c r="J40696">
        <v>27.6</v>
      </c>
      <c r="K40696">
        <v>0.4</v>
      </c>
      <c r="L40696">
        <v>7.7</v>
      </c>
      <c r="M40696">
        <v>1</v>
      </c>
      <c r="N40696">
        <v>4</v>
      </c>
      <c r="O40696">
        <v>0</v>
      </c>
      <c r="P40696">
        <v>4</v>
      </c>
      <c r="Q40696">
        <v>0</v>
      </c>
    </row>
    <row r="40697" spans="2:17" x14ac:dyDescent="0.35">
      <c r="B40697">
        <v>147129</v>
      </c>
      <c r="C40697">
        <v>0</v>
      </c>
      <c r="D40697">
        <v>1</v>
      </c>
      <c r="E40697">
        <v>90000</v>
      </c>
      <c r="F40697">
        <v>134775</v>
      </c>
      <c r="G40697">
        <v>7438.5</v>
      </c>
      <c r="H40697">
        <v>112500</v>
      </c>
      <c r="I40697">
        <v>7.0200000000000002E-3</v>
      </c>
      <c r="J40697">
        <v>39.4</v>
      </c>
      <c r="K40697">
        <v>2.2999999999999998</v>
      </c>
      <c r="L40697">
        <v>22.8</v>
      </c>
      <c r="M40697">
        <v>1</v>
      </c>
      <c r="N40697">
        <v>3</v>
      </c>
      <c r="O40697">
        <v>0</v>
      </c>
      <c r="P40697">
        <v>3</v>
      </c>
      <c r="Q40697">
        <v>0</v>
      </c>
    </row>
    <row r="40698" spans="2:17" x14ac:dyDescent="0.35">
      <c r="B40698">
        <v>147130</v>
      </c>
      <c r="C40698">
        <v>0</v>
      </c>
      <c r="D40698">
        <v>0</v>
      </c>
      <c r="E40698">
        <v>157500</v>
      </c>
      <c r="F40698">
        <v>239850</v>
      </c>
      <c r="G40698">
        <v>23494.5</v>
      </c>
      <c r="H40698">
        <v>225000</v>
      </c>
      <c r="I40698">
        <v>4.6219999999999997E-2</v>
      </c>
      <c r="J40698">
        <v>35.5</v>
      </c>
      <c r="K40698">
        <v>5.5</v>
      </c>
      <c r="L40698">
        <v>19</v>
      </c>
      <c r="M40698">
        <v>1</v>
      </c>
      <c r="N40698">
        <v>5</v>
      </c>
      <c r="O40698">
        <v>0</v>
      </c>
      <c r="P40698">
        <v>5</v>
      </c>
      <c r="Q40698">
        <v>0</v>
      </c>
    </row>
    <row r="40699" spans="2:17" x14ac:dyDescent="0.35">
      <c r="B40699">
        <v>147131</v>
      </c>
      <c r="C40699">
        <v>0</v>
      </c>
      <c r="D40699">
        <v>0</v>
      </c>
      <c r="E40699">
        <v>202500</v>
      </c>
      <c r="F40699">
        <v>912541.5</v>
      </c>
      <c r="G40699">
        <v>30289.5</v>
      </c>
      <c r="H40699">
        <v>693000</v>
      </c>
      <c r="I40699">
        <v>4.6219999999999997E-2</v>
      </c>
      <c r="J40699">
        <v>52.4</v>
      </c>
      <c r="K40699">
        <v>10.5</v>
      </c>
      <c r="L40699">
        <v>5.2</v>
      </c>
      <c r="M40699">
        <v>2</v>
      </c>
      <c r="N40699">
        <v>0</v>
      </c>
      <c r="O40699">
        <v>0</v>
      </c>
      <c r="P40699">
        <v>0</v>
      </c>
      <c r="Q40699">
        <v>0</v>
      </c>
    </row>
    <row r="40700" spans="2:17" x14ac:dyDescent="0.35">
      <c r="B40700">
        <v>147132</v>
      </c>
      <c r="C40700">
        <v>1</v>
      </c>
      <c r="D40700">
        <v>0</v>
      </c>
      <c r="E40700">
        <v>180000</v>
      </c>
      <c r="F40700">
        <v>900000</v>
      </c>
      <c r="G40700">
        <v>46084.5</v>
      </c>
      <c r="H40700">
        <v>900000</v>
      </c>
      <c r="I40700">
        <v>2.2624999999999999E-2</v>
      </c>
      <c r="J40700">
        <v>29.1</v>
      </c>
      <c r="K40700">
        <v>2.2000000000000002</v>
      </c>
      <c r="L40700">
        <v>0</v>
      </c>
      <c r="M40700">
        <v>2</v>
      </c>
      <c r="N40700">
        <v>3</v>
      </c>
      <c r="O40700">
        <v>0</v>
      </c>
      <c r="P40700">
        <v>3</v>
      </c>
      <c r="Q40700">
        <v>0</v>
      </c>
    </row>
    <row r="40701" spans="2:17" x14ac:dyDescent="0.35">
      <c r="B40701">
        <v>147134</v>
      </c>
      <c r="C40701">
        <v>1</v>
      </c>
      <c r="D40701">
        <v>1</v>
      </c>
      <c r="E40701">
        <v>58500</v>
      </c>
      <c r="F40701">
        <v>808650</v>
      </c>
      <c r="G40701">
        <v>26217</v>
      </c>
      <c r="H40701">
        <v>675000</v>
      </c>
      <c r="I40701">
        <v>9.6570000000000007E-3</v>
      </c>
      <c r="J40701">
        <v>44.2</v>
      </c>
      <c r="K40701">
        <v>0.5</v>
      </c>
      <c r="L40701">
        <v>14.2</v>
      </c>
      <c r="M40701">
        <v>3</v>
      </c>
      <c r="N40701">
        <v>0</v>
      </c>
      <c r="O40701">
        <v>0</v>
      </c>
      <c r="P40701">
        <v>0</v>
      </c>
      <c r="Q40701">
        <v>0</v>
      </c>
    </row>
    <row r="40702" spans="2:17" x14ac:dyDescent="0.35">
      <c r="B40702">
        <v>147135</v>
      </c>
      <c r="C40702">
        <v>1</v>
      </c>
      <c r="D40702">
        <v>0</v>
      </c>
      <c r="E40702">
        <v>225000</v>
      </c>
      <c r="F40702">
        <v>510102</v>
      </c>
      <c r="G40702">
        <v>33111</v>
      </c>
      <c r="H40702">
        <v>481500</v>
      </c>
      <c r="I40702">
        <v>5.313E-3</v>
      </c>
      <c r="J40702">
        <v>31.5</v>
      </c>
      <c r="K40702">
        <v>2.7</v>
      </c>
      <c r="L40702">
        <v>0.2</v>
      </c>
      <c r="M40702">
        <v>3</v>
      </c>
      <c r="N40702">
        <v>2</v>
      </c>
      <c r="O40702">
        <v>0</v>
      </c>
      <c r="P40702">
        <v>2</v>
      </c>
      <c r="Q40702">
        <v>0</v>
      </c>
    </row>
    <row r="40703" spans="2:17" x14ac:dyDescent="0.35">
      <c r="B40703">
        <v>147136</v>
      </c>
      <c r="C40703">
        <v>2</v>
      </c>
      <c r="D40703">
        <v>1</v>
      </c>
      <c r="E40703">
        <v>45000</v>
      </c>
      <c r="F40703">
        <v>119925</v>
      </c>
      <c r="G40703">
        <v>13045.5</v>
      </c>
      <c r="H40703">
        <v>112500</v>
      </c>
      <c r="I40703">
        <v>1.5221E-2</v>
      </c>
      <c r="J40703">
        <v>37.4</v>
      </c>
      <c r="K40703">
        <v>5.8</v>
      </c>
      <c r="L40703">
        <v>7.7</v>
      </c>
      <c r="M40703">
        <v>4</v>
      </c>
      <c r="N40703">
        <v>0</v>
      </c>
      <c r="O40703">
        <v>0</v>
      </c>
      <c r="P40703">
        <v>0</v>
      </c>
      <c r="Q40703">
        <v>0</v>
      </c>
    </row>
    <row r="40704" spans="2:17" x14ac:dyDescent="0.35">
      <c r="B40704">
        <v>147137</v>
      </c>
      <c r="C40704">
        <v>0</v>
      </c>
      <c r="D40704">
        <v>0</v>
      </c>
      <c r="E40704">
        <v>315000</v>
      </c>
      <c r="F40704">
        <v>1971072</v>
      </c>
      <c r="G40704">
        <v>59890.5</v>
      </c>
      <c r="H40704">
        <v>1800000</v>
      </c>
      <c r="I40704">
        <v>3.2561E-2</v>
      </c>
      <c r="J40704">
        <v>53.8</v>
      </c>
      <c r="K40704">
        <v>3.1</v>
      </c>
      <c r="L40704">
        <v>10.8</v>
      </c>
      <c r="M40704">
        <v>2</v>
      </c>
      <c r="N40704">
        <v>0</v>
      </c>
      <c r="O40704">
        <v>0</v>
      </c>
      <c r="P40704">
        <v>0</v>
      </c>
      <c r="Q40704">
        <v>0</v>
      </c>
    </row>
    <row r="40705" spans="2:17" x14ac:dyDescent="0.35">
      <c r="B40705">
        <v>147140</v>
      </c>
      <c r="C40705">
        <v>0</v>
      </c>
      <c r="D40705">
        <v>0</v>
      </c>
      <c r="E40705">
        <v>112500</v>
      </c>
      <c r="F40705">
        <v>675000</v>
      </c>
      <c r="G40705">
        <v>19737</v>
      </c>
      <c r="H40705">
        <v>675000</v>
      </c>
      <c r="I40705">
        <v>7.3299999999999997E-3</v>
      </c>
      <c r="J40705">
        <v>63.2</v>
      </c>
      <c r="K40705">
        <v>1000.7</v>
      </c>
      <c r="L40705">
        <v>31.8</v>
      </c>
      <c r="M40705">
        <v>1</v>
      </c>
      <c r="N40705">
        <v>4</v>
      </c>
      <c r="O40705">
        <v>0</v>
      </c>
      <c r="P40705">
        <v>4</v>
      </c>
      <c r="Q40705">
        <v>0</v>
      </c>
    </row>
    <row r="40706" spans="2:17" x14ac:dyDescent="0.35">
      <c r="B40706">
        <v>147141</v>
      </c>
      <c r="C40706">
        <v>0</v>
      </c>
      <c r="D40706">
        <v>0</v>
      </c>
      <c r="E40706">
        <v>171000</v>
      </c>
      <c r="F40706">
        <v>354276</v>
      </c>
      <c r="G40706">
        <v>20466</v>
      </c>
      <c r="H40706">
        <v>292500</v>
      </c>
      <c r="I40706">
        <v>7.3049999999999999E-3</v>
      </c>
      <c r="J40706">
        <v>32.5</v>
      </c>
      <c r="K40706">
        <v>0.7</v>
      </c>
      <c r="L40706">
        <v>8.5</v>
      </c>
      <c r="M40706">
        <v>1</v>
      </c>
      <c r="N40706">
        <v>0</v>
      </c>
      <c r="O40706">
        <v>0</v>
      </c>
      <c r="P40706">
        <v>0</v>
      </c>
      <c r="Q40706">
        <v>0</v>
      </c>
    </row>
    <row r="40707" spans="2:17" x14ac:dyDescent="0.35">
      <c r="B40707">
        <v>147142</v>
      </c>
      <c r="C40707">
        <v>0</v>
      </c>
      <c r="D40707">
        <v>0</v>
      </c>
      <c r="E40707">
        <v>202500</v>
      </c>
      <c r="F40707">
        <v>1215000</v>
      </c>
      <c r="G40707">
        <v>35653.5</v>
      </c>
      <c r="H40707">
        <v>1215000</v>
      </c>
      <c r="I40707">
        <v>2.8663000000000001E-2</v>
      </c>
      <c r="J40707">
        <v>53.2</v>
      </c>
      <c r="K40707">
        <v>34.4</v>
      </c>
      <c r="L40707">
        <v>16.100000000000001</v>
      </c>
      <c r="M40707">
        <v>2</v>
      </c>
      <c r="N40707">
        <v>1</v>
      </c>
      <c r="O40707">
        <v>0</v>
      </c>
      <c r="P40707">
        <v>1</v>
      </c>
      <c r="Q40707">
        <v>0</v>
      </c>
    </row>
    <row r="40708" spans="2:17" x14ac:dyDescent="0.35">
      <c r="B40708">
        <v>147143</v>
      </c>
      <c r="C40708">
        <v>1</v>
      </c>
      <c r="D40708">
        <v>0</v>
      </c>
      <c r="E40708">
        <v>121500</v>
      </c>
      <c r="F40708">
        <v>156384</v>
      </c>
      <c r="G40708">
        <v>16551</v>
      </c>
      <c r="H40708">
        <v>135000</v>
      </c>
      <c r="I40708">
        <v>9.6570000000000007E-3</v>
      </c>
      <c r="J40708">
        <v>44.9</v>
      </c>
      <c r="K40708">
        <v>26.7</v>
      </c>
      <c r="L40708">
        <v>13.8</v>
      </c>
      <c r="M40708">
        <v>3</v>
      </c>
      <c r="N40708">
        <v>0</v>
      </c>
      <c r="O40708">
        <v>0</v>
      </c>
      <c r="P40708">
        <v>0</v>
      </c>
      <c r="Q40708">
        <v>0</v>
      </c>
    </row>
    <row r="40709" spans="2:17" x14ac:dyDescent="0.35">
      <c r="B40709">
        <v>147144</v>
      </c>
      <c r="C40709">
        <v>0</v>
      </c>
      <c r="D40709">
        <v>0</v>
      </c>
      <c r="E40709">
        <v>135000</v>
      </c>
      <c r="F40709">
        <v>239850</v>
      </c>
      <c r="G40709">
        <v>24705</v>
      </c>
      <c r="H40709">
        <v>225000</v>
      </c>
      <c r="I40709">
        <v>4.6219999999999997E-2</v>
      </c>
      <c r="J40709">
        <v>64.400000000000006</v>
      </c>
      <c r="K40709">
        <v>1000.7</v>
      </c>
      <c r="L40709">
        <v>8</v>
      </c>
      <c r="M40709">
        <v>2</v>
      </c>
      <c r="N40709">
        <v>0</v>
      </c>
      <c r="O40709">
        <v>0</v>
      </c>
      <c r="P40709">
        <v>0</v>
      </c>
      <c r="Q40709">
        <v>0</v>
      </c>
    </row>
    <row r="40710" spans="2:17" x14ac:dyDescent="0.35">
      <c r="B40710">
        <v>147145</v>
      </c>
      <c r="C40710">
        <v>0</v>
      </c>
      <c r="D40710">
        <v>0</v>
      </c>
      <c r="E40710">
        <v>180000</v>
      </c>
      <c r="F40710">
        <v>398160</v>
      </c>
      <c r="G40710">
        <v>31585.5</v>
      </c>
      <c r="H40710">
        <v>315000</v>
      </c>
      <c r="I40710">
        <v>2.461E-2</v>
      </c>
      <c r="J40710">
        <v>35.4</v>
      </c>
      <c r="K40710">
        <v>2.8</v>
      </c>
      <c r="L40710">
        <v>3.8</v>
      </c>
      <c r="M40710">
        <v>2</v>
      </c>
      <c r="N40710">
        <v>0</v>
      </c>
      <c r="O40710">
        <v>0</v>
      </c>
      <c r="P40710">
        <v>0</v>
      </c>
      <c r="Q40710">
        <v>0</v>
      </c>
    </row>
    <row r="40711" spans="2:17" x14ac:dyDescent="0.35">
      <c r="B40711">
        <v>147146</v>
      </c>
      <c r="C40711">
        <v>0</v>
      </c>
      <c r="D40711">
        <v>0</v>
      </c>
      <c r="E40711">
        <v>135000</v>
      </c>
      <c r="F40711">
        <v>597024</v>
      </c>
      <c r="G40711">
        <v>43443</v>
      </c>
      <c r="H40711">
        <v>540000</v>
      </c>
      <c r="I40711">
        <v>7.2508000000000003E-2</v>
      </c>
      <c r="J40711">
        <v>31.4</v>
      </c>
      <c r="K40711">
        <v>0.3</v>
      </c>
      <c r="L40711">
        <v>0.8</v>
      </c>
      <c r="M40711">
        <v>2</v>
      </c>
      <c r="N40711">
        <v>2</v>
      </c>
      <c r="O40711">
        <v>0</v>
      </c>
      <c r="P40711">
        <v>2</v>
      </c>
      <c r="Q40711">
        <v>0</v>
      </c>
    </row>
    <row r="40712" spans="2:17" x14ac:dyDescent="0.35">
      <c r="B40712">
        <v>147147</v>
      </c>
      <c r="C40712">
        <v>0</v>
      </c>
      <c r="D40712">
        <v>0</v>
      </c>
      <c r="E40712">
        <v>229500</v>
      </c>
      <c r="F40712">
        <v>254700</v>
      </c>
      <c r="G40712">
        <v>27558</v>
      </c>
      <c r="H40712">
        <v>225000</v>
      </c>
      <c r="I40712">
        <v>3.2561E-2</v>
      </c>
      <c r="J40712">
        <v>28.8</v>
      </c>
      <c r="K40712">
        <v>1.1000000000000001</v>
      </c>
      <c r="L40712">
        <v>12.5</v>
      </c>
      <c r="M40712">
        <v>1</v>
      </c>
      <c r="N40712">
        <v>3</v>
      </c>
      <c r="O40712">
        <v>0</v>
      </c>
      <c r="P40712">
        <v>3</v>
      </c>
      <c r="Q40712">
        <v>0</v>
      </c>
    </row>
    <row r="40713" spans="2:17" x14ac:dyDescent="0.35">
      <c r="B40713">
        <v>147148</v>
      </c>
      <c r="C40713">
        <v>0</v>
      </c>
      <c r="D40713">
        <v>0</v>
      </c>
      <c r="E40713">
        <v>157500</v>
      </c>
      <c r="F40713">
        <v>253377</v>
      </c>
      <c r="G40713">
        <v>13063.5</v>
      </c>
      <c r="H40713">
        <v>211500</v>
      </c>
      <c r="I40713">
        <v>3.1329000000000003E-2</v>
      </c>
      <c r="J40713">
        <v>28.4</v>
      </c>
      <c r="K40713">
        <v>6.7</v>
      </c>
      <c r="L40713">
        <v>22.9</v>
      </c>
      <c r="M40713">
        <v>2</v>
      </c>
      <c r="N40713">
        <v>0</v>
      </c>
      <c r="O40713">
        <v>0</v>
      </c>
      <c r="P40713">
        <v>0</v>
      </c>
      <c r="Q40713">
        <v>0</v>
      </c>
    </row>
    <row r="40714" spans="2:17" x14ac:dyDescent="0.35">
      <c r="B40714">
        <v>147149</v>
      </c>
      <c r="C40714">
        <v>0</v>
      </c>
      <c r="D40714">
        <v>0</v>
      </c>
      <c r="E40714">
        <v>157500</v>
      </c>
      <c r="F40714">
        <v>760131</v>
      </c>
      <c r="G40714">
        <v>22356</v>
      </c>
      <c r="H40714">
        <v>634500</v>
      </c>
      <c r="I40714">
        <v>3.0755000000000001E-2</v>
      </c>
      <c r="J40714">
        <v>53.3</v>
      </c>
      <c r="K40714">
        <v>1000.7</v>
      </c>
      <c r="L40714">
        <v>27.4</v>
      </c>
      <c r="M40714">
        <v>1</v>
      </c>
      <c r="N40714">
        <v>0</v>
      </c>
      <c r="O40714">
        <v>0</v>
      </c>
      <c r="P40714">
        <v>0</v>
      </c>
      <c r="Q40714">
        <v>0</v>
      </c>
    </row>
    <row r="40715" spans="2:17" x14ac:dyDescent="0.35">
      <c r="B40715">
        <v>147151</v>
      </c>
      <c r="C40715">
        <v>0</v>
      </c>
      <c r="D40715">
        <v>0</v>
      </c>
      <c r="E40715">
        <v>90000</v>
      </c>
      <c r="F40715">
        <v>648351</v>
      </c>
      <c r="G40715">
        <v>50305.5</v>
      </c>
      <c r="H40715">
        <v>612000</v>
      </c>
      <c r="I40715">
        <v>2.2624999999999999E-2</v>
      </c>
      <c r="J40715">
        <v>48.5</v>
      </c>
      <c r="K40715">
        <v>5.8</v>
      </c>
      <c r="L40715">
        <v>5.8</v>
      </c>
      <c r="M40715">
        <v>2</v>
      </c>
      <c r="N40715">
        <v>1</v>
      </c>
      <c r="O40715">
        <v>0</v>
      </c>
      <c r="P40715">
        <v>1</v>
      </c>
      <c r="Q40715">
        <v>0</v>
      </c>
    </row>
    <row r="40716" spans="2:17" x14ac:dyDescent="0.35">
      <c r="B40716">
        <v>147152</v>
      </c>
      <c r="C40716">
        <v>3</v>
      </c>
      <c r="D40716">
        <v>0</v>
      </c>
      <c r="E40716">
        <v>202500</v>
      </c>
      <c r="F40716">
        <v>654498</v>
      </c>
      <c r="G40716">
        <v>33547.5</v>
      </c>
      <c r="H40716">
        <v>585000</v>
      </c>
      <c r="I40716">
        <v>1.8849999999999999E-2</v>
      </c>
      <c r="J40716">
        <v>33.4</v>
      </c>
      <c r="K40716">
        <v>2.7</v>
      </c>
      <c r="L40716">
        <v>10</v>
      </c>
      <c r="M40716">
        <v>5</v>
      </c>
      <c r="N40716">
        <v>3</v>
      </c>
      <c r="O40716">
        <v>1</v>
      </c>
      <c r="P40716">
        <v>3</v>
      </c>
      <c r="Q40716">
        <v>0</v>
      </c>
    </row>
    <row r="40717" spans="2:17" x14ac:dyDescent="0.35">
      <c r="B40717">
        <v>147153</v>
      </c>
      <c r="C40717">
        <v>2</v>
      </c>
      <c r="D40717">
        <v>0</v>
      </c>
      <c r="E40717">
        <v>202500</v>
      </c>
      <c r="F40717">
        <v>653328</v>
      </c>
      <c r="G40717">
        <v>24133.5</v>
      </c>
      <c r="H40717">
        <v>468000</v>
      </c>
      <c r="I40717">
        <v>3.5791999999999997E-2</v>
      </c>
      <c r="J40717">
        <v>36.6</v>
      </c>
      <c r="K40717">
        <v>3.5</v>
      </c>
      <c r="L40717">
        <v>3.8</v>
      </c>
      <c r="M40717">
        <v>4</v>
      </c>
      <c r="N40717">
        <v>2</v>
      </c>
      <c r="O40717">
        <v>0</v>
      </c>
      <c r="P40717">
        <v>2</v>
      </c>
      <c r="Q40717">
        <v>0</v>
      </c>
    </row>
    <row r="40718" spans="2:17" x14ac:dyDescent="0.35">
      <c r="B40718">
        <v>147154</v>
      </c>
      <c r="C40718">
        <v>0</v>
      </c>
      <c r="D40718">
        <v>0</v>
      </c>
      <c r="E40718">
        <v>112500</v>
      </c>
      <c r="F40718">
        <v>247500</v>
      </c>
      <c r="G40718">
        <v>26784</v>
      </c>
      <c r="H40718">
        <v>247500</v>
      </c>
      <c r="I40718">
        <v>2.6391999999999999E-2</v>
      </c>
      <c r="J40718">
        <v>63.5</v>
      </c>
      <c r="K40718">
        <v>1000.7</v>
      </c>
      <c r="L40718">
        <v>15.6</v>
      </c>
      <c r="M40718">
        <v>1</v>
      </c>
      <c r="N40718">
        <v>0</v>
      </c>
      <c r="O40718">
        <v>0</v>
      </c>
      <c r="P40718">
        <v>0</v>
      </c>
      <c r="Q40718">
        <v>0</v>
      </c>
    </row>
    <row r="40719" spans="2:17" x14ac:dyDescent="0.35">
      <c r="B40719">
        <v>147156</v>
      </c>
      <c r="C40719">
        <v>0</v>
      </c>
      <c r="D40719">
        <v>0</v>
      </c>
      <c r="E40719">
        <v>180000</v>
      </c>
      <c r="F40719">
        <v>270000</v>
      </c>
      <c r="G40719">
        <v>13500</v>
      </c>
      <c r="H40719">
        <v>270000</v>
      </c>
      <c r="I40719">
        <v>1.1657000000000001E-2</v>
      </c>
      <c r="J40719">
        <v>40.5</v>
      </c>
      <c r="K40719">
        <v>2.2000000000000002</v>
      </c>
      <c r="L40719">
        <v>17.600000000000001</v>
      </c>
      <c r="M40719">
        <v>1</v>
      </c>
      <c r="N40719">
        <v>0</v>
      </c>
      <c r="O40719">
        <v>0</v>
      </c>
      <c r="P40719">
        <v>0</v>
      </c>
      <c r="Q40719">
        <v>0</v>
      </c>
    </row>
    <row r="40720" spans="2:17" x14ac:dyDescent="0.35">
      <c r="B40720">
        <v>147157</v>
      </c>
      <c r="C40720">
        <v>0</v>
      </c>
      <c r="D40720">
        <v>0</v>
      </c>
      <c r="E40720">
        <v>121500</v>
      </c>
      <c r="F40720">
        <v>135000</v>
      </c>
      <c r="G40720">
        <v>6889.5</v>
      </c>
      <c r="H40720">
        <v>135000</v>
      </c>
      <c r="I40720">
        <v>1.0031999999999999E-2</v>
      </c>
      <c r="J40720">
        <v>46.4</v>
      </c>
      <c r="K40720">
        <v>4.3</v>
      </c>
      <c r="L40720">
        <v>13.3</v>
      </c>
      <c r="M40720">
        <v>1</v>
      </c>
      <c r="N40720">
        <v>2</v>
      </c>
      <c r="O40720">
        <v>0</v>
      </c>
      <c r="P40720">
        <v>2</v>
      </c>
      <c r="Q40720">
        <v>0</v>
      </c>
    </row>
    <row r="40721" spans="2:17" x14ac:dyDescent="0.35">
      <c r="B40721">
        <v>147158</v>
      </c>
      <c r="C40721">
        <v>0</v>
      </c>
      <c r="D40721">
        <v>0</v>
      </c>
      <c r="E40721">
        <v>675000</v>
      </c>
      <c r="F40721">
        <v>1027327.5</v>
      </c>
      <c r="G40721">
        <v>43654.5</v>
      </c>
      <c r="H40721">
        <v>945000</v>
      </c>
      <c r="I40721">
        <v>5.1440000000000001E-3</v>
      </c>
      <c r="J40721">
        <v>38.6</v>
      </c>
      <c r="K40721">
        <v>3.9</v>
      </c>
      <c r="L40721">
        <v>35.200000000000003</v>
      </c>
      <c r="M40721">
        <v>2</v>
      </c>
      <c r="N40721">
        <v>0</v>
      </c>
      <c r="O40721">
        <v>0</v>
      </c>
      <c r="P40721">
        <v>0</v>
      </c>
      <c r="Q40721">
        <v>0</v>
      </c>
    </row>
    <row r="40722" spans="2:17" x14ac:dyDescent="0.35">
      <c r="B40722">
        <v>147159</v>
      </c>
      <c r="C40722">
        <v>0</v>
      </c>
      <c r="D40722">
        <v>0</v>
      </c>
      <c r="E40722">
        <v>85500</v>
      </c>
      <c r="F40722">
        <v>284400</v>
      </c>
      <c r="G40722">
        <v>16456.5</v>
      </c>
      <c r="H40722">
        <v>225000</v>
      </c>
      <c r="I40722">
        <v>4.6219999999999997E-2</v>
      </c>
      <c r="J40722">
        <v>59.8</v>
      </c>
      <c r="K40722">
        <v>1000.7</v>
      </c>
      <c r="L40722">
        <v>29.4</v>
      </c>
      <c r="M40722">
        <v>2</v>
      </c>
      <c r="N40722">
        <v>1</v>
      </c>
      <c r="O40722">
        <v>0</v>
      </c>
      <c r="P40722">
        <v>1</v>
      </c>
      <c r="Q40722">
        <v>0</v>
      </c>
    </row>
    <row r="40723" spans="2:17" x14ac:dyDescent="0.35">
      <c r="B40723">
        <v>147160</v>
      </c>
      <c r="C40723">
        <v>0</v>
      </c>
      <c r="D40723">
        <v>0</v>
      </c>
      <c r="E40723">
        <v>247500</v>
      </c>
      <c r="F40723">
        <v>1040985</v>
      </c>
      <c r="G40723">
        <v>30438</v>
      </c>
      <c r="H40723">
        <v>909000</v>
      </c>
      <c r="I40723">
        <v>1.8800999999999998E-2</v>
      </c>
      <c r="J40723">
        <v>40.700000000000003</v>
      </c>
      <c r="K40723">
        <v>1000.7</v>
      </c>
      <c r="L40723">
        <v>13.4</v>
      </c>
      <c r="M40723">
        <v>2</v>
      </c>
      <c r="N40723">
        <v>0</v>
      </c>
      <c r="O40723">
        <v>0</v>
      </c>
      <c r="P40723">
        <v>0</v>
      </c>
      <c r="Q40723">
        <v>0</v>
      </c>
    </row>
    <row r="40724" spans="2:17" x14ac:dyDescent="0.35">
      <c r="B40724">
        <v>147161</v>
      </c>
      <c r="C40724">
        <v>0</v>
      </c>
      <c r="D40724">
        <v>0</v>
      </c>
      <c r="E40724">
        <v>99000</v>
      </c>
      <c r="F40724">
        <v>239850</v>
      </c>
      <c r="G40724">
        <v>24336</v>
      </c>
      <c r="H40724">
        <v>225000</v>
      </c>
      <c r="I40724">
        <v>3.0755000000000001E-2</v>
      </c>
      <c r="J40724">
        <v>29.4</v>
      </c>
      <c r="K40724">
        <v>9.1</v>
      </c>
      <c r="L40724">
        <v>8.6</v>
      </c>
      <c r="M40724">
        <v>1</v>
      </c>
      <c r="N40724">
        <v>2</v>
      </c>
      <c r="O40724">
        <v>0</v>
      </c>
      <c r="P40724">
        <v>2</v>
      </c>
      <c r="Q40724">
        <v>0</v>
      </c>
    </row>
    <row r="40725" spans="2:17" x14ac:dyDescent="0.35">
      <c r="B40725">
        <v>147162</v>
      </c>
      <c r="C40725">
        <v>0</v>
      </c>
      <c r="D40725">
        <v>0</v>
      </c>
      <c r="E40725">
        <v>67500</v>
      </c>
      <c r="F40725">
        <v>187659</v>
      </c>
      <c r="G40725">
        <v>14161.5</v>
      </c>
      <c r="H40725">
        <v>162000</v>
      </c>
      <c r="I40725">
        <v>2.5163999999999999E-2</v>
      </c>
      <c r="J40725">
        <v>64.2</v>
      </c>
      <c r="K40725">
        <v>1000.7</v>
      </c>
      <c r="L40725">
        <v>20</v>
      </c>
      <c r="M40725">
        <v>1</v>
      </c>
      <c r="N40725">
        <v>0</v>
      </c>
      <c r="O40725">
        <v>0</v>
      </c>
      <c r="P40725">
        <v>0</v>
      </c>
      <c r="Q40725">
        <v>0</v>
      </c>
    </row>
    <row r="40726" spans="2:17" x14ac:dyDescent="0.35">
      <c r="B40726">
        <v>147163</v>
      </c>
      <c r="C40726">
        <v>0</v>
      </c>
      <c r="D40726">
        <v>0</v>
      </c>
      <c r="E40726">
        <v>90000</v>
      </c>
      <c r="F40726">
        <v>180000</v>
      </c>
      <c r="G40726">
        <v>9000</v>
      </c>
      <c r="H40726">
        <v>180000</v>
      </c>
      <c r="I40726">
        <v>1.5221E-2</v>
      </c>
      <c r="J40726">
        <v>24.2</v>
      </c>
      <c r="K40726">
        <v>2.7</v>
      </c>
      <c r="L40726">
        <v>11.4</v>
      </c>
      <c r="M40726">
        <v>1</v>
      </c>
      <c r="N40726">
        <v>0</v>
      </c>
      <c r="O40726">
        <v>0</v>
      </c>
      <c r="P40726">
        <v>0</v>
      </c>
      <c r="Q40726">
        <v>0</v>
      </c>
    </row>
    <row r="40727" spans="2:17" x14ac:dyDescent="0.35">
      <c r="B40727">
        <v>147164</v>
      </c>
      <c r="C40727">
        <v>0</v>
      </c>
      <c r="D40727">
        <v>0</v>
      </c>
      <c r="E40727">
        <v>90000</v>
      </c>
      <c r="F40727">
        <v>225000</v>
      </c>
      <c r="G40727">
        <v>17775</v>
      </c>
      <c r="H40727">
        <v>225000</v>
      </c>
      <c r="I40727">
        <v>1.8634000000000001E-2</v>
      </c>
      <c r="J40727">
        <v>28.6</v>
      </c>
      <c r="K40727">
        <v>7.7</v>
      </c>
      <c r="L40727">
        <v>16.600000000000001</v>
      </c>
      <c r="M40727">
        <v>1</v>
      </c>
      <c r="N40727">
        <v>1</v>
      </c>
      <c r="O40727">
        <v>0</v>
      </c>
      <c r="P40727">
        <v>1</v>
      </c>
      <c r="Q40727">
        <v>0</v>
      </c>
    </row>
    <row r="40728" spans="2:17" x14ac:dyDescent="0.35">
      <c r="B40728">
        <v>147165</v>
      </c>
      <c r="C40728">
        <v>0</v>
      </c>
      <c r="D40728">
        <v>1</v>
      </c>
      <c r="E40728">
        <v>292500</v>
      </c>
      <c r="F40728">
        <v>1971072</v>
      </c>
      <c r="G40728">
        <v>68643</v>
      </c>
      <c r="H40728">
        <v>1800000</v>
      </c>
      <c r="I40728">
        <v>2.0712999999999999E-2</v>
      </c>
      <c r="J40728">
        <v>41.3</v>
      </c>
      <c r="K40728">
        <v>2.1</v>
      </c>
      <c r="L40728">
        <v>22</v>
      </c>
      <c r="M40728">
        <v>2</v>
      </c>
      <c r="N40728">
        <v>4</v>
      </c>
      <c r="O40728">
        <v>1</v>
      </c>
      <c r="P40728">
        <v>4</v>
      </c>
      <c r="Q40728">
        <v>1</v>
      </c>
    </row>
    <row r="40729" spans="2:17" x14ac:dyDescent="0.35">
      <c r="B40729">
        <v>147166</v>
      </c>
      <c r="C40729">
        <v>0</v>
      </c>
      <c r="D40729">
        <v>0</v>
      </c>
      <c r="E40729">
        <v>270000</v>
      </c>
      <c r="F40729">
        <v>454500</v>
      </c>
      <c r="G40729">
        <v>21865.5</v>
      </c>
      <c r="H40729">
        <v>454500</v>
      </c>
      <c r="I40729">
        <v>3.5791999999999997E-2</v>
      </c>
      <c r="J40729">
        <v>49</v>
      </c>
      <c r="K40729">
        <v>1.1000000000000001</v>
      </c>
      <c r="L40729">
        <v>22.6</v>
      </c>
      <c r="M40729">
        <v>2</v>
      </c>
      <c r="N40729">
        <v>0</v>
      </c>
      <c r="O40729">
        <v>0</v>
      </c>
      <c r="P40729">
        <v>0</v>
      </c>
      <c r="Q40729">
        <v>0</v>
      </c>
    </row>
    <row r="40730" spans="2:17" x14ac:dyDescent="0.35">
      <c r="B40730">
        <v>147167</v>
      </c>
      <c r="C40730">
        <v>0</v>
      </c>
      <c r="D40730">
        <v>0</v>
      </c>
      <c r="E40730">
        <v>202500</v>
      </c>
      <c r="F40730">
        <v>629325</v>
      </c>
      <c r="G40730">
        <v>23449.5</v>
      </c>
      <c r="H40730">
        <v>562500</v>
      </c>
      <c r="I40730">
        <v>1.6611999999999998E-2</v>
      </c>
      <c r="J40730">
        <v>56</v>
      </c>
      <c r="K40730">
        <v>31.6</v>
      </c>
      <c r="L40730">
        <v>20.3</v>
      </c>
      <c r="M40730">
        <v>2</v>
      </c>
      <c r="N40730">
        <v>2</v>
      </c>
      <c r="O40730">
        <v>0</v>
      </c>
      <c r="P40730">
        <v>2</v>
      </c>
      <c r="Q40730">
        <v>0</v>
      </c>
    </row>
    <row r="40731" spans="2:17" x14ac:dyDescent="0.35">
      <c r="B40731">
        <v>147168</v>
      </c>
      <c r="C40731">
        <v>0</v>
      </c>
      <c r="D40731">
        <v>0</v>
      </c>
      <c r="E40731">
        <v>247500</v>
      </c>
      <c r="F40731">
        <v>942300</v>
      </c>
      <c r="G40731">
        <v>30528</v>
      </c>
      <c r="H40731">
        <v>675000</v>
      </c>
      <c r="I40731">
        <v>2.0712999999999999E-2</v>
      </c>
      <c r="J40731">
        <v>64.8</v>
      </c>
      <c r="K40731">
        <v>5.7</v>
      </c>
      <c r="L40731">
        <v>24.7</v>
      </c>
      <c r="M40731">
        <v>2</v>
      </c>
      <c r="N40731">
        <v>0</v>
      </c>
      <c r="O40731">
        <v>0</v>
      </c>
      <c r="P40731">
        <v>0</v>
      </c>
      <c r="Q40731">
        <v>0</v>
      </c>
    </row>
    <row r="40732" spans="2:17" x14ac:dyDescent="0.35">
      <c r="B40732">
        <v>147169</v>
      </c>
      <c r="C40732">
        <v>0</v>
      </c>
      <c r="D40732">
        <v>0</v>
      </c>
      <c r="E40732">
        <v>112500</v>
      </c>
      <c r="F40732">
        <v>808650</v>
      </c>
      <c r="G40732">
        <v>26086.5</v>
      </c>
      <c r="H40732">
        <v>675000</v>
      </c>
      <c r="I40732">
        <v>2.6391999999999999E-2</v>
      </c>
      <c r="J40732">
        <v>40.200000000000003</v>
      </c>
      <c r="K40732">
        <v>2.9</v>
      </c>
      <c r="L40732">
        <v>13.8</v>
      </c>
      <c r="M40732">
        <v>2</v>
      </c>
      <c r="N40732">
        <v>0</v>
      </c>
      <c r="O40732">
        <v>0</v>
      </c>
      <c r="P40732">
        <v>0</v>
      </c>
      <c r="Q40732">
        <v>0</v>
      </c>
    </row>
    <row r="40733" spans="2:17" x14ac:dyDescent="0.35">
      <c r="B40733">
        <v>147170</v>
      </c>
      <c r="C40733">
        <v>0</v>
      </c>
      <c r="D40733">
        <v>0</v>
      </c>
      <c r="E40733">
        <v>99000</v>
      </c>
      <c r="F40733">
        <v>291384</v>
      </c>
      <c r="G40733">
        <v>20722.5</v>
      </c>
      <c r="H40733">
        <v>270000</v>
      </c>
      <c r="I40733">
        <v>3.8180000000000002E-3</v>
      </c>
      <c r="J40733">
        <v>40.4</v>
      </c>
      <c r="K40733">
        <v>2.5</v>
      </c>
      <c r="L40733">
        <v>8</v>
      </c>
      <c r="M40733">
        <v>2</v>
      </c>
      <c r="N40733">
        <v>0</v>
      </c>
      <c r="O40733">
        <v>0</v>
      </c>
      <c r="P40733">
        <v>0</v>
      </c>
      <c r="Q40733">
        <v>0</v>
      </c>
    </row>
    <row r="40734" spans="2:17" x14ac:dyDescent="0.35">
      <c r="B40734">
        <v>147173</v>
      </c>
      <c r="C40734">
        <v>2</v>
      </c>
      <c r="D40734">
        <v>0</v>
      </c>
      <c r="E40734">
        <v>112500</v>
      </c>
      <c r="F40734">
        <v>338832</v>
      </c>
      <c r="G40734">
        <v>18508.5</v>
      </c>
      <c r="H40734">
        <v>292500</v>
      </c>
      <c r="I40734">
        <v>3.5791999999999997E-2</v>
      </c>
      <c r="J40734">
        <v>47.7</v>
      </c>
      <c r="K40734">
        <v>1.4</v>
      </c>
      <c r="L40734">
        <v>9.8000000000000007</v>
      </c>
      <c r="M40734">
        <v>4</v>
      </c>
      <c r="N40734">
        <v>0</v>
      </c>
      <c r="O40734">
        <v>0</v>
      </c>
      <c r="P40734">
        <v>0</v>
      </c>
      <c r="Q40734">
        <v>0</v>
      </c>
    </row>
    <row r="40735" spans="2:17" x14ac:dyDescent="0.35">
      <c r="B40735">
        <v>147174</v>
      </c>
      <c r="C40735">
        <v>0</v>
      </c>
      <c r="D40735">
        <v>0</v>
      </c>
      <c r="E40735">
        <v>67500</v>
      </c>
      <c r="F40735">
        <v>152820</v>
      </c>
      <c r="G40735">
        <v>16587</v>
      </c>
      <c r="H40735">
        <v>135000</v>
      </c>
      <c r="I40735">
        <v>4.6219999999999997E-2</v>
      </c>
      <c r="J40735">
        <v>32.299999999999997</v>
      </c>
      <c r="K40735">
        <v>6</v>
      </c>
      <c r="L40735">
        <v>15.2</v>
      </c>
      <c r="M40735">
        <v>2</v>
      </c>
      <c r="N40735">
        <v>0</v>
      </c>
      <c r="O40735">
        <v>0</v>
      </c>
      <c r="P40735">
        <v>0</v>
      </c>
      <c r="Q40735">
        <v>0</v>
      </c>
    </row>
    <row r="40736" spans="2:17" x14ac:dyDescent="0.35">
      <c r="B40736">
        <v>147175</v>
      </c>
      <c r="C40736">
        <v>0</v>
      </c>
      <c r="D40736">
        <v>1</v>
      </c>
      <c r="E40736">
        <v>247500</v>
      </c>
      <c r="F40736">
        <v>284400</v>
      </c>
      <c r="G40736">
        <v>16456.5</v>
      </c>
      <c r="H40736">
        <v>225000</v>
      </c>
      <c r="I40736">
        <v>1.9689000000000002E-2</v>
      </c>
      <c r="J40736">
        <v>50</v>
      </c>
      <c r="K40736">
        <v>0.7</v>
      </c>
      <c r="L40736">
        <v>19</v>
      </c>
      <c r="M40736">
        <v>2</v>
      </c>
      <c r="N40736">
        <v>2</v>
      </c>
      <c r="O40736">
        <v>0</v>
      </c>
      <c r="P40736">
        <v>2</v>
      </c>
      <c r="Q40736">
        <v>0</v>
      </c>
    </row>
    <row r="40737" spans="2:17" x14ac:dyDescent="0.35">
      <c r="B40737">
        <v>147176</v>
      </c>
      <c r="C40737">
        <v>0</v>
      </c>
      <c r="D40737">
        <v>0</v>
      </c>
      <c r="E40737">
        <v>157500</v>
      </c>
      <c r="F40737">
        <v>755190</v>
      </c>
      <c r="G40737">
        <v>36328.5</v>
      </c>
      <c r="H40737">
        <v>675000</v>
      </c>
      <c r="I40737">
        <v>3.0755000000000001E-2</v>
      </c>
      <c r="J40737">
        <v>54.8</v>
      </c>
      <c r="K40737">
        <v>2.2999999999999998</v>
      </c>
      <c r="L40737">
        <v>15.7</v>
      </c>
      <c r="M40737">
        <v>2</v>
      </c>
      <c r="N40737">
        <v>2</v>
      </c>
      <c r="O40737">
        <v>0</v>
      </c>
      <c r="P40737">
        <v>1</v>
      </c>
      <c r="Q40737">
        <v>0</v>
      </c>
    </row>
    <row r="40738" spans="2:17" x14ac:dyDescent="0.35">
      <c r="B40738">
        <v>147177</v>
      </c>
      <c r="C40738">
        <v>0</v>
      </c>
      <c r="D40738">
        <v>0</v>
      </c>
      <c r="E40738">
        <v>179100</v>
      </c>
      <c r="F40738">
        <v>1129500</v>
      </c>
      <c r="G40738">
        <v>43150.5</v>
      </c>
      <c r="H40738">
        <v>1129500</v>
      </c>
      <c r="I40738">
        <v>2.6391999999999999E-2</v>
      </c>
      <c r="J40738">
        <v>54.4</v>
      </c>
      <c r="K40738">
        <v>24.9</v>
      </c>
      <c r="L40738">
        <v>12.9</v>
      </c>
      <c r="M40738">
        <v>2</v>
      </c>
      <c r="N40738">
        <v>3</v>
      </c>
      <c r="O40738">
        <v>1</v>
      </c>
      <c r="P40738">
        <v>3</v>
      </c>
      <c r="Q40738">
        <v>1</v>
      </c>
    </row>
    <row r="40739" spans="2:17" x14ac:dyDescent="0.35">
      <c r="B40739">
        <v>147178</v>
      </c>
      <c r="C40739">
        <v>1</v>
      </c>
      <c r="D40739">
        <v>0</v>
      </c>
      <c r="E40739">
        <v>90000</v>
      </c>
      <c r="F40739">
        <v>157500</v>
      </c>
      <c r="G40739">
        <v>7875</v>
      </c>
      <c r="H40739">
        <v>157500</v>
      </c>
      <c r="I40739">
        <v>7.0200000000000002E-3</v>
      </c>
      <c r="J40739">
        <v>44.2</v>
      </c>
      <c r="K40739">
        <v>5.2</v>
      </c>
      <c r="L40739">
        <v>16.399999999999999</v>
      </c>
      <c r="M40739">
        <v>3</v>
      </c>
      <c r="N40739">
        <v>0</v>
      </c>
      <c r="O40739">
        <v>0</v>
      </c>
      <c r="P40739">
        <v>0</v>
      </c>
      <c r="Q40739">
        <v>0</v>
      </c>
    </row>
    <row r="40740" spans="2:17" x14ac:dyDescent="0.35">
      <c r="B40740">
        <v>147179</v>
      </c>
      <c r="C40740">
        <v>0</v>
      </c>
      <c r="D40740">
        <v>0</v>
      </c>
      <c r="E40740">
        <v>225000</v>
      </c>
      <c r="F40740">
        <v>183694.5</v>
      </c>
      <c r="G40740">
        <v>11866.5</v>
      </c>
      <c r="H40740">
        <v>139500</v>
      </c>
      <c r="I40740">
        <v>3.2561E-2</v>
      </c>
      <c r="J40740">
        <v>52.8</v>
      </c>
      <c r="K40740">
        <v>0.6</v>
      </c>
      <c r="L40740">
        <v>22.7</v>
      </c>
      <c r="M40740">
        <v>2</v>
      </c>
      <c r="N40740">
        <v>0</v>
      </c>
      <c r="O40740">
        <v>0</v>
      </c>
      <c r="P40740">
        <v>0</v>
      </c>
      <c r="Q40740">
        <v>0</v>
      </c>
    </row>
    <row r="40741" spans="2:17" x14ac:dyDescent="0.35">
      <c r="B40741">
        <v>147180</v>
      </c>
      <c r="C40741">
        <v>1</v>
      </c>
      <c r="D40741">
        <v>0</v>
      </c>
      <c r="E40741">
        <v>67500</v>
      </c>
      <c r="F40741">
        <v>50940</v>
      </c>
      <c r="G40741">
        <v>6174</v>
      </c>
      <c r="H40741">
        <v>45000</v>
      </c>
      <c r="I40741">
        <v>2.2624999999999999E-2</v>
      </c>
      <c r="J40741">
        <v>36.700000000000003</v>
      </c>
      <c r="K40741">
        <v>0.4</v>
      </c>
      <c r="L40741">
        <v>30.2</v>
      </c>
      <c r="M40741">
        <v>3</v>
      </c>
      <c r="N40741">
        <v>7</v>
      </c>
      <c r="O40741">
        <v>0</v>
      </c>
      <c r="P40741">
        <v>7</v>
      </c>
      <c r="Q40741">
        <v>0</v>
      </c>
    </row>
    <row r="40742" spans="2:17" x14ac:dyDescent="0.35">
      <c r="B40742">
        <v>147181</v>
      </c>
      <c r="C40742">
        <v>0</v>
      </c>
      <c r="D40742">
        <v>0</v>
      </c>
      <c r="E40742">
        <v>90000</v>
      </c>
      <c r="F40742">
        <v>176328</v>
      </c>
      <c r="G40742">
        <v>11781</v>
      </c>
      <c r="H40742">
        <v>139500</v>
      </c>
      <c r="I40742">
        <v>1.8800999999999998E-2</v>
      </c>
      <c r="J40742">
        <v>31.8</v>
      </c>
      <c r="K40742">
        <v>7.4</v>
      </c>
      <c r="L40742">
        <v>15.5</v>
      </c>
      <c r="M40742">
        <v>2</v>
      </c>
      <c r="N40742">
        <v>0</v>
      </c>
      <c r="O40742">
        <v>0</v>
      </c>
      <c r="P40742">
        <v>0</v>
      </c>
      <c r="Q40742">
        <v>0</v>
      </c>
    </row>
    <row r="40743" spans="2:17" x14ac:dyDescent="0.35">
      <c r="B40743">
        <v>147183</v>
      </c>
      <c r="C40743">
        <v>0</v>
      </c>
      <c r="D40743">
        <v>0</v>
      </c>
      <c r="E40743">
        <v>135000</v>
      </c>
      <c r="F40743">
        <v>808650</v>
      </c>
      <c r="G40743">
        <v>24732</v>
      </c>
      <c r="H40743">
        <v>675000</v>
      </c>
      <c r="I40743">
        <v>1.8849999999999999E-2</v>
      </c>
      <c r="J40743">
        <v>45.2</v>
      </c>
      <c r="K40743">
        <v>23</v>
      </c>
      <c r="L40743">
        <v>5</v>
      </c>
      <c r="M40743">
        <v>2</v>
      </c>
      <c r="N40743">
        <v>1</v>
      </c>
      <c r="O40743">
        <v>0</v>
      </c>
      <c r="P40743">
        <v>1</v>
      </c>
      <c r="Q40743">
        <v>0</v>
      </c>
    </row>
    <row r="40744" spans="2:17" x14ac:dyDescent="0.35">
      <c r="B40744">
        <v>147184</v>
      </c>
      <c r="C40744">
        <v>0</v>
      </c>
      <c r="D40744">
        <v>0</v>
      </c>
      <c r="E40744">
        <v>180000</v>
      </c>
      <c r="F40744">
        <v>518562</v>
      </c>
      <c r="G40744">
        <v>25078.5</v>
      </c>
      <c r="H40744">
        <v>463500</v>
      </c>
      <c r="I40744">
        <v>2.5163999999999999E-2</v>
      </c>
      <c r="J40744">
        <v>47.8</v>
      </c>
      <c r="K40744">
        <v>4.0999999999999996</v>
      </c>
      <c r="L40744">
        <v>21</v>
      </c>
      <c r="M40744">
        <v>2</v>
      </c>
      <c r="N40744">
        <v>7</v>
      </c>
      <c r="O40744">
        <v>0</v>
      </c>
      <c r="P40744">
        <v>7</v>
      </c>
      <c r="Q40744">
        <v>0</v>
      </c>
    </row>
    <row r="40745" spans="2:17" x14ac:dyDescent="0.35">
      <c r="B40745">
        <v>147185</v>
      </c>
      <c r="C40745">
        <v>1</v>
      </c>
      <c r="D40745">
        <v>0</v>
      </c>
      <c r="E40745">
        <v>135000</v>
      </c>
      <c r="F40745">
        <v>673875</v>
      </c>
      <c r="G40745">
        <v>18661.5</v>
      </c>
      <c r="H40745">
        <v>562500</v>
      </c>
      <c r="I40745">
        <v>3.0755000000000001E-2</v>
      </c>
      <c r="J40745">
        <v>25.2</v>
      </c>
      <c r="K40745">
        <v>0.8</v>
      </c>
      <c r="L40745">
        <v>3.8</v>
      </c>
      <c r="M40745">
        <v>3</v>
      </c>
      <c r="N40745">
        <v>0</v>
      </c>
      <c r="O40745">
        <v>0</v>
      </c>
      <c r="P40745">
        <v>0</v>
      </c>
      <c r="Q40745">
        <v>0</v>
      </c>
    </row>
    <row r="40746" spans="2:17" x14ac:dyDescent="0.35">
      <c r="B40746">
        <v>147186</v>
      </c>
      <c r="C40746">
        <v>0</v>
      </c>
      <c r="D40746">
        <v>0</v>
      </c>
      <c r="E40746">
        <v>112500</v>
      </c>
      <c r="F40746">
        <v>180000</v>
      </c>
      <c r="G40746">
        <v>9000</v>
      </c>
      <c r="H40746">
        <v>180000</v>
      </c>
      <c r="I40746">
        <v>1.8849999999999999E-2</v>
      </c>
      <c r="J40746">
        <v>25.8</v>
      </c>
      <c r="K40746">
        <v>1.3</v>
      </c>
      <c r="L40746">
        <v>11.8</v>
      </c>
      <c r="M40746">
        <v>1</v>
      </c>
      <c r="N40746">
        <v>0</v>
      </c>
      <c r="O40746">
        <v>0</v>
      </c>
      <c r="P40746">
        <v>0</v>
      </c>
      <c r="Q40746">
        <v>0</v>
      </c>
    </row>
    <row r="40747" spans="2:17" x14ac:dyDescent="0.35">
      <c r="B40747">
        <v>147187</v>
      </c>
      <c r="C40747">
        <v>1</v>
      </c>
      <c r="D40747">
        <v>0</v>
      </c>
      <c r="E40747">
        <v>315000</v>
      </c>
      <c r="F40747">
        <v>269550</v>
      </c>
      <c r="G40747">
        <v>17820</v>
      </c>
      <c r="H40747">
        <v>225000</v>
      </c>
      <c r="I40747">
        <v>3.2561E-2</v>
      </c>
      <c r="J40747">
        <v>32.299999999999997</v>
      </c>
      <c r="K40747">
        <v>3.9</v>
      </c>
      <c r="L40747">
        <v>3.2</v>
      </c>
      <c r="M40747">
        <v>3</v>
      </c>
      <c r="N40747">
        <v>0</v>
      </c>
      <c r="O40747">
        <v>0</v>
      </c>
      <c r="P40747">
        <v>0</v>
      </c>
      <c r="Q40747">
        <v>0</v>
      </c>
    </row>
    <row r="40748" spans="2:17" x14ac:dyDescent="0.35">
      <c r="B40748">
        <v>147188</v>
      </c>
      <c r="C40748">
        <v>1</v>
      </c>
      <c r="D40748">
        <v>0</v>
      </c>
      <c r="E40748">
        <v>180000</v>
      </c>
      <c r="F40748">
        <v>495000</v>
      </c>
      <c r="G40748">
        <v>49959</v>
      </c>
      <c r="H40748">
        <v>495000</v>
      </c>
      <c r="I40748">
        <v>2.042E-3</v>
      </c>
      <c r="J40748">
        <v>36.200000000000003</v>
      </c>
      <c r="K40748">
        <v>3</v>
      </c>
      <c r="L40748">
        <v>14.3</v>
      </c>
      <c r="M40748">
        <v>3</v>
      </c>
      <c r="N40748">
        <v>2</v>
      </c>
      <c r="O40748">
        <v>0</v>
      </c>
      <c r="P40748">
        <v>2</v>
      </c>
      <c r="Q40748">
        <v>0</v>
      </c>
    </row>
    <row r="40749" spans="2:17" x14ac:dyDescent="0.35">
      <c r="B40749">
        <v>147189</v>
      </c>
      <c r="C40749">
        <v>0</v>
      </c>
      <c r="D40749">
        <v>0</v>
      </c>
      <c r="E40749">
        <v>65250</v>
      </c>
      <c r="F40749">
        <v>284400</v>
      </c>
      <c r="G40749">
        <v>18643.5</v>
      </c>
      <c r="H40749">
        <v>225000</v>
      </c>
      <c r="I40749">
        <v>3.5791999999999997E-2</v>
      </c>
      <c r="J40749">
        <v>66.099999999999994</v>
      </c>
      <c r="K40749">
        <v>1000.7</v>
      </c>
      <c r="L40749">
        <v>1.3</v>
      </c>
      <c r="M40749">
        <v>2</v>
      </c>
      <c r="N40749">
        <v>1</v>
      </c>
      <c r="O40749">
        <v>0</v>
      </c>
      <c r="P40749">
        <v>1</v>
      </c>
      <c r="Q40749">
        <v>0</v>
      </c>
    </row>
    <row r="40750" spans="2:17" x14ac:dyDescent="0.35">
      <c r="B40750">
        <v>147190</v>
      </c>
      <c r="C40750">
        <v>0</v>
      </c>
      <c r="D40750">
        <v>0</v>
      </c>
      <c r="E40750">
        <v>126000</v>
      </c>
      <c r="F40750">
        <v>1231663.5</v>
      </c>
      <c r="G40750">
        <v>36009</v>
      </c>
      <c r="H40750">
        <v>1075500</v>
      </c>
      <c r="I40750">
        <v>1.9689000000000002E-2</v>
      </c>
      <c r="J40750">
        <v>62.8</v>
      </c>
      <c r="K40750">
        <v>2.8</v>
      </c>
      <c r="L40750">
        <v>28.4</v>
      </c>
      <c r="M40750">
        <v>2</v>
      </c>
      <c r="N40750">
        <v>6</v>
      </c>
      <c r="O40750">
        <v>0</v>
      </c>
      <c r="P40750">
        <v>6</v>
      </c>
      <c r="Q40750">
        <v>0</v>
      </c>
    </row>
    <row r="40751" spans="2:17" x14ac:dyDescent="0.35">
      <c r="B40751">
        <v>147191</v>
      </c>
      <c r="C40751">
        <v>0</v>
      </c>
      <c r="D40751">
        <v>0</v>
      </c>
      <c r="E40751">
        <v>166500</v>
      </c>
      <c r="F40751">
        <v>247500</v>
      </c>
      <c r="G40751">
        <v>26118</v>
      </c>
      <c r="H40751">
        <v>247500</v>
      </c>
      <c r="I40751">
        <v>1.452E-2</v>
      </c>
      <c r="J40751">
        <v>30.2</v>
      </c>
      <c r="K40751">
        <v>5.2</v>
      </c>
      <c r="L40751">
        <v>10.5</v>
      </c>
      <c r="M40751">
        <v>2</v>
      </c>
      <c r="N40751">
        <v>0</v>
      </c>
      <c r="O40751">
        <v>0</v>
      </c>
      <c r="P40751">
        <v>0</v>
      </c>
      <c r="Q40751">
        <v>0</v>
      </c>
    </row>
    <row r="40752" spans="2:17" x14ac:dyDescent="0.35">
      <c r="B40752">
        <v>147192</v>
      </c>
      <c r="C40752">
        <v>0</v>
      </c>
      <c r="D40752">
        <v>0</v>
      </c>
      <c r="E40752">
        <v>90000</v>
      </c>
      <c r="F40752">
        <v>409500</v>
      </c>
      <c r="G40752">
        <v>32350.5</v>
      </c>
      <c r="H40752">
        <v>409500</v>
      </c>
      <c r="I40752">
        <v>1.9101E-2</v>
      </c>
      <c r="J40752">
        <v>29.9</v>
      </c>
      <c r="K40752">
        <v>3.5</v>
      </c>
      <c r="L40752">
        <v>1.9</v>
      </c>
      <c r="M40752">
        <v>2</v>
      </c>
      <c r="N40752">
        <v>1</v>
      </c>
      <c r="O40752">
        <v>0</v>
      </c>
      <c r="P40752">
        <v>1</v>
      </c>
      <c r="Q40752">
        <v>0</v>
      </c>
    </row>
    <row r="40753" spans="2:17" x14ac:dyDescent="0.35">
      <c r="B40753">
        <v>147193</v>
      </c>
      <c r="C40753">
        <v>0</v>
      </c>
      <c r="D40753">
        <v>0</v>
      </c>
      <c r="E40753">
        <v>270000</v>
      </c>
      <c r="F40753">
        <v>1831887</v>
      </c>
      <c r="G40753">
        <v>75600</v>
      </c>
      <c r="H40753">
        <v>1710000</v>
      </c>
      <c r="I40753">
        <v>3.5791999999999997E-2</v>
      </c>
      <c r="J40753">
        <v>55</v>
      </c>
      <c r="K40753">
        <v>10.9</v>
      </c>
      <c r="L40753">
        <v>34.5</v>
      </c>
      <c r="M40753">
        <v>2</v>
      </c>
      <c r="N40753">
        <v>0</v>
      </c>
      <c r="O40753">
        <v>0</v>
      </c>
      <c r="P40753">
        <v>0</v>
      </c>
      <c r="Q40753">
        <v>0</v>
      </c>
    </row>
    <row r="40754" spans="2:17" x14ac:dyDescent="0.35">
      <c r="B40754">
        <v>147194</v>
      </c>
      <c r="C40754">
        <v>0</v>
      </c>
      <c r="D40754">
        <v>0</v>
      </c>
      <c r="E40754">
        <v>247500</v>
      </c>
      <c r="F40754">
        <v>573408</v>
      </c>
      <c r="G40754">
        <v>29407.5</v>
      </c>
      <c r="H40754">
        <v>495000</v>
      </c>
      <c r="I40754">
        <v>1.9689000000000002E-2</v>
      </c>
      <c r="J40754">
        <v>60.5</v>
      </c>
      <c r="K40754">
        <v>1.6</v>
      </c>
      <c r="L40754">
        <v>4.7</v>
      </c>
      <c r="M40754">
        <v>2</v>
      </c>
      <c r="N40754">
        <v>7</v>
      </c>
      <c r="O40754">
        <v>0</v>
      </c>
      <c r="P40754">
        <v>7</v>
      </c>
      <c r="Q40754">
        <v>0</v>
      </c>
    </row>
    <row r="40755" spans="2:17" x14ac:dyDescent="0.35">
      <c r="B40755">
        <v>147196</v>
      </c>
      <c r="C40755">
        <v>0</v>
      </c>
      <c r="D40755">
        <v>0</v>
      </c>
      <c r="E40755">
        <v>180000</v>
      </c>
      <c r="F40755">
        <v>1575000</v>
      </c>
      <c r="G40755">
        <v>43443</v>
      </c>
      <c r="H40755">
        <v>1575000</v>
      </c>
      <c r="I40755">
        <v>1.9689000000000002E-2</v>
      </c>
      <c r="J40755">
        <v>35.299999999999997</v>
      </c>
      <c r="K40755">
        <v>0.3</v>
      </c>
      <c r="L40755">
        <v>15.1</v>
      </c>
      <c r="M40755">
        <v>2</v>
      </c>
      <c r="N40755">
        <v>0</v>
      </c>
      <c r="O40755">
        <v>0</v>
      </c>
      <c r="P40755">
        <v>0</v>
      </c>
      <c r="Q40755">
        <v>0</v>
      </c>
    </row>
    <row r="40756" spans="2:17" x14ac:dyDescent="0.35">
      <c r="B40756">
        <v>147197</v>
      </c>
      <c r="C40756">
        <v>2</v>
      </c>
      <c r="D40756">
        <v>0</v>
      </c>
      <c r="E40756">
        <v>360000</v>
      </c>
      <c r="F40756">
        <v>1685268</v>
      </c>
      <c r="G40756">
        <v>58707</v>
      </c>
      <c r="H40756">
        <v>1539000</v>
      </c>
      <c r="I40756">
        <v>2.506E-3</v>
      </c>
      <c r="J40756">
        <v>34</v>
      </c>
      <c r="K40756">
        <v>0.6</v>
      </c>
      <c r="L40756">
        <v>0</v>
      </c>
      <c r="M40756">
        <v>4</v>
      </c>
      <c r="N40756">
        <v>2</v>
      </c>
      <c r="O40756">
        <v>1</v>
      </c>
      <c r="P40756">
        <v>2</v>
      </c>
      <c r="Q40756">
        <v>0</v>
      </c>
    </row>
    <row r="40757" spans="2:17" x14ac:dyDescent="0.35">
      <c r="B40757">
        <v>147198</v>
      </c>
      <c r="C40757">
        <v>1</v>
      </c>
      <c r="D40757">
        <v>0</v>
      </c>
      <c r="E40757">
        <v>225000</v>
      </c>
      <c r="F40757">
        <v>590337</v>
      </c>
      <c r="G40757">
        <v>32152.5</v>
      </c>
      <c r="H40757">
        <v>477000</v>
      </c>
      <c r="I40757">
        <v>7.2508000000000003E-2</v>
      </c>
      <c r="J40757">
        <v>35.5</v>
      </c>
      <c r="K40757">
        <v>11.5</v>
      </c>
      <c r="L40757">
        <v>3.8</v>
      </c>
      <c r="M40757">
        <v>3</v>
      </c>
      <c r="N40757">
        <v>0</v>
      </c>
      <c r="O40757">
        <v>0</v>
      </c>
      <c r="P40757">
        <v>0</v>
      </c>
      <c r="Q40757">
        <v>0</v>
      </c>
    </row>
    <row r="40758" spans="2:17" x14ac:dyDescent="0.35">
      <c r="B40758">
        <v>147200</v>
      </c>
      <c r="C40758">
        <v>1</v>
      </c>
      <c r="D40758">
        <v>0</v>
      </c>
      <c r="E40758">
        <v>81000</v>
      </c>
      <c r="F40758">
        <v>544491</v>
      </c>
      <c r="G40758">
        <v>16047</v>
      </c>
      <c r="H40758">
        <v>454500</v>
      </c>
      <c r="I40758">
        <v>1.9101E-2</v>
      </c>
      <c r="J40758">
        <v>39.5</v>
      </c>
      <c r="K40758">
        <v>1.4</v>
      </c>
      <c r="L40758">
        <v>1.8</v>
      </c>
      <c r="M40758">
        <v>3</v>
      </c>
      <c r="N40758">
        <v>3</v>
      </c>
      <c r="O40758">
        <v>0</v>
      </c>
      <c r="P40758">
        <v>3</v>
      </c>
      <c r="Q40758">
        <v>0</v>
      </c>
    </row>
    <row r="40759" spans="2:17" x14ac:dyDescent="0.35">
      <c r="B40759">
        <v>147201</v>
      </c>
      <c r="C40759">
        <v>1</v>
      </c>
      <c r="D40759">
        <v>0</v>
      </c>
      <c r="E40759">
        <v>202500</v>
      </c>
      <c r="F40759">
        <v>1417500</v>
      </c>
      <c r="G40759">
        <v>39109.5</v>
      </c>
      <c r="H40759">
        <v>1417500</v>
      </c>
      <c r="I40759">
        <v>1.0005999999999999E-2</v>
      </c>
      <c r="J40759">
        <v>39.1</v>
      </c>
      <c r="K40759">
        <v>5.0999999999999996</v>
      </c>
      <c r="L40759">
        <v>2.6</v>
      </c>
      <c r="M40759">
        <v>3</v>
      </c>
      <c r="N40759">
        <v>2</v>
      </c>
      <c r="O40759">
        <v>0</v>
      </c>
      <c r="P40759">
        <v>2</v>
      </c>
      <c r="Q40759">
        <v>0</v>
      </c>
    </row>
    <row r="40760" spans="2:17" x14ac:dyDescent="0.35">
      <c r="B40760">
        <v>147202</v>
      </c>
      <c r="C40760">
        <v>0</v>
      </c>
      <c r="D40760">
        <v>0</v>
      </c>
      <c r="E40760">
        <v>135000</v>
      </c>
      <c r="F40760">
        <v>225000</v>
      </c>
      <c r="G40760">
        <v>15790.5</v>
      </c>
      <c r="H40760">
        <v>225000</v>
      </c>
      <c r="I40760">
        <v>2.6391999999999999E-2</v>
      </c>
      <c r="J40760">
        <v>52.5</v>
      </c>
      <c r="K40760">
        <v>8.3000000000000007</v>
      </c>
      <c r="L40760">
        <v>19.600000000000001</v>
      </c>
      <c r="M40760">
        <v>2</v>
      </c>
      <c r="N40760">
        <v>0</v>
      </c>
      <c r="O40760">
        <v>0</v>
      </c>
      <c r="P40760">
        <v>0</v>
      </c>
      <c r="Q40760">
        <v>0</v>
      </c>
    </row>
    <row r="40761" spans="2:17" x14ac:dyDescent="0.35">
      <c r="B40761">
        <v>147203</v>
      </c>
      <c r="C40761">
        <v>0</v>
      </c>
      <c r="D40761">
        <v>0</v>
      </c>
      <c r="E40761">
        <v>85500</v>
      </c>
      <c r="F40761">
        <v>95940</v>
      </c>
      <c r="G40761">
        <v>9342</v>
      </c>
      <c r="H40761">
        <v>90000</v>
      </c>
      <c r="I40761">
        <v>3.5791999999999997E-2</v>
      </c>
      <c r="J40761">
        <v>65</v>
      </c>
      <c r="K40761">
        <v>1000.7</v>
      </c>
      <c r="L40761">
        <v>28.3</v>
      </c>
      <c r="M40761">
        <v>2</v>
      </c>
      <c r="N40761">
        <v>0</v>
      </c>
      <c r="O40761">
        <v>0</v>
      </c>
      <c r="P40761">
        <v>0</v>
      </c>
      <c r="Q40761">
        <v>0</v>
      </c>
    </row>
    <row r="40762" spans="2:17" x14ac:dyDescent="0.35">
      <c r="B40762">
        <v>147204</v>
      </c>
      <c r="C40762">
        <v>1</v>
      </c>
      <c r="D40762">
        <v>1</v>
      </c>
      <c r="E40762">
        <v>126000</v>
      </c>
      <c r="F40762">
        <v>760131</v>
      </c>
      <c r="G40762">
        <v>24651</v>
      </c>
      <c r="H40762">
        <v>634500</v>
      </c>
      <c r="I40762">
        <v>2.0246E-2</v>
      </c>
      <c r="J40762">
        <v>49</v>
      </c>
      <c r="K40762">
        <v>8.1</v>
      </c>
      <c r="L40762">
        <v>15.2</v>
      </c>
      <c r="M40762">
        <v>2</v>
      </c>
      <c r="N40762">
        <v>3</v>
      </c>
      <c r="O40762">
        <v>2</v>
      </c>
      <c r="P40762">
        <v>3</v>
      </c>
      <c r="Q40762">
        <v>1</v>
      </c>
    </row>
    <row r="40763" spans="2:17" x14ac:dyDescent="0.35">
      <c r="B40763">
        <v>147205</v>
      </c>
      <c r="C40763">
        <v>1</v>
      </c>
      <c r="D40763">
        <v>0</v>
      </c>
      <c r="E40763">
        <v>270000</v>
      </c>
      <c r="F40763">
        <v>1078200</v>
      </c>
      <c r="G40763">
        <v>28570.5</v>
      </c>
      <c r="H40763">
        <v>900000</v>
      </c>
      <c r="I40763">
        <v>1.1703E-2</v>
      </c>
      <c r="J40763">
        <v>28.7</v>
      </c>
      <c r="K40763">
        <v>0.4</v>
      </c>
      <c r="L40763">
        <v>10.199999999999999</v>
      </c>
      <c r="M40763">
        <v>3</v>
      </c>
      <c r="N40763">
        <v>1</v>
      </c>
      <c r="O40763">
        <v>0</v>
      </c>
      <c r="P40763">
        <v>1</v>
      </c>
      <c r="Q40763">
        <v>0</v>
      </c>
    </row>
    <row r="40764" spans="2:17" x14ac:dyDescent="0.35">
      <c r="B40764">
        <v>147206</v>
      </c>
      <c r="C40764">
        <v>0</v>
      </c>
      <c r="D40764">
        <v>0</v>
      </c>
      <c r="E40764">
        <v>270000</v>
      </c>
      <c r="F40764">
        <v>1546020</v>
      </c>
      <c r="G40764">
        <v>45333</v>
      </c>
      <c r="H40764">
        <v>1350000</v>
      </c>
      <c r="I40764">
        <v>4.6219999999999997E-2</v>
      </c>
      <c r="J40764">
        <v>63.7</v>
      </c>
      <c r="K40764">
        <v>1000.7</v>
      </c>
      <c r="L40764">
        <v>1</v>
      </c>
      <c r="M40764">
        <v>2</v>
      </c>
      <c r="N40764">
        <v>0</v>
      </c>
      <c r="O40764">
        <v>0</v>
      </c>
      <c r="P40764">
        <v>0</v>
      </c>
      <c r="Q40764">
        <v>0</v>
      </c>
    </row>
    <row r="40765" spans="2:17" x14ac:dyDescent="0.35">
      <c r="B40765">
        <v>147207</v>
      </c>
      <c r="C40765">
        <v>2</v>
      </c>
      <c r="D40765">
        <v>0</v>
      </c>
      <c r="E40765">
        <v>135000</v>
      </c>
      <c r="F40765">
        <v>545040</v>
      </c>
      <c r="G40765">
        <v>26509.5</v>
      </c>
      <c r="H40765">
        <v>450000</v>
      </c>
      <c r="I40765">
        <v>2.461E-2</v>
      </c>
      <c r="J40765">
        <v>42</v>
      </c>
      <c r="K40765">
        <v>1.9</v>
      </c>
      <c r="L40765">
        <v>9.1999999999999993</v>
      </c>
      <c r="M40765">
        <v>4</v>
      </c>
      <c r="N40765">
        <v>2</v>
      </c>
      <c r="O40765">
        <v>0</v>
      </c>
      <c r="P40765">
        <v>2</v>
      </c>
      <c r="Q40765">
        <v>0</v>
      </c>
    </row>
    <row r="40766" spans="2:17" x14ac:dyDescent="0.35">
      <c r="B40766">
        <v>147208</v>
      </c>
      <c r="C40766">
        <v>0</v>
      </c>
      <c r="D40766">
        <v>0</v>
      </c>
      <c r="E40766">
        <v>135000</v>
      </c>
      <c r="F40766">
        <v>180000</v>
      </c>
      <c r="G40766">
        <v>9000</v>
      </c>
      <c r="H40766">
        <v>180000</v>
      </c>
      <c r="I40766">
        <v>3.813E-3</v>
      </c>
      <c r="J40766">
        <v>33.799999999999997</v>
      </c>
      <c r="K40766">
        <v>7</v>
      </c>
      <c r="L40766">
        <v>10.7</v>
      </c>
      <c r="M40766">
        <v>2</v>
      </c>
      <c r="N40766">
        <v>0</v>
      </c>
      <c r="O40766">
        <v>0</v>
      </c>
      <c r="P40766">
        <v>0</v>
      </c>
      <c r="Q40766">
        <v>0</v>
      </c>
    </row>
    <row r="40767" spans="2:17" x14ac:dyDescent="0.35">
      <c r="B40767">
        <v>147209</v>
      </c>
      <c r="C40767">
        <v>1</v>
      </c>
      <c r="D40767">
        <v>0</v>
      </c>
      <c r="E40767">
        <v>180000</v>
      </c>
      <c r="F40767">
        <v>647046</v>
      </c>
      <c r="G40767">
        <v>21001.5</v>
      </c>
      <c r="H40767">
        <v>463500</v>
      </c>
      <c r="I40767">
        <v>1.0147E-2</v>
      </c>
      <c r="J40767">
        <v>32.299999999999997</v>
      </c>
      <c r="K40767">
        <v>4.4000000000000004</v>
      </c>
      <c r="L40767">
        <v>32.1</v>
      </c>
      <c r="M40767">
        <v>3</v>
      </c>
      <c r="N40767">
        <v>0</v>
      </c>
      <c r="O40767">
        <v>0</v>
      </c>
      <c r="P40767">
        <v>0</v>
      </c>
      <c r="Q40767">
        <v>0</v>
      </c>
    </row>
    <row r="40768" spans="2:17" x14ac:dyDescent="0.35">
      <c r="B40768">
        <v>147210</v>
      </c>
      <c r="C40768">
        <v>0</v>
      </c>
      <c r="D40768">
        <v>0</v>
      </c>
      <c r="E40768">
        <v>67500</v>
      </c>
      <c r="F40768">
        <v>112500</v>
      </c>
      <c r="G40768">
        <v>6012</v>
      </c>
      <c r="H40768">
        <v>112500</v>
      </c>
      <c r="I40768">
        <v>1.5221E-2</v>
      </c>
      <c r="J40768">
        <v>57.7</v>
      </c>
      <c r="K40768">
        <v>1000.7</v>
      </c>
      <c r="L40768">
        <v>24.7</v>
      </c>
      <c r="M40768">
        <v>2</v>
      </c>
      <c r="N40768">
        <v>0</v>
      </c>
      <c r="O40768">
        <v>0</v>
      </c>
      <c r="P40768">
        <v>0</v>
      </c>
      <c r="Q40768">
        <v>0</v>
      </c>
    </row>
    <row r="40769" spans="2:17" x14ac:dyDescent="0.35">
      <c r="B40769">
        <v>147211</v>
      </c>
      <c r="C40769">
        <v>0</v>
      </c>
      <c r="D40769">
        <v>0</v>
      </c>
      <c r="E40769">
        <v>90000</v>
      </c>
      <c r="F40769">
        <v>284400</v>
      </c>
      <c r="G40769">
        <v>14575.5</v>
      </c>
      <c r="H40769">
        <v>225000</v>
      </c>
      <c r="I40769">
        <v>8.4740000000000006E-3</v>
      </c>
      <c r="J40769">
        <v>55.1</v>
      </c>
      <c r="K40769">
        <v>7.5</v>
      </c>
      <c r="L40769">
        <v>22.6</v>
      </c>
      <c r="M40769">
        <v>1</v>
      </c>
      <c r="N40769">
        <v>0</v>
      </c>
      <c r="O40769">
        <v>0</v>
      </c>
      <c r="P40769">
        <v>0</v>
      </c>
      <c r="Q40769">
        <v>0</v>
      </c>
    </row>
    <row r="40770" spans="2:17" x14ac:dyDescent="0.35">
      <c r="B40770">
        <v>147212</v>
      </c>
      <c r="C40770">
        <v>2</v>
      </c>
      <c r="D40770">
        <v>0</v>
      </c>
      <c r="E40770">
        <v>202500</v>
      </c>
      <c r="F40770">
        <v>1288350</v>
      </c>
      <c r="G40770">
        <v>37800</v>
      </c>
      <c r="H40770">
        <v>1125000</v>
      </c>
      <c r="I40770">
        <v>5.084E-3</v>
      </c>
      <c r="J40770">
        <v>41.4</v>
      </c>
      <c r="K40770">
        <v>18.8</v>
      </c>
      <c r="L40770">
        <v>1.7</v>
      </c>
      <c r="M40770">
        <v>4</v>
      </c>
      <c r="N40770">
        <v>1</v>
      </c>
      <c r="O40770">
        <v>0</v>
      </c>
      <c r="P40770">
        <v>1</v>
      </c>
      <c r="Q40770">
        <v>0</v>
      </c>
    </row>
    <row r="40771" spans="2:17" x14ac:dyDescent="0.35">
      <c r="B40771">
        <v>147213</v>
      </c>
      <c r="C40771">
        <v>1</v>
      </c>
      <c r="D40771">
        <v>0</v>
      </c>
      <c r="E40771">
        <v>135000</v>
      </c>
      <c r="F40771">
        <v>270045</v>
      </c>
      <c r="G40771">
        <v>25375.5</v>
      </c>
      <c r="H40771">
        <v>256500</v>
      </c>
      <c r="I40771">
        <v>8.6250000000000007E-3</v>
      </c>
      <c r="J40771">
        <v>31.6</v>
      </c>
      <c r="K40771">
        <v>8.1999999999999993</v>
      </c>
      <c r="L40771">
        <v>16.399999999999999</v>
      </c>
      <c r="M40771">
        <v>3</v>
      </c>
      <c r="N40771">
        <v>0</v>
      </c>
      <c r="O40771">
        <v>0</v>
      </c>
      <c r="P40771">
        <v>0</v>
      </c>
      <c r="Q40771">
        <v>0</v>
      </c>
    </row>
    <row r="40772" spans="2:17" x14ac:dyDescent="0.35">
      <c r="B40772">
        <v>147214</v>
      </c>
      <c r="C40772">
        <v>1</v>
      </c>
      <c r="D40772">
        <v>1</v>
      </c>
      <c r="E40772">
        <v>112500</v>
      </c>
      <c r="F40772">
        <v>1046142</v>
      </c>
      <c r="G40772">
        <v>30717</v>
      </c>
      <c r="H40772">
        <v>913500</v>
      </c>
      <c r="I40772">
        <v>2.0712999999999999E-2</v>
      </c>
      <c r="J40772">
        <v>34</v>
      </c>
      <c r="K40772">
        <v>5.8</v>
      </c>
      <c r="L40772">
        <v>12.4</v>
      </c>
      <c r="M40772">
        <v>2</v>
      </c>
      <c r="N40772">
        <v>0</v>
      </c>
      <c r="O40772">
        <v>0</v>
      </c>
      <c r="P40772">
        <v>0</v>
      </c>
      <c r="Q40772">
        <v>0</v>
      </c>
    </row>
    <row r="40773" spans="2:17" x14ac:dyDescent="0.35">
      <c r="B40773">
        <v>147215</v>
      </c>
      <c r="C40773">
        <v>1</v>
      </c>
      <c r="D40773">
        <v>0</v>
      </c>
      <c r="E40773">
        <v>157500</v>
      </c>
      <c r="F40773">
        <v>1024290</v>
      </c>
      <c r="G40773">
        <v>30078</v>
      </c>
      <c r="H40773">
        <v>855000</v>
      </c>
      <c r="I40773">
        <v>1.8029E-2</v>
      </c>
      <c r="J40773">
        <v>41.9</v>
      </c>
      <c r="K40773">
        <v>23.4</v>
      </c>
      <c r="L40773">
        <v>20.3</v>
      </c>
      <c r="M40773">
        <v>2</v>
      </c>
      <c r="N40773">
        <v>0</v>
      </c>
      <c r="O40773">
        <v>0</v>
      </c>
      <c r="P40773">
        <v>0</v>
      </c>
      <c r="Q40773">
        <v>0</v>
      </c>
    </row>
    <row r="40774" spans="2:17" x14ac:dyDescent="0.35">
      <c r="B40774">
        <v>147217</v>
      </c>
      <c r="C40774">
        <v>2</v>
      </c>
      <c r="D40774">
        <v>0</v>
      </c>
      <c r="E40774">
        <v>157500</v>
      </c>
      <c r="F40774">
        <v>255960</v>
      </c>
      <c r="G40774">
        <v>17235</v>
      </c>
      <c r="H40774">
        <v>202500</v>
      </c>
      <c r="I40774">
        <v>2.5163999999999999E-2</v>
      </c>
      <c r="J40774">
        <v>35.799999999999997</v>
      </c>
      <c r="K40774">
        <v>1.2</v>
      </c>
      <c r="L40774">
        <v>10.9</v>
      </c>
      <c r="M40774">
        <v>4</v>
      </c>
      <c r="N40774">
        <v>6</v>
      </c>
      <c r="O40774">
        <v>0</v>
      </c>
      <c r="P40774">
        <v>6</v>
      </c>
      <c r="Q40774">
        <v>0</v>
      </c>
    </row>
    <row r="40775" spans="2:17" x14ac:dyDescent="0.35">
      <c r="B40775">
        <v>147218</v>
      </c>
      <c r="C40775">
        <v>1</v>
      </c>
      <c r="D40775">
        <v>0</v>
      </c>
      <c r="E40775">
        <v>216000</v>
      </c>
      <c r="F40775">
        <v>1019610</v>
      </c>
      <c r="G40775">
        <v>33826.5</v>
      </c>
      <c r="H40775">
        <v>913500</v>
      </c>
      <c r="I40775">
        <v>7.3049999999999999E-3</v>
      </c>
      <c r="J40775">
        <v>29.5</v>
      </c>
      <c r="K40775">
        <v>3.2</v>
      </c>
      <c r="L40775">
        <v>0.8</v>
      </c>
      <c r="M40775">
        <v>2</v>
      </c>
      <c r="N40775">
        <v>1</v>
      </c>
      <c r="O40775">
        <v>0</v>
      </c>
      <c r="P40775">
        <v>1</v>
      </c>
      <c r="Q40775">
        <v>0</v>
      </c>
    </row>
    <row r="40776" spans="2:17" x14ac:dyDescent="0.35">
      <c r="B40776">
        <v>147219</v>
      </c>
      <c r="C40776">
        <v>0</v>
      </c>
      <c r="D40776">
        <v>0</v>
      </c>
      <c r="E40776">
        <v>270000</v>
      </c>
      <c r="F40776">
        <v>495000</v>
      </c>
      <c r="G40776">
        <v>24750</v>
      </c>
      <c r="H40776">
        <v>495000</v>
      </c>
      <c r="I40776">
        <v>2.0712999999999999E-2</v>
      </c>
      <c r="J40776">
        <v>46.2</v>
      </c>
      <c r="K40776">
        <v>3</v>
      </c>
      <c r="L40776">
        <v>4.2</v>
      </c>
      <c r="M40776">
        <v>1</v>
      </c>
      <c r="N40776">
        <v>3</v>
      </c>
      <c r="O40776">
        <v>0</v>
      </c>
      <c r="P40776">
        <v>3</v>
      </c>
      <c r="Q40776">
        <v>0</v>
      </c>
    </row>
    <row r="40777" spans="2:17" x14ac:dyDescent="0.35">
      <c r="B40777">
        <v>147220</v>
      </c>
      <c r="C40777">
        <v>0</v>
      </c>
      <c r="D40777">
        <v>0</v>
      </c>
      <c r="E40777">
        <v>81000</v>
      </c>
      <c r="F40777">
        <v>448056</v>
      </c>
      <c r="G40777">
        <v>17019</v>
      </c>
      <c r="H40777">
        <v>315000</v>
      </c>
      <c r="I40777">
        <v>2.2624999999999999E-2</v>
      </c>
      <c r="J40777">
        <v>26.6</v>
      </c>
      <c r="K40777">
        <v>2.5</v>
      </c>
      <c r="L40777">
        <v>5.9</v>
      </c>
      <c r="M40777">
        <v>2</v>
      </c>
      <c r="N40777">
        <v>0</v>
      </c>
      <c r="O40777">
        <v>0</v>
      </c>
      <c r="P40777">
        <v>0</v>
      </c>
      <c r="Q40777">
        <v>0</v>
      </c>
    </row>
    <row r="40778" spans="2:17" x14ac:dyDescent="0.35">
      <c r="B40778">
        <v>147221</v>
      </c>
      <c r="C40778">
        <v>0</v>
      </c>
      <c r="D40778">
        <v>0</v>
      </c>
      <c r="E40778">
        <v>202500</v>
      </c>
      <c r="F40778">
        <v>1185282</v>
      </c>
      <c r="G40778">
        <v>34785</v>
      </c>
      <c r="H40778">
        <v>1035000</v>
      </c>
      <c r="I40778">
        <v>1.9101E-2</v>
      </c>
      <c r="J40778">
        <v>52.6</v>
      </c>
      <c r="K40778">
        <v>7.5</v>
      </c>
      <c r="L40778">
        <v>16.100000000000001</v>
      </c>
      <c r="M40778">
        <v>2</v>
      </c>
      <c r="N40778">
        <v>1</v>
      </c>
      <c r="O40778">
        <v>1</v>
      </c>
      <c r="P40778">
        <v>1</v>
      </c>
      <c r="Q40778">
        <v>1</v>
      </c>
    </row>
    <row r="40779" spans="2:17" x14ac:dyDescent="0.35">
      <c r="B40779">
        <v>147222</v>
      </c>
      <c r="C40779">
        <v>0</v>
      </c>
      <c r="D40779">
        <v>0</v>
      </c>
      <c r="E40779">
        <v>180000</v>
      </c>
      <c r="F40779">
        <v>463941</v>
      </c>
      <c r="G40779">
        <v>39820.5</v>
      </c>
      <c r="H40779">
        <v>400500</v>
      </c>
      <c r="I40779">
        <v>1.6611999999999998E-2</v>
      </c>
      <c r="J40779">
        <v>23.7</v>
      </c>
      <c r="K40779">
        <v>4.5</v>
      </c>
      <c r="L40779">
        <v>4.0999999999999996</v>
      </c>
      <c r="M40779">
        <v>1</v>
      </c>
      <c r="N40779">
        <v>0</v>
      </c>
      <c r="O40779">
        <v>0</v>
      </c>
      <c r="P40779">
        <v>0</v>
      </c>
      <c r="Q40779">
        <v>0</v>
      </c>
    </row>
    <row r="40780" spans="2:17" x14ac:dyDescent="0.35">
      <c r="B40780">
        <v>147223</v>
      </c>
      <c r="C40780">
        <v>0</v>
      </c>
      <c r="D40780">
        <v>0</v>
      </c>
      <c r="E40780">
        <v>189000</v>
      </c>
      <c r="F40780">
        <v>630000</v>
      </c>
      <c r="G40780">
        <v>58297.5</v>
      </c>
      <c r="H40780">
        <v>630000</v>
      </c>
      <c r="I40780">
        <v>1.5221E-2</v>
      </c>
      <c r="J40780">
        <v>51</v>
      </c>
      <c r="K40780">
        <v>9.4</v>
      </c>
      <c r="L40780">
        <v>27.7</v>
      </c>
      <c r="M40780">
        <v>1</v>
      </c>
      <c r="N40780">
        <v>4</v>
      </c>
      <c r="O40780">
        <v>0</v>
      </c>
      <c r="P40780">
        <v>4</v>
      </c>
      <c r="Q40780">
        <v>0</v>
      </c>
    </row>
    <row r="40781" spans="2:17" x14ac:dyDescent="0.35">
      <c r="B40781">
        <v>147226</v>
      </c>
      <c r="C40781">
        <v>0</v>
      </c>
      <c r="D40781">
        <v>1</v>
      </c>
      <c r="E40781">
        <v>99000</v>
      </c>
      <c r="F40781">
        <v>225000</v>
      </c>
      <c r="G40781">
        <v>11250</v>
      </c>
      <c r="H40781">
        <v>225000</v>
      </c>
      <c r="I40781">
        <v>3.1329000000000003E-2</v>
      </c>
      <c r="J40781">
        <v>53.1</v>
      </c>
      <c r="K40781">
        <v>1.8</v>
      </c>
      <c r="L40781">
        <v>16.7</v>
      </c>
      <c r="M40781">
        <v>1</v>
      </c>
      <c r="N40781">
        <v>0</v>
      </c>
      <c r="O40781">
        <v>0</v>
      </c>
      <c r="P40781">
        <v>0</v>
      </c>
      <c r="Q40781">
        <v>0</v>
      </c>
    </row>
    <row r="40782" spans="2:17" x14ac:dyDescent="0.35">
      <c r="B40782">
        <v>147227</v>
      </c>
      <c r="C40782">
        <v>0</v>
      </c>
      <c r="D40782">
        <v>0</v>
      </c>
      <c r="E40782">
        <v>247500</v>
      </c>
      <c r="F40782">
        <v>945000</v>
      </c>
      <c r="G40782">
        <v>40036.5</v>
      </c>
      <c r="H40782">
        <v>945000</v>
      </c>
      <c r="I40782">
        <v>1.0005999999999999E-2</v>
      </c>
      <c r="J40782">
        <v>29.8</v>
      </c>
      <c r="K40782">
        <v>9</v>
      </c>
      <c r="L40782">
        <v>0.4</v>
      </c>
      <c r="M40782">
        <v>2</v>
      </c>
      <c r="N40782">
        <v>5</v>
      </c>
      <c r="O40782">
        <v>1</v>
      </c>
      <c r="P40782">
        <v>5</v>
      </c>
      <c r="Q40782">
        <v>1</v>
      </c>
    </row>
    <row r="40783" spans="2:17" x14ac:dyDescent="0.35">
      <c r="B40783">
        <v>147228</v>
      </c>
      <c r="C40783">
        <v>0</v>
      </c>
      <c r="D40783">
        <v>1</v>
      </c>
      <c r="E40783">
        <v>180000</v>
      </c>
      <c r="F40783">
        <v>468333</v>
      </c>
      <c r="G40783">
        <v>37129.5</v>
      </c>
      <c r="H40783">
        <v>382500</v>
      </c>
      <c r="I40783">
        <v>1.8849999999999999E-2</v>
      </c>
      <c r="J40783">
        <v>45.6</v>
      </c>
      <c r="K40783">
        <v>5.2</v>
      </c>
      <c r="L40783">
        <v>1.2</v>
      </c>
      <c r="M40783">
        <v>2</v>
      </c>
      <c r="N40783">
        <v>1</v>
      </c>
      <c r="O40783">
        <v>1</v>
      </c>
      <c r="P40783">
        <v>1</v>
      </c>
      <c r="Q40783">
        <v>1</v>
      </c>
    </row>
    <row r="40784" spans="2:17" x14ac:dyDescent="0.35">
      <c r="B40784">
        <v>147229</v>
      </c>
      <c r="C40784">
        <v>1</v>
      </c>
      <c r="D40784">
        <v>1</v>
      </c>
      <c r="E40784">
        <v>180000</v>
      </c>
      <c r="F40784">
        <v>341280</v>
      </c>
      <c r="G40784">
        <v>21006</v>
      </c>
      <c r="H40784">
        <v>270000</v>
      </c>
      <c r="I40784">
        <v>7.3299999999999997E-3</v>
      </c>
      <c r="J40784">
        <v>29.9</v>
      </c>
      <c r="K40784">
        <v>3.1</v>
      </c>
      <c r="L40784">
        <v>11.1</v>
      </c>
      <c r="M40784">
        <v>3</v>
      </c>
      <c r="N40784">
        <v>7</v>
      </c>
      <c r="O40784">
        <v>0</v>
      </c>
      <c r="P40784">
        <v>7</v>
      </c>
      <c r="Q40784">
        <v>0</v>
      </c>
    </row>
    <row r="40785" spans="2:17" x14ac:dyDescent="0.35">
      <c r="B40785">
        <v>147231</v>
      </c>
      <c r="C40785">
        <v>0</v>
      </c>
      <c r="D40785">
        <v>0</v>
      </c>
      <c r="E40785">
        <v>56700</v>
      </c>
      <c r="F40785">
        <v>495000</v>
      </c>
      <c r="G40785">
        <v>15966</v>
      </c>
      <c r="H40785">
        <v>495000</v>
      </c>
      <c r="I40785">
        <v>2.0246E-2</v>
      </c>
      <c r="J40785">
        <v>47.8</v>
      </c>
      <c r="K40785">
        <v>6.7</v>
      </c>
      <c r="L40785">
        <v>5.6</v>
      </c>
      <c r="M40785">
        <v>2</v>
      </c>
      <c r="N40785">
        <v>2</v>
      </c>
      <c r="O40785">
        <v>0</v>
      </c>
      <c r="P40785">
        <v>2</v>
      </c>
      <c r="Q40785">
        <v>0</v>
      </c>
    </row>
    <row r="40786" spans="2:17" x14ac:dyDescent="0.35">
      <c r="B40786">
        <v>147232</v>
      </c>
      <c r="C40786">
        <v>0</v>
      </c>
      <c r="D40786">
        <v>0</v>
      </c>
      <c r="E40786">
        <v>405000</v>
      </c>
      <c r="F40786">
        <v>1303200</v>
      </c>
      <c r="G40786">
        <v>46939.5</v>
      </c>
      <c r="H40786">
        <v>1125000</v>
      </c>
      <c r="I40786">
        <v>3.0755000000000001E-2</v>
      </c>
      <c r="J40786">
        <v>49.1</v>
      </c>
      <c r="K40786">
        <v>14.4</v>
      </c>
      <c r="L40786">
        <v>4</v>
      </c>
      <c r="M40786">
        <v>2</v>
      </c>
      <c r="N40786">
        <v>1</v>
      </c>
      <c r="O40786">
        <v>0</v>
      </c>
      <c r="P40786">
        <v>1</v>
      </c>
      <c r="Q40786">
        <v>0</v>
      </c>
    </row>
    <row r="40787" spans="2:17" x14ac:dyDescent="0.35">
      <c r="B40787">
        <v>147233</v>
      </c>
      <c r="C40787">
        <v>0</v>
      </c>
      <c r="D40787">
        <v>0</v>
      </c>
      <c r="E40787">
        <v>342000</v>
      </c>
      <c r="F40787">
        <v>1350000</v>
      </c>
      <c r="G40787">
        <v>57199.5</v>
      </c>
      <c r="H40787">
        <v>1350000</v>
      </c>
      <c r="I40787">
        <v>8.0190000000000001E-3</v>
      </c>
      <c r="J40787">
        <v>41.5</v>
      </c>
      <c r="K40787">
        <v>2.7</v>
      </c>
      <c r="L40787">
        <v>16.100000000000001</v>
      </c>
      <c r="M40787">
        <v>2</v>
      </c>
      <c r="N40787">
        <v>0</v>
      </c>
      <c r="O40787">
        <v>0</v>
      </c>
      <c r="P40787">
        <v>0</v>
      </c>
      <c r="Q40787">
        <v>0</v>
      </c>
    </row>
    <row r="40788" spans="2:17" x14ac:dyDescent="0.35">
      <c r="B40788">
        <v>147234</v>
      </c>
      <c r="C40788">
        <v>0</v>
      </c>
      <c r="D40788">
        <v>0</v>
      </c>
      <c r="E40788">
        <v>225000</v>
      </c>
      <c r="F40788">
        <v>948816</v>
      </c>
      <c r="G40788">
        <v>33745.5</v>
      </c>
      <c r="H40788">
        <v>792000</v>
      </c>
      <c r="I40788">
        <v>7.0200000000000002E-3</v>
      </c>
      <c r="J40788">
        <v>63.8</v>
      </c>
      <c r="K40788">
        <v>1000.7</v>
      </c>
      <c r="L40788">
        <v>34.1</v>
      </c>
      <c r="M40788">
        <v>2</v>
      </c>
      <c r="N40788">
        <v>2</v>
      </c>
      <c r="O40788">
        <v>0</v>
      </c>
      <c r="P40788">
        <v>2</v>
      </c>
      <c r="Q40788">
        <v>0</v>
      </c>
    </row>
    <row r="40789" spans="2:17" x14ac:dyDescent="0.35">
      <c r="B40789">
        <v>147235</v>
      </c>
      <c r="C40789">
        <v>3</v>
      </c>
      <c r="D40789">
        <v>0</v>
      </c>
      <c r="E40789">
        <v>171000</v>
      </c>
      <c r="F40789">
        <v>675000</v>
      </c>
      <c r="G40789">
        <v>32602.5</v>
      </c>
      <c r="H40789">
        <v>675000</v>
      </c>
      <c r="I40789">
        <v>1.8208999999999999E-2</v>
      </c>
      <c r="J40789">
        <v>37.700000000000003</v>
      </c>
      <c r="K40789">
        <v>4.3</v>
      </c>
      <c r="L40789">
        <v>5.4</v>
      </c>
      <c r="M40789">
        <v>5</v>
      </c>
      <c r="N40789">
        <v>0</v>
      </c>
      <c r="O40789">
        <v>0</v>
      </c>
      <c r="P40789">
        <v>0</v>
      </c>
      <c r="Q40789">
        <v>0</v>
      </c>
    </row>
    <row r="40790" spans="2:17" x14ac:dyDescent="0.35">
      <c r="B40790">
        <v>147236</v>
      </c>
      <c r="C40790">
        <v>0</v>
      </c>
      <c r="D40790">
        <v>0</v>
      </c>
      <c r="E40790">
        <v>60750</v>
      </c>
      <c r="F40790">
        <v>672174</v>
      </c>
      <c r="G40790">
        <v>21811.5</v>
      </c>
      <c r="H40790">
        <v>481500</v>
      </c>
      <c r="I40790">
        <v>1.8029E-2</v>
      </c>
      <c r="J40790">
        <v>62.8</v>
      </c>
      <c r="K40790">
        <v>1000.7</v>
      </c>
      <c r="L40790">
        <v>3.4</v>
      </c>
      <c r="M40790">
        <v>2</v>
      </c>
      <c r="N40790">
        <v>1</v>
      </c>
      <c r="O40790">
        <v>0</v>
      </c>
      <c r="P40790">
        <v>1</v>
      </c>
      <c r="Q40790">
        <v>0</v>
      </c>
    </row>
    <row r="40791" spans="2:17" x14ac:dyDescent="0.35">
      <c r="B40791">
        <v>147237</v>
      </c>
      <c r="C40791">
        <v>0</v>
      </c>
      <c r="D40791">
        <v>0</v>
      </c>
      <c r="E40791">
        <v>94500</v>
      </c>
      <c r="F40791">
        <v>270000</v>
      </c>
      <c r="G40791">
        <v>13500</v>
      </c>
      <c r="H40791">
        <v>270000</v>
      </c>
      <c r="I40791">
        <v>3.5791999999999997E-2</v>
      </c>
      <c r="J40791">
        <v>57.7</v>
      </c>
      <c r="K40791">
        <v>1000.7</v>
      </c>
      <c r="L40791">
        <v>21.9</v>
      </c>
      <c r="M40791">
        <v>2</v>
      </c>
      <c r="N40791">
        <v>0</v>
      </c>
      <c r="O40791">
        <v>0</v>
      </c>
      <c r="P40791">
        <v>0</v>
      </c>
      <c r="Q40791">
        <v>0</v>
      </c>
    </row>
    <row r="40792" spans="2:17" x14ac:dyDescent="0.35">
      <c r="B40792">
        <v>147238</v>
      </c>
      <c r="C40792">
        <v>1</v>
      </c>
      <c r="D40792">
        <v>0</v>
      </c>
      <c r="E40792">
        <v>108000</v>
      </c>
      <c r="F40792">
        <v>1515415.5</v>
      </c>
      <c r="G40792">
        <v>41800.5</v>
      </c>
      <c r="H40792">
        <v>1354500</v>
      </c>
      <c r="I40792">
        <v>1.8029E-2</v>
      </c>
      <c r="J40792">
        <v>32.5</v>
      </c>
      <c r="K40792">
        <v>5.4</v>
      </c>
      <c r="L40792">
        <v>16.3</v>
      </c>
      <c r="M40792">
        <v>3</v>
      </c>
      <c r="N40792">
        <v>3</v>
      </c>
      <c r="O40792">
        <v>0</v>
      </c>
      <c r="P40792">
        <v>3</v>
      </c>
      <c r="Q40792">
        <v>0</v>
      </c>
    </row>
    <row r="40793" spans="2:17" x14ac:dyDescent="0.35">
      <c r="B40793">
        <v>147239</v>
      </c>
      <c r="C40793">
        <v>0</v>
      </c>
      <c r="D40793">
        <v>0</v>
      </c>
      <c r="E40793">
        <v>121500</v>
      </c>
      <c r="F40793">
        <v>1022022</v>
      </c>
      <c r="G40793">
        <v>45720</v>
      </c>
      <c r="H40793">
        <v>913500</v>
      </c>
      <c r="I40793">
        <v>8.8660000000000006E-3</v>
      </c>
      <c r="J40793">
        <v>50.9</v>
      </c>
      <c r="K40793">
        <v>8.6999999999999993</v>
      </c>
      <c r="L40793">
        <v>24.1</v>
      </c>
      <c r="M40793">
        <v>2</v>
      </c>
      <c r="N40793">
        <v>0</v>
      </c>
      <c r="O40793">
        <v>0</v>
      </c>
      <c r="P40793">
        <v>0</v>
      </c>
      <c r="Q40793">
        <v>0</v>
      </c>
    </row>
    <row r="40794" spans="2:17" x14ac:dyDescent="0.35">
      <c r="B40794">
        <v>147241</v>
      </c>
      <c r="C40794">
        <v>0</v>
      </c>
      <c r="D40794">
        <v>0</v>
      </c>
      <c r="E40794">
        <v>135000</v>
      </c>
      <c r="F40794">
        <v>225000</v>
      </c>
      <c r="G40794">
        <v>25447.5</v>
      </c>
      <c r="H40794">
        <v>225000</v>
      </c>
      <c r="I40794">
        <v>8.5749999999999993E-3</v>
      </c>
      <c r="J40794">
        <v>42.3</v>
      </c>
      <c r="K40794">
        <v>0.5</v>
      </c>
      <c r="L40794">
        <v>0.5</v>
      </c>
      <c r="M40794">
        <v>2</v>
      </c>
      <c r="N40794">
        <v>2</v>
      </c>
      <c r="O40794">
        <v>0</v>
      </c>
      <c r="P40794">
        <v>2</v>
      </c>
      <c r="Q40794">
        <v>0</v>
      </c>
    </row>
    <row r="40795" spans="2:17" x14ac:dyDescent="0.35">
      <c r="B40795">
        <v>147242</v>
      </c>
      <c r="C40795">
        <v>2</v>
      </c>
      <c r="D40795">
        <v>0</v>
      </c>
      <c r="E40795">
        <v>180000</v>
      </c>
      <c r="F40795">
        <v>474048</v>
      </c>
      <c r="G40795">
        <v>24331.5</v>
      </c>
      <c r="H40795">
        <v>360000</v>
      </c>
      <c r="I40795">
        <v>2.5163999999999999E-2</v>
      </c>
      <c r="J40795">
        <v>31.7</v>
      </c>
      <c r="K40795">
        <v>0.4</v>
      </c>
      <c r="L40795">
        <v>16</v>
      </c>
      <c r="M40795">
        <v>4</v>
      </c>
      <c r="N40795">
        <v>0</v>
      </c>
      <c r="O40795">
        <v>0</v>
      </c>
      <c r="P40795">
        <v>0</v>
      </c>
      <c r="Q40795">
        <v>0</v>
      </c>
    </row>
    <row r="40796" spans="2:17" x14ac:dyDescent="0.35">
      <c r="B40796">
        <v>147243</v>
      </c>
      <c r="C40796">
        <v>0</v>
      </c>
      <c r="D40796">
        <v>0</v>
      </c>
      <c r="E40796">
        <v>405000</v>
      </c>
      <c r="F40796">
        <v>1530000</v>
      </c>
      <c r="G40796">
        <v>48172.5</v>
      </c>
      <c r="H40796">
        <v>1530000</v>
      </c>
      <c r="I40796">
        <v>1.452E-2</v>
      </c>
      <c r="J40796">
        <v>31.8</v>
      </c>
      <c r="K40796">
        <v>4.7</v>
      </c>
      <c r="L40796">
        <v>14.5</v>
      </c>
      <c r="M40796">
        <v>2</v>
      </c>
      <c r="N40796">
        <v>2</v>
      </c>
      <c r="O40796">
        <v>0</v>
      </c>
      <c r="P40796">
        <v>2</v>
      </c>
      <c r="Q40796">
        <v>0</v>
      </c>
    </row>
    <row r="40797" spans="2:17" x14ac:dyDescent="0.35">
      <c r="B40797">
        <v>147244</v>
      </c>
      <c r="C40797">
        <v>1</v>
      </c>
      <c r="D40797">
        <v>0</v>
      </c>
      <c r="E40797">
        <v>117000</v>
      </c>
      <c r="F40797">
        <v>454500</v>
      </c>
      <c r="G40797">
        <v>20151</v>
      </c>
      <c r="H40797">
        <v>454500</v>
      </c>
      <c r="I40797">
        <v>1.6611999999999998E-2</v>
      </c>
      <c r="J40797">
        <v>43.1</v>
      </c>
      <c r="K40797">
        <v>19.2</v>
      </c>
      <c r="L40797">
        <v>19.100000000000001</v>
      </c>
      <c r="M40797">
        <v>2</v>
      </c>
      <c r="N40797">
        <v>4</v>
      </c>
      <c r="O40797">
        <v>0</v>
      </c>
      <c r="P40797">
        <v>4</v>
      </c>
      <c r="Q40797">
        <v>0</v>
      </c>
    </row>
    <row r="40798" spans="2:17" x14ac:dyDescent="0.35">
      <c r="B40798">
        <v>147245</v>
      </c>
      <c r="C40798">
        <v>0</v>
      </c>
      <c r="D40798">
        <v>0</v>
      </c>
      <c r="E40798">
        <v>58500</v>
      </c>
      <c r="F40798">
        <v>808650</v>
      </c>
      <c r="G40798">
        <v>23773.5</v>
      </c>
      <c r="H40798">
        <v>675000</v>
      </c>
      <c r="I40798">
        <v>2.134E-3</v>
      </c>
      <c r="J40798">
        <v>61.4</v>
      </c>
      <c r="K40798">
        <v>1000.7</v>
      </c>
      <c r="L40798">
        <v>14.8</v>
      </c>
      <c r="M40798">
        <v>2</v>
      </c>
      <c r="N40798">
        <v>0</v>
      </c>
      <c r="O40798">
        <v>0</v>
      </c>
      <c r="P40798">
        <v>0</v>
      </c>
      <c r="Q40798">
        <v>0</v>
      </c>
    </row>
    <row r="40799" spans="2:17" x14ac:dyDescent="0.35">
      <c r="B40799">
        <v>147246</v>
      </c>
      <c r="C40799">
        <v>0</v>
      </c>
      <c r="D40799">
        <v>0</v>
      </c>
      <c r="E40799">
        <v>202500</v>
      </c>
      <c r="F40799">
        <v>1235587.5</v>
      </c>
      <c r="G40799">
        <v>44509.5</v>
      </c>
      <c r="H40799">
        <v>1107000</v>
      </c>
      <c r="I40799">
        <v>2.5163999999999999E-2</v>
      </c>
      <c r="J40799">
        <v>48</v>
      </c>
      <c r="K40799">
        <v>0.8</v>
      </c>
      <c r="L40799">
        <v>23.3</v>
      </c>
      <c r="M40799">
        <v>2</v>
      </c>
      <c r="N40799">
        <v>3</v>
      </c>
      <c r="O40799">
        <v>0</v>
      </c>
      <c r="P40799">
        <v>3</v>
      </c>
      <c r="Q40799">
        <v>0</v>
      </c>
    </row>
    <row r="40800" spans="2:17" x14ac:dyDescent="0.35">
      <c r="B40800">
        <v>147247</v>
      </c>
      <c r="C40800">
        <v>0</v>
      </c>
      <c r="D40800">
        <v>0</v>
      </c>
      <c r="E40800">
        <v>238500</v>
      </c>
      <c r="F40800">
        <v>1894500</v>
      </c>
      <c r="G40800">
        <v>49972.5</v>
      </c>
      <c r="H40800">
        <v>1894500</v>
      </c>
      <c r="I40800">
        <v>1.1703E-2</v>
      </c>
      <c r="J40800">
        <v>58.2</v>
      </c>
      <c r="K40800">
        <v>1000.7</v>
      </c>
      <c r="L40800">
        <v>28.2</v>
      </c>
      <c r="M40800">
        <v>2</v>
      </c>
      <c r="N40800">
        <v>1</v>
      </c>
      <c r="O40800">
        <v>1</v>
      </c>
      <c r="P40800">
        <v>1</v>
      </c>
      <c r="Q40800">
        <v>1</v>
      </c>
    </row>
    <row r="40801" spans="2:17" x14ac:dyDescent="0.35">
      <c r="B40801">
        <v>147248</v>
      </c>
      <c r="C40801">
        <v>0</v>
      </c>
      <c r="D40801">
        <v>0</v>
      </c>
      <c r="E40801">
        <v>193500</v>
      </c>
      <c r="F40801">
        <v>203760</v>
      </c>
      <c r="G40801">
        <v>16096.5</v>
      </c>
      <c r="H40801">
        <v>180000</v>
      </c>
      <c r="I40801">
        <v>2.8663000000000001E-2</v>
      </c>
      <c r="J40801">
        <v>24.2</v>
      </c>
      <c r="K40801">
        <v>2.9</v>
      </c>
      <c r="L40801">
        <v>9.9</v>
      </c>
      <c r="M40801">
        <v>2</v>
      </c>
      <c r="N40801">
        <v>0</v>
      </c>
      <c r="O40801">
        <v>0</v>
      </c>
      <c r="P40801">
        <v>0</v>
      </c>
      <c r="Q40801">
        <v>0</v>
      </c>
    </row>
    <row r="40802" spans="2:17" x14ac:dyDescent="0.35">
      <c r="B40802">
        <v>147249</v>
      </c>
      <c r="C40802">
        <v>0</v>
      </c>
      <c r="D40802">
        <v>0</v>
      </c>
      <c r="E40802">
        <v>157500</v>
      </c>
      <c r="F40802">
        <v>334152</v>
      </c>
      <c r="G40802">
        <v>18256.5</v>
      </c>
      <c r="H40802">
        <v>270000</v>
      </c>
      <c r="I40802">
        <v>3.5791999999999997E-2</v>
      </c>
      <c r="J40802">
        <v>47.7</v>
      </c>
      <c r="K40802">
        <v>0.5</v>
      </c>
      <c r="L40802">
        <v>22.5</v>
      </c>
      <c r="M40802">
        <v>2</v>
      </c>
      <c r="N40802">
        <v>0</v>
      </c>
      <c r="O40802">
        <v>0</v>
      </c>
      <c r="P40802">
        <v>0</v>
      </c>
      <c r="Q40802">
        <v>0</v>
      </c>
    </row>
    <row r="40803" spans="2:17" x14ac:dyDescent="0.35">
      <c r="B40803">
        <v>147251</v>
      </c>
      <c r="C40803">
        <v>1</v>
      </c>
      <c r="D40803">
        <v>0</v>
      </c>
      <c r="E40803">
        <v>225000</v>
      </c>
      <c r="F40803">
        <v>715095</v>
      </c>
      <c r="G40803">
        <v>53595</v>
      </c>
      <c r="H40803">
        <v>675000</v>
      </c>
      <c r="I40803">
        <v>1.8800999999999998E-2</v>
      </c>
      <c r="J40803">
        <v>39.1</v>
      </c>
      <c r="K40803">
        <v>6.8</v>
      </c>
      <c r="L40803">
        <v>17.5</v>
      </c>
      <c r="M40803">
        <v>3</v>
      </c>
      <c r="N40803">
        <v>4</v>
      </c>
      <c r="O40803">
        <v>1</v>
      </c>
      <c r="P40803">
        <v>4</v>
      </c>
      <c r="Q40803">
        <v>0</v>
      </c>
    </row>
    <row r="40804" spans="2:17" x14ac:dyDescent="0.35">
      <c r="B40804">
        <v>147252</v>
      </c>
      <c r="C40804">
        <v>0</v>
      </c>
      <c r="D40804">
        <v>0</v>
      </c>
      <c r="E40804">
        <v>157500</v>
      </c>
      <c r="F40804">
        <v>264888</v>
      </c>
      <c r="G40804">
        <v>28656</v>
      </c>
      <c r="H40804">
        <v>234000</v>
      </c>
      <c r="I40804">
        <v>3.2561E-2</v>
      </c>
      <c r="J40804">
        <v>46.3</v>
      </c>
      <c r="K40804">
        <v>12.1</v>
      </c>
      <c r="L40804">
        <v>15.5</v>
      </c>
      <c r="M40804">
        <v>1</v>
      </c>
      <c r="N40804">
        <v>0</v>
      </c>
      <c r="O40804">
        <v>0</v>
      </c>
      <c r="P40804">
        <v>0</v>
      </c>
      <c r="Q40804">
        <v>0</v>
      </c>
    </row>
    <row r="40805" spans="2:17" x14ac:dyDescent="0.35">
      <c r="B40805">
        <v>147255</v>
      </c>
      <c r="C40805">
        <v>0</v>
      </c>
      <c r="D40805">
        <v>0</v>
      </c>
      <c r="E40805">
        <v>65700</v>
      </c>
      <c r="F40805">
        <v>314055</v>
      </c>
      <c r="G40805">
        <v>11767.5</v>
      </c>
      <c r="H40805">
        <v>238500</v>
      </c>
      <c r="I40805">
        <v>1.6611999999999998E-2</v>
      </c>
      <c r="J40805">
        <v>61.2</v>
      </c>
      <c r="K40805">
        <v>5.0999999999999996</v>
      </c>
      <c r="L40805">
        <v>27</v>
      </c>
      <c r="M40805">
        <v>1</v>
      </c>
      <c r="N40805">
        <v>0</v>
      </c>
      <c r="O40805">
        <v>0</v>
      </c>
      <c r="P40805">
        <v>0</v>
      </c>
      <c r="Q40805">
        <v>0</v>
      </c>
    </row>
    <row r="40806" spans="2:17" x14ac:dyDescent="0.35">
      <c r="B40806">
        <v>147256</v>
      </c>
      <c r="C40806">
        <v>0</v>
      </c>
      <c r="D40806">
        <v>0</v>
      </c>
      <c r="E40806">
        <v>90000</v>
      </c>
      <c r="F40806">
        <v>312768</v>
      </c>
      <c r="G40806">
        <v>22374</v>
      </c>
      <c r="H40806">
        <v>270000</v>
      </c>
      <c r="I40806">
        <v>2.8663000000000001E-2</v>
      </c>
      <c r="J40806">
        <v>64.5</v>
      </c>
      <c r="K40806">
        <v>1000.7</v>
      </c>
      <c r="L40806">
        <v>17.2</v>
      </c>
      <c r="M40806">
        <v>2</v>
      </c>
      <c r="N40806">
        <v>0</v>
      </c>
      <c r="O40806">
        <v>0</v>
      </c>
      <c r="P40806">
        <v>0</v>
      </c>
      <c r="Q40806">
        <v>0</v>
      </c>
    </row>
    <row r="40807" spans="2:17" x14ac:dyDescent="0.35">
      <c r="B40807">
        <v>147257</v>
      </c>
      <c r="C40807">
        <v>0</v>
      </c>
      <c r="D40807">
        <v>0</v>
      </c>
      <c r="E40807">
        <v>225000</v>
      </c>
      <c r="F40807">
        <v>536917.5</v>
      </c>
      <c r="G40807">
        <v>27414</v>
      </c>
      <c r="H40807">
        <v>463500</v>
      </c>
      <c r="I40807">
        <v>3.1329000000000003E-2</v>
      </c>
      <c r="J40807">
        <v>51.6</v>
      </c>
      <c r="K40807">
        <v>3.3</v>
      </c>
      <c r="L40807">
        <v>10.6</v>
      </c>
      <c r="M40807">
        <v>1</v>
      </c>
      <c r="N40807">
        <v>1</v>
      </c>
      <c r="O40807">
        <v>0</v>
      </c>
      <c r="P40807">
        <v>1</v>
      </c>
      <c r="Q40807">
        <v>0</v>
      </c>
    </row>
    <row r="40808" spans="2:17" x14ac:dyDescent="0.35">
      <c r="B40808">
        <v>147258</v>
      </c>
      <c r="C40808">
        <v>0</v>
      </c>
      <c r="D40808">
        <v>0</v>
      </c>
      <c r="E40808">
        <v>270000</v>
      </c>
      <c r="F40808">
        <v>990000</v>
      </c>
      <c r="G40808">
        <v>29074.5</v>
      </c>
      <c r="H40808">
        <v>990000</v>
      </c>
      <c r="I40808">
        <v>2.8663000000000001E-2</v>
      </c>
      <c r="J40808">
        <v>41.9</v>
      </c>
      <c r="K40808">
        <v>6.2</v>
      </c>
      <c r="L40808">
        <v>15.3</v>
      </c>
      <c r="M40808">
        <v>2</v>
      </c>
      <c r="N40808">
        <v>0</v>
      </c>
      <c r="O40808">
        <v>0</v>
      </c>
      <c r="P40808">
        <v>0</v>
      </c>
      <c r="Q40808">
        <v>0</v>
      </c>
    </row>
    <row r="40809" spans="2:17" x14ac:dyDescent="0.35">
      <c r="B40809">
        <v>147259</v>
      </c>
      <c r="C40809">
        <v>0</v>
      </c>
      <c r="D40809">
        <v>0</v>
      </c>
      <c r="E40809">
        <v>225000</v>
      </c>
      <c r="F40809">
        <v>835380</v>
      </c>
      <c r="G40809">
        <v>40320</v>
      </c>
      <c r="H40809">
        <v>675000</v>
      </c>
      <c r="I40809">
        <v>1.6611999999999998E-2</v>
      </c>
      <c r="J40809">
        <v>39.299999999999997</v>
      </c>
      <c r="K40809">
        <v>20.6</v>
      </c>
      <c r="L40809">
        <v>23.2</v>
      </c>
      <c r="M40809">
        <v>1</v>
      </c>
      <c r="N40809">
        <v>0</v>
      </c>
      <c r="O40809">
        <v>0</v>
      </c>
      <c r="P40809">
        <v>0</v>
      </c>
      <c r="Q40809">
        <v>0</v>
      </c>
    </row>
    <row r="40810" spans="2:17" x14ac:dyDescent="0.35">
      <c r="B40810">
        <v>147260</v>
      </c>
      <c r="C40810">
        <v>1</v>
      </c>
      <c r="D40810">
        <v>0</v>
      </c>
      <c r="E40810">
        <v>270000</v>
      </c>
      <c r="F40810">
        <v>675000</v>
      </c>
      <c r="G40810">
        <v>33750</v>
      </c>
      <c r="H40810">
        <v>675000</v>
      </c>
      <c r="I40810">
        <v>2.6391999999999999E-2</v>
      </c>
      <c r="J40810">
        <v>46.7</v>
      </c>
      <c r="K40810">
        <v>2.9</v>
      </c>
      <c r="L40810">
        <v>15.4</v>
      </c>
      <c r="M40810">
        <v>3</v>
      </c>
      <c r="N40810">
        <v>0</v>
      </c>
      <c r="O40810">
        <v>0</v>
      </c>
      <c r="P40810">
        <v>0</v>
      </c>
      <c r="Q40810">
        <v>0</v>
      </c>
    </row>
    <row r="40811" spans="2:17" x14ac:dyDescent="0.35">
      <c r="B40811">
        <v>147261</v>
      </c>
      <c r="C40811">
        <v>0</v>
      </c>
      <c r="D40811">
        <v>0</v>
      </c>
      <c r="E40811">
        <v>202500</v>
      </c>
      <c r="F40811">
        <v>874363.5</v>
      </c>
      <c r="G40811">
        <v>44775</v>
      </c>
      <c r="H40811">
        <v>706500</v>
      </c>
      <c r="I40811">
        <v>3.2561E-2</v>
      </c>
      <c r="J40811">
        <v>27.7</v>
      </c>
      <c r="K40811">
        <v>2.7</v>
      </c>
      <c r="L40811">
        <v>0.3</v>
      </c>
      <c r="M40811">
        <v>2</v>
      </c>
      <c r="N40811">
        <v>0</v>
      </c>
      <c r="O40811">
        <v>0</v>
      </c>
      <c r="P40811">
        <v>0</v>
      </c>
      <c r="Q40811">
        <v>0</v>
      </c>
    </row>
    <row r="40812" spans="2:17" x14ac:dyDescent="0.35">
      <c r="B40812">
        <v>147262</v>
      </c>
      <c r="C40812">
        <v>2</v>
      </c>
      <c r="D40812">
        <v>0</v>
      </c>
      <c r="E40812">
        <v>202500</v>
      </c>
      <c r="F40812">
        <v>1762110</v>
      </c>
      <c r="G40812">
        <v>48586.5</v>
      </c>
      <c r="H40812">
        <v>1575000</v>
      </c>
      <c r="I40812">
        <v>3.5791999999999997E-2</v>
      </c>
      <c r="J40812">
        <v>36.4</v>
      </c>
      <c r="K40812">
        <v>9.5</v>
      </c>
      <c r="L40812">
        <v>11.3</v>
      </c>
      <c r="M40812">
        <v>4</v>
      </c>
      <c r="N40812">
        <v>3</v>
      </c>
      <c r="O40812">
        <v>1</v>
      </c>
      <c r="P40812">
        <v>3</v>
      </c>
      <c r="Q40812">
        <v>1</v>
      </c>
    </row>
    <row r="40813" spans="2:17" x14ac:dyDescent="0.35">
      <c r="B40813">
        <v>147263</v>
      </c>
      <c r="C40813">
        <v>0</v>
      </c>
      <c r="D40813">
        <v>0</v>
      </c>
      <c r="E40813">
        <v>360000</v>
      </c>
      <c r="F40813">
        <v>473760</v>
      </c>
      <c r="G40813">
        <v>53451</v>
      </c>
      <c r="H40813">
        <v>450000</v>
      </c>
      <c r="I40813">
        <v>2.8663000000000001E-2</v>
      </c>
      <c r="J40813">
        <v>28</v>
      </c>
      <c r="K40813">
        <v>1.7</v>
      </c>
      <c r="L40813">
        <v>7</v>
      </c>
      <c r="M40813">
        <v>1</v>
      </c>
      <c r="N40813">
        <v>0</v>
      </c>
      <c r="O40813">
        <v>0</v>
      </c>
      <c r="P40813">
        <v>0</v>
      </c>
      <c r="Q40813">
        <v>0</v>
      </c>
    </row>
    <row r="40814" spans="2:17" x14ac:dyDescent="0.35">
      <c r="B40814">
        <v>147265</v>
      </c>
      <c r="C40814">
        <v>1</v>
      </c>
      <c r="D40814">
        <v>1</v>
      </c>
      <c r="E40814">
        <v>135000</v>
      </c>
      <c r="F40814">
        <v>467257.5</v>
      </c>
      <c r="G40814">
        <v>17743.5</v>
      </c>
      <c r="H40814">
        <v>328500</v>
      </c>
      <c r="I40814">
        <v>3.0755000000000001E-2</v>
      </c>
      <c r="J40814">
        <v>44.7</v>
      </c>
      <c r="K40814">
        <v>0.3</v>
      </c>
      <c r="L40814">
        <v>17.399999999999999</v>
      </c>
      <c r="M40814">
        <v>3</v>
      </c>
      <c r="N40814">
        <v>0</v>
      </c>
      <c r="O40814">
        <v>0</v>
      </c>
      <c r="P40814">
        <v>0</v>
      </c>
      <c r="Q40814">
        <v>0</v>
      </c>
    </row>
    <row r="40815" spans="2:17" x14ac:dyDescent="0.35">
      <c r="B40815">
        <v>147266</v>
      </c>
      <c r="C40815">
        <v>0</v>
      </c>
      <c r="D40815">
        <v>0</v>
      </c>
      <c r="E40815">
        <v>85500</v>
      </c>
      <c r="F40815">
        <v>598500</v>
      </c>
      <c r="G40815">
        <v>23863.5</v>
      </c>
      <c r="H40815">
        <v>598500</v>
      </c>
      <c r="I40815">
        <v>2.8663000000000001E-2</v>
      </c>
      <c r="J40815">
        <v>60.4</v>
      </c>
      <c r="K40815">
        <v>1000.7</v>
      </c>
      <c r="L40815">
        <v>3.9</v>
      </c>
      <c r="M40815">
        <v>2</v>
      </c>
      <c r="N40815">
        <v>0</v>
      </c>
      <c r="O40815">
        <v>0</v>
      </c>
      <c r="P40815">
        <v>0</v>
      </c>
      <c r="Q40815">
        <v>0</v>
      </c>
    </row>
    <row r="40816" spans="2:17" x14ac:dyDescent="0.35">
      <c r="B40816">
        <v>147267</v>
      </c>
      <c r="C40816">
        <v>2</v>
      </c>
      <c r="D40816">
        <v>0</v>
      </c>
      <c r="E40816">
        <v>144000</v>
      </c>
      <c r="F40816">
        <v>152820</v>
      </c>
      <c r="G40816">
        <v>17239.5</v>
      </c>
      <c r="H40816">
        <v>135000</v>
      </c>
      <c r="I40816">
        <v>2.5163999999999999E-2</v>
      </c>
      <c r="J40816">
        <v>27.5</v>
      </c>
      <c r="K40816">
        <v>7.8</v>
      </c>
      <c r="L40816">
        <v>2</v>
      </c>
      <c r="M40816">
        <v>4</v>
      </c>
      <c r="N40816">
        <v>0</v>
      </c>
      <c r="O40816">
        <v>0</v>
      </c>
      <c r="P40816">
        <v>0</v>
      </c>
      <c r="Q40816">
        <v>0</v>
      </c>
    </row>
    <row r="40817" spans="2:17" x14ac:dyDescent="0.35">
      <c r="B40817">
        <v>147268</v>
      </c>
      <c r="C40817">
        <v>0</v>
      </c>
      <c r="D40817">
        <v>0</v>
      </c>
      <c r="E40817">
        <v>54000</v>
      </c>
      <c r="F40817">
        <v>254700</v>
      </c>
      <c r="G40817">
        <v>24939</v>
      </c>
      <c r="H40817">
        <v>225000</v>
      </c>
      <c r="I40817">
        <v>2.8663000000000001E-2</v>
      </c>
      <c r="J40817">
        <v>67.2</v>
      </c>
      <c r="K40817">
        <v>1000.7</v>
      </c>
      <c r="L40817">
        <v>12.5</v>
      </c>
      <c r="M40817">
        <v>1</v>
      </c>
      <c r="N40817">
        <v>5</v>
      </c>
      <c r="O40817">
        <v>0</v>
      </c>
      <c r="P40817">
        <v>5</v>
      </c>
      <c r="Q40817">
        <v>0</v>
      </c>
    </row>
    <row r="40818" spans="2:17" x14ac:dyDescent="0.35">
      <c r="B40818">
        <v>147269</v>
      </c>
      <c r="C40818">
        <v>0</v>
      </c>
      <c r="D40818">
        <v>0</v>
      </c>
      <c r="E40818">
        <v>180000</v>
      </c>
      <c r="F40818">
        <v>695439</v>
      </c>
      <c r="G40818">
        <v>25677</v>
      </c>
      <c r="H40818">
        <v>580500</v>
      </c>
      <c r="I40818">
        <v>1.8634000000000001E-2</v>
      </c>
      <c r="J40818">
        <v>30.7</v>
      </c>
      <c r="K40818">
        <v>2.2000000000000002</v>
      </c>
      <c r="L40818">
        <v>8.6</v>
      </c>
      <c r="M40818">
        <v>2</v>
      </c>
      <c r="N40818">
        <v>1</v>
      </c>
      <c r="O40818">
        <v>0</v>
      </c>
      <c r="P40818">
        <v>1</v>
      </c>
      <c r="Q40818">
        <v>0</v>
      </c>
    </row>
    <row r="40819" spans="2:17" x14ac:dyDescent="0.35">
      <c r="B40819">
        <v>147270</v>
      </c>
      <c r="C40819">
        <v>0</v>
      </c>
      <c r="D40819">
        <v>0</v>
      </c>
      <c r="E40819">
        <v>810000</v>
      </c>
      <c r="F40819">
        <v>1350000</v>
      </c>
      <c r="G40819">
        <v>67500</v>
      </c>
      <c r="H40819">
        <v>1350000</v>
      </c>
      <c r="I40819">
        <v>4.6219999999999997E-2</v>
      </c>
      <c r="J40819">
        <v>36.799999999999997</v>
      </c>
      <c r="K40819">
        <v>14.5</v>
      </c>
      <c r="L40819">
        <v>20.6</v>
      </c>
      <c r="M40819">
        <v>1</v>
      </c>
      <c r="N40819">
        <v>0</v>
      </c>
      <c r="O40819">
        <v>0</v>
      </c>
      <c r="P40819">
        <v>0</v>
      </c>
      <c r="Q40819">
        <v>0</v>
      </c>
    </row>
    <row r="40820" spans="2:17" x14ac:dyDescent="0.35">
      <c r="B40820">
        <v>147271</v>
      </c>
      <c r="C40820">
        <v>1</v>
      </c>
      <c r="D40820">
        <v>0</v>
      </c>
      <c r="E40820">
        <v>225000</v>
      </c>
      <c r="F40820">
        <v>808650</v>
      </c>
      <c r="G40820">
        <v>21460.5</v>
      </c>
      <c r="H40820">
        <v>675000</v>
      </c>
      <c r="I40820">
        <v>1.8029E-2</v>
      </c>
      <c r="J40820">
        <v>29.8</v>
      </c>
      <c r="K40820">
        <v>5.8</v>
      </c>
      <c r="L40820">
        <v>6.8</v>
      </c>
      <c r="M40820">
        <v>3</v>
      </c>
      <c r="N40820">
        <v>0</v>
      </c>
      <c r="O40820">
        <v>0</v>
      </c>
      <c r="P40820">
        <v>0</v>
      </c>
      <c r="Q40820">
        <v>0</v>
      </c>
    </row>
    <row r="40821" spans="2:17" x14ac:dyDescent="0.35">
      <c r="B40821">
        <v>147272</v>
      </c>
      <c r="C40821">
        <v>0</v>
      </c>
      <c r="D40821">
        <v>0</v>
      </c>
      <c r="E40821">
        <v>135000</v>
      </c>
      <c r="F40821">
        <v>1305000</v>
      </c>
      <c r="G40821">
        <v>41107.5</v>
      </c>
      <c r="H40821">
        <v>1305000</v>
      </c>
      <c r="I40821">
        <v>4.6219999999999997E-2</v>
      </c>
      <c r="J40821">
        <v>61.1</v>
      </c>
      <c r="K40821">
        <v>8.4</v>
      </c>
      <c r="L40821">
        <v>23.8</v>
      </c>
      <c r="M40821">
        <v>1</v>
      </c>
      <c r="N40821">
        <v>0</v>
      </c>
      <c r="O40821">
        <v>0</v>
      </c>
      <c r="P40821">
        <v>0</v>
      </c>
      <c r="Q40821">
        <v>0</v>
      </c>
    </row>
    <row r="40822" spans="2:17" x14ac:dyDescent="0.35">
      <c r="B40822">
        <v>147273</v>
      </c>
      <c r="C40822">
        <v>1</v>
      </c>
      <c r="D40822">
        <v>1</v>
      </c>
      <c r="E40822">
        <v>45000</v>
      </c>
      <c r="F40822">
        <v>450000</v>
      </c>
      <c r="G40822">
        <v>27324</v>
      </c>
      <c r="H40822">
        <v>450000</v>
      </c>
      <c r="I40822">
        <v>3.1329000000000003E-2</v>
      </c>
      <c r="J40822">
        <v>28.8</v>
      </c>
      <c r="K40822">
        <v>2.2000000000000002</v>
      </c>
      <c r="L40822">
        <v>2.7</v>
      </c>
      <c r="M40822">
        <v>3</v>
      </c>
      <c r="N40822">
        <v>1</v>
      </c>
      <c r="O40822">
        <v>1</v>
      </c>
      <c r="P40822">
        <v>1</v>
      </c>
      <c r="Q40822">
        <v>1</v>
      </c>
    </row>
    <row r="40823" spans="2:17" x14ac:dyDescent="0.35">
      <c r="B40823">
        <v>147274</v>
      </c>
      <c r="C40823">
        <v>0</v>
      </c>
      <c r="D40823">
        <v>1</v>
      </c>
      <c r="E40823">
        <v>90000</v>
      </c>
      <c r="F40823">
        <v>225000</v>
      </c>
      <c r="G40823">
        <v>11250</v>
      </c>
      <c r="H40823">
        <v>225000</v>
      </c>
      <c r="I40823">
        <v>1.5221E-2</v>
      </c>
      <c r="J40823">
        <v>63.6</v>
      </c>
      <c r="K40823">
        <v>2.7</v>
      </c>
      <c r="L40823">
        <v>21.3</v>
      </c>
      <c r="M40823">
        <v>1</v>
      </c>
      <c r="N40823">
        <v>3</v>
      </c>
      <c r="O40823">
        <v>0</v>
      </c>
      <c r="P40823">
        <v>3</v>
      </c>
      <c r="Q40823">
        <v>0</v>
      </c>
    </row>
    <row r="40824" spans="2:17" x14ac:dyDescent="0.35">
      <c r="B40824">
        <v>147275</v>
      </c>
      <c r="C40824">
        <v>1</v>
      </c>
      <c r="D40824">
        <v>1</v>
      </c>
      <c r="E40824">
        <v>135000</v>
      </c>
      <c r="F40824">
        <v>545040</v>
      </c>
      <c r="G40824">
        <v>26509.5</v>
      </c>
      <c r="H40824">
        <v>450000</v>
      </c>
      <c r="I40824">
        <v>7.2740000000000001E-3</v>
      </c>
      <c r="J40824">
        <v>32.4</v>
      </c>
      <c r="K40824">
        <v>1.8</v>
      </c>
      <c r="L40824">
        <v>13.8</v>
      </c>
      <c r="M40824">
        <v>2</v>
      </c>
      <c r="N40824">
        <v>2</v>
      </c>
      <c r="O40824">
        <v>0</v>
      </c>
      <c r="P40824">
        <v>2</v>
      </c>
      <c r="Q40824">
        <v>0</v>
      </c>
    </row>
    <row r="40825" spans="2:17" x14ac:dyDescent="0.35">
      <c r="B40825">
        <v>147276</v>
      </c>
      <c r="C40825">
        <v>2</v>
      </c>
      <c r="D40825">
        <v>0</v>
      </c>
      <c r="E40825">
        <v>225000</v>
      </c>
      <c r="F40825">
        <v>547344</v>
      </c>
      <c r="G40825">
        <v>24237</v>
      </c>
      <c r="H40825">
        <v>472500</v>
      </c>
      <c r="I40825">
        <v>1.0643E-2</v>
      </c>
      <c r="J40825">
        <v>48.1</v>
      </c>
      <c r="K40825">
        <v>6.8</v>
      </c>
      <c r="L40825">
        <v>23.3</v>
      </c>
      <c r="M40825">
        <v>4</v>
      </c>
      <c r="N40825">
        <v>3</v>
      </c>
      <c r="O40825">
        <v>0</v>
      </c>
      <c r="P40825">
        <v>3</v>
      </c>
      <c r="Q40825">
        <v>0</v>
      </c>
    </row>
    <row r="40826" spans="2:17" x14ac:dyDescent="0.35">
      <c r="B40826">
        <v>147277</v>
      </c>
      <c r="C40826">
        <v>0</v>
      </c>
      <c r="D40826">
        <v>0</v>
      </c>
      <c r="E40826">
        <v>90000</v>
      </c>
      <c r="F40826">
        <v>454500</v>
      </c>
      <c r="G40826">
        <v>19386</v>
      </c>
      <c r="H40826">
        <v>454500</v>
      </c>
      <c r="I40826">
        <v>2.6391999999999999E-2</v>
      </c>
      <c r="J40826">
        <v>23.4</v>
      </c>
      <c r="K40826">
        <v>0.6</v>
      </c>
      <c r="L40826">
        <v>8</v>
      </c>
      <c r="M40826">
        <v>2</v>
      </c>
      <c r="N40826">
        <v>1</v>
      </c>
      <c r="O40826">
        <v>0</v>
      </c>
      <c r="P40826">
        <v>1</v>
      </c>
      <c r="Q40826">
        <v>0</v>
      </c>
    </row>
    <row r="40827" spans="2:17" x14ac:dyDescent="0.35">
      <c r="B40827">
        <v>147278</v>
      </c>
      <c r="C40827">
        <v>0</v>
      </c>
      <c r="D40827">
        <v>1</v>
      </c>
      <c r="E40827">
        <v>180000</v>
      </c>
      <c r="F40827">
        <v>1125000</v>
      </c>
      <c r="G40827">
        <v>33025.5</v>
      </c>
      <c r="H40827">
        <v>1125000</v>
      </c>
      <c r="I40827">
        <v>2.6391999999999999E-2</v>
      </c>
      <c r="J40827">
        <v>50.4</v>
      </c>
      <c r="K40827">
        <v>10.199999999999999</v>
      </c>
      <c r="L40827">
        <v>9.6</v>
      </c>
      <c r="M40827">
        <v>2</v>
      </c>
      <c r="N40827">
        <v>0</v>
      </c>
      <c r="O40827">
        <v>0</v>
      </c>
      <c r="P40827">
        <v>0</v>
      </c>
      <c r="Q40827">
        <v>0</v>
      </c>
    </row>
    <row r="40828" spans="2:17" x14ac:dyDescent="0.35">
      <c r="B40828">
        <v>147279</v>
      </c>
      <c r="C40828">
        <v>0</v>
      </c>
      <c r="D40828">
        <v>0</v>
      </c>
      <c r="E40828">
        <v>162000</v>
      </c>
      <c r="F40828">
        <v>720000</v>
      </c>
      <c r="G40828">
        <v>28552.5</v>
      </c>
      <c r="H40828">
        <v>720000</v>
      </c>
      <c r="I40828">
        <v>3.1329000000000003E-2</v>
      </c>
      <c r="J40828">
        <v>44.6</v>
      </c>
      <c r="K40828">
        <v>22.3</v>
      </c>
      <c r="L40828">
        <v>10.3</v>
      </c>
      <c r="M40828">
        <v>2</v>
      </c>
      <c r="N40828">
        <v>0</v>
      </c>
      <c r="O40828">
        <v>0</v>
      </c>
      <c r="P40828">
        <v>0</v>
      </c>
      <c r="Q40828">
        <v>0</v>
      </c>
    </row>
    <row r="40829" spans="2:17" x14ac:dyDescent="0.35">
      <c r="B40829">
        <v>147280</v>
      </c>
      <c r="C40829">
        <v>0</v>
      </c>
      <c r="D40829">
        <v>0</v>
      </c>
      <c r="E40829">
        <v>135000</v>
      </c>
      <c r="F40829">
        <v>545040</v>
      </c>
      <c r="G40829">
        <v>25537.5</v>
      </c>
      <c r="H40829">
        <v>450000</v>
      </c>
      <c r="I40829">
        <v>3.5791999999999997E-2</v>
      </c>
      <c r="J40829">
        <v>54.4</v>
      </c>
      <c r="K40829">
        <v>5.5</v>
      </c>
      <c r="L40829">
        <v>8.8000000000000007</v>
      </c>
      <c r="M40829">
        <v>2</v>
      </c>
      <c r="N40829">
        <v>1</v>
      </c>
      <c r="O40829">
        <v>0</v>
      </c>
      <c r="P40829">
        <v>1</v>
      </c>
      <c r="Q40829">
        <v>0</v>
      </c>
    </row>
    <row r="40830" spans="2:17" x14ac:dyDescent="0.35">
      <c r="B40830">
        <v>147281</v>
      </c>
      <c r="C40830">
        <v>0</v>
      </c>
      <c r="D40830">
        <v>0</v>
      </c>
      <c r="E40830">
        <v>67500</v>
      </c>
      <c r="F40830">
        <v>135000</v>
      </c>
      <c r="G40830">
        <v>6750</v>
      </c>
      <c r="H40830">
        <v>135000</v>
      </c>
      <c r="I40830">
        <v>3.0755000000000001E-2</v>
      </c>
      <c r="J40830">
        <v>54.3</v>
      </c>
      <c r="K40830">
        <v>12.3</v>
      </c>
      <c r="L40830">
        <v>22.1</v>
      </c>
      <c r="M40830">
        <v>2</v>
      </c>
      <c r="N40830">
        <v>2</v>
      </c>
      <c r="O40830">
        <v>2</v>
      </c>
      <c r="P40830">
        <v>2</v>
      </c>
      <c r="Q40830">
        <v>1</v>
      </c>
    </row>
    <row r="40831" spans="2:17" x14ac:dyDescent="0.35">
      <c r="B40831">
        <v>147282</v>
      </c>
      <c r="C40831">
        <v>0</v>
      </c>
      <c r="D40831">
        <v>0</v>
      </c>
      <c r="E40831">
        <v>135000</v>
      </c>
      <c r="F40831">
        <v>808650</v>
      </c>
      <c r="G40831">
        <v>21460.5</v>
      </c>
      <c r="H40831">
        <v>675000</v>
      </c>
      <c r="I40831">
        <v>1.4463999999999999E-2</v>
      </c>
      <c r="J40831">
        <v>42.6</v>
      </c>
      <c r="K40831">
        <v>14.2</v>
      </c>
      <c r="L40831">
        <v>7.4</v>
      </c>
      <c r="M40831">
        <v>1</v>
      </c>
      <c r="N40831">
        <v>0</v>
      </c>
      <c r="O40831">
        <v>0</v>
      </c>
      <c r="P40831">
        <v>0</v>
      </c>
      <c r="Q40831">
        <v>0</v>
      </c>
    </row>
    <row r="40832" spans="2:17" x14ac:dyDescent="0.35">
      <c r="B40832">
        <v>147283</v>
      </c>
      <c r="C40832">
        <v>1</v>
      </c>
      <c r="D40832">
        <v>0</v>
      </c>
      <c r="E40832">
        <v>135000</v>
      </c>
      <c r="F40832">
        <v>1125000</v>
      </c>
      <c r="G40832">
        <v>33025.5</v>
      </c>
      <c r="H40832">
        <v>1125000</v>
      </c>
      <c r="I40832">
        <v>3.5791999999999997E-2</v>
      </c>
      <c r="J40832">
        <v>31.7</v>
      </c>
      <c r="K40832">
        <v>4.3</v>
      </c>
      <c r="L40832">
        <v>1.7</v>
      </c>
      <c r="M40832">
        <v>3</v>
      </c>
      <c r="N40832">
        <v>0</v>
      </c>
      <c r="O40832">
        <v>0</v>
      </c>
      <c r="P40832">
        <v>0</v>
      </c>
      <c r="Q40832">
        <v>0</v>
      </c>
    </row>
    <row r="40833" spans="2:17" x14ac:dyDescent="0.35">
      <c r="B40833">
        <v>147284</v>
      </c>
      <c r="C40833">
        <v>0</v>
      </c>
      <c r="D40833">
        <v>1</v>
      </c>
      <c r="E40833">
        <v>135000</v>
      </c>
      <c r="F40833">
        <v>1078200</v>
      </c>
      <c r="G40833">
        <v>31522.5</v>
      </c>
      <c r="H40833">
        <v>900000</v>
      </c>
      <c r="I40833">
        <v>3.0755000000000001E-2</v>
      </c>
      <c r="J40833">
        <v>59.6</v>
      </c>
      <c r="K40833">
        <v>2.2000000000000002</v>
      </c>
      <c r="L40833">
        <v>25.8</v>
      </c>
      <c r="M40833">
        <v>2</v>
      </c>
      <c r="N40833">
        <v>0</v>
      </c>
      <c r="O40833">
        <v>0</v>
      </c>
      <c r="P40833">
        <v>0</v>
      </c>
      <c r="Q40833">
        <v>0</v>
      </c>
    </row>
    <row r="40834" spans="2:17" x14ac:dyDescent="0.35">
      <c r="B40834">
        <v>147285</v>
      </c>
      <c r="C40834">
        <v>1</v>
      </c>
      <c r="D40834">
        <v>0</v>
      </c>
      <c r="E40834">
        <v>117000</v>
      </c>
      <c r="F40834">
        <v>157500</v>
      </c>
      <c r="G40834">
        <v>10656</v>
      </c>
      <c r="H40834">
        <v>157500</v>
      </c>
      <c r="I40834">
        <v>5.313E-3</v>
      </c>
      <c r="J40834">
        <v>45.6</v>
      </c>
      <c r="K40834">
        <v>1.2</v>
      </c>
      <c r="L40834">
        <v>23.8</v>
      </c>
      <c r="M40834">
        <v>2</v>
      </c>
      <c r="N40834">
        <v>2</v>
      </c>
      <c r="O40834">
        <v>0</v>
      </c>
      <c r="P40834">
        <v>2</v>
      </c>
      <c r="Q40834">
        <v>0</v>
      </c>
    </row>
    <row r="40835" spans="2:17" x14ac:dyDescent="0.35">
      <c r="B40835">
        <v>147286</v>
      </c>
      <c r="C40835">
        <v>0</v>
      </c>
      <c r="D40835">
        <v>0</v>
      </c>
      <c r="E40835">
        <v>94500</v>
      </c>
      <c r="F40835">
        <v>225000</v>
      </c>
      <c r="G40835">
        <v>11250</v>
      </c>
      <c r="H40835">
        <v>225000</v>
      </c>
      <c r="I40835">
        <v>1.5221E-2</v>
      </c>
      <c r="J40835">
        <v>53.2</v>
      </c>
      <c r="K40835">
        <v>2.2000000000000002</v>
      </c>
      <c r="L40835">
        <v>30.8</v>
      </c>
      <c r="M40835">
        <v>2</v>
      </c>
      <c r="N40835">
        <v>0</v>
      </c>
      <c r="O40835">
        <v>0</v>
      </c>
      <c r="P40835">
        <v>0</v>
      </c>
      <c r="Q40835">
        <v>0</v>
      </c>
    </row>
    <row r="40836" spans="2:17" x14ac:dyDescent="0.35">
      <c r="B40836">
        <v>147287</v>
      </c>
      <c r="C40836">
        <v>1</v>
      </c>
      <c r="D40836">
        <v>0</v>
      </c>
      <c r="E40836">
        <v>157500</v>
      </c>
      <c r="F40836">
        <v>1006920</v>
      </c>
      <c r="G40836">
        <v>42790.5</v>
      </c>
      <c r="H40836">
        <v>900000</v>
      </c>
      <c r="I40836">
        <v>3.1329000000000003E-2</v>
      </c>
      <c r="J40836">
        <v>29.2</v>
      </c>
      <c r="K40836">
        <v>0.6</v>
      </c>
      <c r="L40836">
        <v>12.9</v>
      </c>
      <c r="M40836">
        <v>3</v>
      </c>
      <c r="N40836">
        <v>2</v>
      </c>
      <c r="O40836">
        <v>0</v>
      </c>
      <c r="P40836">
        <v>2</v>
      </c>
      <c r="Q40836">
        <v>0</v>
      </c>
    </row>
    <row r="40837" spans="2:17" x14ac:dyDescent="0.35">
      <c r="B40837">
        <v>147288</v>
      </c>
      <c r="C40837">
        <v>0</v>
      </c>
      <c r="D40837">
        <v>0</v>
      </c>
      <c r="E40837">
        <v>135000</v>
      </c>
      <c r="F40837">
        <v>1381113</v>
      </c>
      <c r="G40837">
        <v>36562.5</v>
      </c>
      <c r="H40837">
        <v>1206000</v>
      </c>
      <c r="I40837">
        <v>2.2624999999999999E-2</v>
      </c>
      <c r="J40837">
        <v>26.9</v>
      </c>
      <c r="K40837">
        <v>4.4000000000000004</v>
      </c>
      <c r="L40837">
        <v>4.9000000000000004</v>
      </c>
      <c r="M40837">
        <v>2</v>
      </c>
      <c r="N40837">
        <v>0</v>
      </c>
      <c r="O40837">
        <v>0</v>
      </c>
      <c r="P40837">
        <v>0</v>
      </c>
      <c r="Q40837">
        <v>0</v>
      </c>
    </row>
    <row r="40838" spans="2:17" x14ac:dyDescent="0.35">
      <c r="B40838">
        <v>147289</v>
      </c>
      <c r="C40838">
        <v>1</v>
      </c>
      <c r="D40838">
        <v>1</v>
      </c>
      <c r="E40838">
        <v>157500</v>
      </c>
      <c r="F40838">
        <v>450000</v>
      </c>
      <c r="G40838">
        <v>24543</v>
      </c>
      <c r="H40838">
        <v>450000</v>
      </c>
      <c r="I40838">
        <v>2.8663000000000001E-2</v>
      </c>
      <c r="J40838">
        <v>28.1</v>
      </c>
      <c r="K40838">
        <v>4.0999999999999996</v>
      </c>
      <c r="L40838">
        <v>0.8</v>
      </c>
      <c r="M40838">
        <v>3</v>
      </c>
      <c r="N40838">
        <v>11</v>
      </c>
      <c r="O40838">
        <v>2</v>
      </c>
      <c r="P40838">
        <v>11</v>
      </c>
      <c r="Q40838">
        <v>0</v>
      </c>
    </row>
    <row r="40839" spans="2:17" x14ac:dyDescent="0.35">
      <c r="B40839">
        <v>147290</v>
      </c>
      <c r="C40839">
        <v>0</v>
      </c>
      <c r="D40839">
        <v>0</v>
      </c>
      <c r="E40839">
        <v>315000</v>
      </c>
      <c r="F40839">
        <v>900297</v>
      </c>
      <c r="G40839">
        <v>25929</v>
      </c>
      <c r="H40839">
        <v>751500</v>
      </c>
      <c r="I40839">
        <v>2.5163999999999999E-2</v>
      </c>
      <c r="J40839">
        <v>57.2</v>
      </c>
      <c r="K40839">
        <v>1.4</v>
      </c>
      <c r="L40839">
        <v>1.9</v>
      </c>
      <c r="M40839">
        <v>2</v>
      </c>
      <c r="N40839">
        <v>1</v>
      </c>
      <c r="O40839">
        <v>0</v>
      </c>
      <c r="P40839">
        <v>1</v>
      </c>
      <c r="Q40839">
        <v>0</v>
      </c>
    </row>
    <row r="40840" spans="2:17" x14ac:dyDescent="0.35">
      <c r="B40840">
        <v>147291</v>
      </c>
      <c r="C40840">
        <v>0</v>
      </c>
      <c r="D40840">
        <v>0</v>
      </c>
      <c r="E40840">
        <v>67500</v>
      </c>
      <c r="F40840">
        <v>66222</v>
      </c>
      <c r="G40840">
        <v>7083</v>
      </c>
      <c r="H40840">
        <v>58500</v>
      </c>
      <c r="I40840">
        <v>7.1199999999999996E-3</v>
      </c>
      <c r="J40840">
        <v>65.8</v>
      </c>
      <c r="K40840">
        <v>1000.7</v>
      </c>
      <c r="L40840">
        <v>14.2</v>
      </c>
      <c r="M40840">
        <v>1</v>
      </c>
      <c r="N40840">
        <v>8</v>
      </c>
      <c r="O40840">
        <v>0</v>
      </c>
      <c r="P40840">
        <v>8</v>
      </c>
      <c r="Q40840">
        <v>0</v>
      </c>
    </row>
    <row r="40841" spans="2:17" x14ac:dyDescent="0.35">
      <c r="B40841">
        <v>147292</v>
      </c>
      <c r="C40841">
        <v>0</v>
      </c>
      <c r="D40841">
        <v>0</v>
      </c>
      <c r="E40841">
        <v>180000</v>
      </c>
      <c r="F40841">
        <v>601470</v>
      </c>
      <c r="G40841">
        <v>25614</v>
      </c>
      <c r="H40841">
        <v>450000</v>
      </c>
      <c r="I40841">
        <v>1.0031999999999999E-2</v>
      </c>
      <c r="J40841">
        <v>41.4</v>
      </c>
      <c r="K40841">
        <v>14.7</v>
      </c>
      <c r="L40841">
        <v>1.5</v>
      </c>
      <c r="M40841">
        <v>2</v>
      </c>
      <c r="N40841">
        <v>0</v>
      </c>
      <c r="O40841">
        <v>0</v>
      </c>
      <c r="P40841">
        <v>0</v>
      </c>
      <c r="Q40841">
        <v>0</v>
      </c>
    </row>
    <row r="40842" spans="2:17" x14ac:dyDescent="0.35">
      <c r="B40842">
        <v>147293</v>
      </c>
      <c r="C40842">
        <v>0</v>
      </c>
      <c r="D40842">
        <v>1</v>
      </c>
      <c r="E40842">
        <v>126000</v>
      </c>
      <c r="F40842">
        <v>135000</v>
      </c>
      <c r="G40842">
        <v>6750</v>
      </c>
      <c r="H40842">
        <v>135000</v>
      </c>
      <c r="I40842">
        <v>1.0005999999999999E-2</v>
      </c>
      <c r="J40842">
        <v>58.5</v>
      </c>
      <c r="K40842">
        <v>1.9</v>
      </c>
      <c r="L40842">
        <v>14.5</v>
      </c>
      <c r="M40842">
        <v>2</v>
      </c>
      <c r="N40842">
        <v>2</v>
      </c>
      <c r="O40842">
        <v>1</v>
      </c>
      <c r="P40842">
        <v>2</v>
      </c>
      <c r="Q40842">
        <v>1</v>
      </c>
    </row>
    <row r="40843" spans="2:17" x14ac:dyDescent="0.35">
      <c r="B40843">
        <v>147295</v>
      </c>
      <c r="C40843">
        <v>0</v>
      </c>
      <c r="D40843">
        <v>0</v>
      </c>
      <c r="E40843">
        <v>112500</v>
      </c>
      <c r="F40843">
        <v>477000</v>
      </c>
      <c r="G40843">
        <v>23076</v>
      </c>
      <c r="H40843">
        <v>477000</v>
      </c>
      <c r="I40843">
        <v>2.8663000000000001E-2</v>
      </c>
      <c r="J40843">
        <v>29</v>
      </c>
      <c r="K40843">
        <v>3.1</v>
      </c>
      <c r="L40843">
        <v>12.1</v>
      </c>
      <c r="M40843">
        <v>1</v>
      </c>
      <c r="N40843">
        <v>0</v>
      </c>
      <c r="O40843">
        <v>0</v>
      </c>
      <c r="P40843">
        <v>0</v>
      </c>
      <c r="Q40843">
        <v>0</v>
      </c>
    </row>
    <row r="40844" spans="2:17" x14ac:dyDescent="0.35">
      <c r="B40844">
        <v>147296</v>
      </c>
      <c r="C40844">
        <v>0</v>
      </c>
      <c r="D40844">
        <v>0</v>
      </c>
      <c r="E40844">
        <v>90000</v>
      </c>
      <c r="F40844">
        <v>785250</v>
      </c>
      <c r="G40844">
        <v>25461</v>
      </c>
      <c r="H40844">
        <v>562500</v>
      </c>
      <c r="I40844">
        <v>7.2508000000000003E-2</v>
      </c>
      <c r="J40844">
        <v>34.5</v>
      </c>
      <c r="K40844">
        <v>10</v>
      </c>
      <c r="L40844">
        <v>12.5</v>
      </c>
      <c r="M40844">
        <v>1</v>
      </c>
      <c r="N40844">
        <v>1</v>
      </c>
      <c r="O40844">
        <v>0</v>
      </c>
      <c r="P40844">
        <v>1</v>
      </c>
      <c r="Q40844">
        <v>0</v>
      </c>
    </row>
    <row r="40845" spans="2:17" x14ac:dyDescent="0.35">
      <c r="B40845">
        <v>147297</v>
      </c>
      <c r="C40845">
        <v>1</v>
      </c>
      <c r="D40845">
        <v>0</v>
      </c>
      <c r="E40845">
        <v>202500</v>
      </c>
      <c r="F40845">
        <v>450000</v>
      </c>
      <c r="G40845">
        <v>22500</v>
      </c>
      <c r="H40845">
        <v>450000</v>
      </c>
      <c r="I40845">
        <v>8.8660000000000006E-3</v>
      </c>
      <c r="J40845">
        <v>43.2</v>
      </c>
      <c r="K40845">
        <v>11.1</v>
      </c>
      <c r="L40845">
        <v>22.3</v>
      </c>
      <c r="M40845">
        <v>3</v>
      </c>
      <c r="N40845">
        <v>0</v>
      </c>
      <c r="O40845">
        <v>0</v>
      </c>
      <c r="P40845">
        <v>0</v>
      </c>
      <c r="Q40845">
        <v>0</v>
      </c>
    </row>
    <row r="40846" spans="2:17" x14ac:dyDescent="0.35">
      <c r="B40846">
        <v>147298</v>
      </c>
      <c r="C40846">
        <v>2</v>
      </c>
      <c r="D40846">
        <v>0</v>
      </c>
      <c r="E40846">
        <v>270000</v>
      </c>
      <c r="F40846">
        <v>1350000</v>
      </c>
      <c r="G40846">
        <v>35613</v>
      </c>
      <c r="H40846">
        <v>1350000</v>
      </c>
      <c r="I40846">
        <v>9.3340000000000003E-3</v>
      </c>
      <c r="J40846">
        <v>27.6</v>
      </c>
      <c r="K40846">
        <v>0.4</v>
      </c>
      <c r="L40846">
        <v>0.1</v>
      </c>
      <c r="M40846">
        <v>4</v>
      </c>
      <c r="N40846">
        <v>0</v>
      </c>
      <c r="O40846">
        <v>0</v>
      </c>
      <c r="P40846">
        <v>0</v>
      </c>
      <c r="Q40846">
        <v>0</v>
      </c>
    </row>
    <row r="40847" spans="2:17" x14ac:dyDescent="0.35">
      <c r="B40847">
        <v>147299</v>
      </c>
      <c r="C40847">
        <v>0</v>
      </c>
      <c r="D40847">
        <v>0</v>
      </c>
      <c r="E40847">
        <v>58500</v>
      </c>
      <c r="F40847">
        <v>157500</v>
      </c>
      <c r="G40847">
        <v>7875</v>
      </c>
      <c r="H40847">
        <v>157500</v>
      </c>
      <c r="I40847">
        <v>2.5163999999999999E-2</v>
      </c>
      <c r="J40847">
        <v>59.8</v>
      </c>
      <c r="K40847">
        <v>1000.7</v>
      </c>
      <c r="L40847">
        <v>22.2</v>
      </c>
      <c r="M40847">
        <v>1</v>
      </c>
      <c r="N40847">
        <v>0</v>
      </c>
      <c r="O40847">
        <v>0</v>
      </c>
      <c r="P40847">
        <v>0</v>
      </c>
      <c r="Q40847">
        <v>0</v>
      </c>
    </row>
    <row r="40848" spans="2:17" x14ac:dyDescent="0.35">
      <c r="B40848">
        <v>147300</v>
      </c>
      <c r="C40848">
        <v>0</v>
      </c>
      <c r="D40848">
        <v>0</v>
      </c>
      <c r="E40848">
        <v>247500</v>
      </c>
      <c r="F40848">
        <v>630747</v>
      </c>
      <c r="G40848">
        <v>34218</v>
      </c>
      <c r="H40848">
        <v>544500</v>
      </c>
      <c r="I40848">
        <v>1.0643E-2</v>
      </c>
      <c r="J40848">
        <v>30.3</v>
      </c>
      <c r="K40848">
        <v>6.1</v>
      </c>
      <c r="L40848">
        <v>4.2</v>
      </c>
      <c r="M40848">
        <v>2</v>
      </c>
      <c r="N40848">
        <v>0</v>
      </c>
      <c r="O40848">
        <v>0</v>
      </c>
      <c r="P40848">
        <v>0</v>
      </c>
      <c r="Q40848">
        <v>0</v>
      </c>
    </row>
    <row r="40849" spans="2:17" x14ac:dyDescent="0.35">
      <c r="B40849">
        <v>147301</v>
      </c>
      <c r="C40849">
        <v>0</v>
      </c>
      <c r="D40849">
        <v>1</v>
      </c>
      <c r="E40849">
        <v>225000</v>
      </c>
      <c r="F40849">
        <v>180000</v>
      </c>
      <c r="G40849">
        <v>9000</v>
      </c>
      <c r="H40849">
        <v>180000</v>
      </c>
      <c r="I40849">
        <v>3.5791999999999997E-2</v>
      </c>
      <c r="J40849">
        <v>46.9</v>
      </c>
      <c r="K40849">
        <v>1.9</v>
      </c>
      <c r="L40849">
        <v>0</v>
      </c>
      <c r="M40849">
        <v>1</v>
      </c>
      <c r="N40849">
        <v>0</v>
      </c>
      <c r="O40849">
        <v>0</v>
      </c>
      <c r="P40849">
        <v>0</v>
      </c>
      <c r="Q40849">
        <v>0</v>
      </c>
    </row>
    <row r="40850" spans="2:17" x14ac:dyDescent="0.35">
      <c r="B40850">
        <v>147302</v>
      </c>
      <c r="C40850">
        <v>1</v>
      </c>
      <c r="D40850">
        <v>0</v>
      </c>
      <c r="E40850">
        <v>112500</v>
      </c>
      <c r="F40850">
        <v>1029658.5</v>
      </c>
      <c r="G40850">
        <v>34159.5</v>
      </c>
      <c r="H40850">
        <v>922500</v>
      </c>
      <c r="I40850">
        <v>5.1440000000000001E-3</v>
      </c>
      <c r="J40850">
        <v>47.3</v>
      </c>
      <c r="K40850">
        <v>3.6</v>
      </c>
      <c r="L40850">
        <v>7</v>
      </c>
      <c r="M40850">
        <v>3</v>
      </c>
      <c r="N40850">
        <v>0</v>
      </c>
      <c r="O40850">
        <v>0</v>
      </c>
      <c r="P40850">
        <v>0</v>
      </c>
      <c r="Q40850">
        <v>0</v>
      </c>
    </row>
    <row r="40851" spans="2:17" x14ac:dyDescent="0.35">
      <c r="B40851">
        <v>147303</v>
      </c>
      <c r="C40851">
        <v>0</v>
      </c>
      <c r="D40851">
        <v>0</v>
      </c>
      <c r="E40851">
        <v>90000</v>
      </c>
      <c r="F40851">
        <v>225000</v>
      </c>
      <c r="G40851">
        <v>11250</v>
      </c>
      <c r="H40851">
        <v>225000</v>
      </c>
      <c r="I40851">
        <v>1.9101E-2</v>
      </c>
      <c r="J40851">
        <v>59.9</v>
      </c>
      <c r="K40851">
        <v>14.6</v>
      </c>
      <c r="L40851">
        <v>7.1</v>
      </c>
      <c r="M40851">
        <v>2</v>
      </c>
      <c r="N40851">
        <v>0</v>
      </c>
      <c r="O40851">
        <v>0</v>
      </c>
      <c r="P40851">
        <v>0</v>
      </c>
      <c r="Q40851">
        <v>0</v>
      </c>
    </row>
    <row r="40852" spans="2:17" x14ac:dyDescent="0.35">
      <c r="B40852">
        <v>147304</v>
      </c>
      <c r="C40852">
        <v>0</v>
      </c>
      <c r="D40852">
        <v>0</v>
      </c>
      <c r="E40852">
        <v>157500</v>
      </c>
      <c r="F40852">
        <v>675000</v>
      </c>
      <c r="G40852">
        <v>53460</v>
      </c>
      <c r="H40852">
        <v>675000</v>
      </c>
      <c r="I40852">
        <v>6.2960000000000004E-3</v>
      </c>
      <c r="J40852">
        <v>32.1</v>
      </c>
      <c r="K40852">
        <v>7.2</v>
      </c>
      <c r="L40852">
        <v>14.7</v>
      </c>
      <c r="M40852">
        <v>1</v>
      </c>
      <c r="N40852">
        <v>0</v>
      </c>
      <c r="O40852">
        <v>0</v>
      </c>
      <c r="P40852">
        <v>0</v>
      </c>
      <c r="Q40852">
        <v>0</v>
      </c>
    </row>
    <row r="40853" spans="2:17" x14ac:dyDescent="0.35">
      <c r="B40853">
        <v>147305</v>
      </c>
      <c r="C40853">
        <v>0</v>
      </c>
      <c r="D40853">
        <v>0</v>
      </c>
      <c r="E40853">
        <v>270000</v>
      </c>
      <c r="F40853">
        <v>1057266</v>
      </c>
      <c r="G40853">
        <v>44793</v>
      </c>
      <c r="H40853">
        <v>945000</v>
      </c>
      <c r="I40853">
        <v>1.5221E-2</v>
      </c>
      <c r="J40853">
        <v>63.5</v>
      </c>
      <c r="K40853">
        <v>1000.7</v>
      </c>
      <c r="L40853">
        <v>8</v>
      </c>
      <c r="M40853">
        <v>1</v>
      </c>
      <c r="N40853">
        <v>0</v>
      </c>
      <c r="O40853">
        <v>0</v>
      </c>
      <c r="P40853">
        <v>0</v>
      </c>
      <c r="Q40853">
        <v>0</v>
      </c>
    </row>
    <row r="40854" spans="2:17" x14ac:dyDescent="0.35">
      <c r="B40854">
        <v>147306</v>
      </c>
      <c r="C40854">
        <v>2</v>
      </c>
      <c r="D40854">
        <v>0</v>
      </c>
      <c r="E40854">
        <v>193500</v>
      </c>
      <c r="F40854">
        <v>225000</v>
      </c>
      <c r="G40854">
        <v>21037.5</v>
      </c>
      <c r="H40854">
        <v>225000</v>
      </c>
      <c r="I40854">
        <v>1.0500000000000001E-2</v>
      </c>
      <c r="J40854">
        <v>38.1</v>
      </c>
      <c r="K40854">
        <v>0.4</v>
      </c>
      <c r="L40854">
        <v>2.2999999999999998</v>
      </c>
      <c r="M40854">
        <v>4</v>
      </c>
      <c r="N40854">
        <v>8</v>
      </c>
      <c r="O40854">
        <v>2</v>
      </c>
      <c r="P40854">
        <v>8</v>
      </c>
      <c r="Q40854">
        <v>2</v>
      </c>
    </row>
    <row r="40855" spans="2:17" x14ac:dyDescent="0.35">
      <c r="B40855">
        <v>147307</v>
      </c>
      <c r="C40855">
        <v>0</v>
      </c>
      <c r="D40855">
        <v>0</v>
      </c>
      <c r="E40855">
        <v>121500</v>
      </c>
      <c r="F40855">
        <v>904500</v>
      </c>
      <c r="G40855">
        <v>26446.5</v>
      </c>
      <c r="H40855">
        <v>904500</v>
      </c>
      <c r="I40855">
        <v>3.1329000000000003E-2</v>
      </c>
      <c r="J40855">
        <v>38.299999999999997</v>
      </c>
      <c r="K40855">
        <v>2.2999999999999998</v>
      </c>
      <c r="L40855">
        <v>3.1</v>
      </c>
      <c r="M40855">
        <v>2</v>
      </c>
      <c r="N40855">
        <v>1</v>
      </c>
      <c r="O40855">
        <v>1</v>
      </c>
      <c r="P40855">
        <v>1</v>
      </c>
      <c r="Q40855">
        <v>1</v>
      </c>
    </row>
    <row r="40856" spans="2:17" x14ac:dyDescent="0.35">
      <c r="B40856">
        <v>147310</v>
      </c>
      <c r="C40856">
        <v>0</v>
      </c>
      <c r="D40856">
        <v>0</v>
      </c>
      <c r="E40856">
        <v>108000</v>
      </c>
      <c r="F40856">
        <v>526491</v>
      </c>
      <c r="G40856">
        <v>28179</v>
      </c>
      <c r="H40856">
        <v>454500</v>
      </c>
      <c r="I40856">
        <v>4.849E-3</v>
      </c>
      <c r="J40856">
        <v>58.8</v>
      </c>
      <c r="K40856">
        <v>1000.7</v>
      </c>
      <c r="L40856">
        <v>19.399999999999999</v>
      </c>
      <c r="M40856">
        <v>2</v>
      </c>
      <c r="N40856">
        <v>0</v>
      </c>
      <c r="O40856">
        <v>0</v>
      </c>
      <c r="P40856">
        <v>0</v>
      </c>
      <c r="Q40856">
        <v>0</v>
      </c>
    </row>
    <row r="40857" spans="2:17" x14ac:dyDescent="0.35">
      <c r="B40857">
        <v>147311</v>
      </c>
      <c r="C40857">
        <v>0</v>
      </c>
      <c r="D40857">
        <v>0</v>
      </c>
      <c r="E40857">
        <v>225000</v>
      </c>
      <c r="F40857">
        <v>112500</v>
      </c>
      <c r="G40857">
        <v>13351.5</v>
      </c>
      <c r="H40857">
        <v>112500</v>
      </c>
      <c r="I40857">
        <v>6.2069999999999998E-3</v>
      </c>
      <c r="J40857">
        <v>31.8</v>
      </c>
      <c r="K40857">
        <v>1.5</v>
      </c>
      <c r="L40857">
        <v>8.6999999999999993</v>
      </c>
      <c r="M40857">
        <v>1</v>
      </c>
      <c r="N40857">
        <v>0</v>
      </c>
      <c r="O40857">
        <v>0</v>
      </c>
      <c r="P40857">
        <v>0</v>
      </c>
      <c r="Q40857">
        <v>0</v>
      </c>
    </row>
    <row r="40858" spans="2:17" x14ac:dyDescent="0.35">
      <c r="B40858">
        <v>147312</v>
      </c>
      <c r="C40858">
        <v>0</v>
      </c>
      <c r="D40858">
        <v>0</v>
      </c>
      <c r="E40858">
        <v>112500</v>
      </c>
      <c r="F40858">
        <v>81504</v>
      </c>
      <c r="G40858">
        <v>8775</v>
      </c>
      <c r="H40858">
        <v>72000</v>
      </c>
      <c r="I40858">
        <v>3.5791999999999997E-2</v>
      </c>
      <c r="J40858">
        <v>53.7</v>
      </c>
      <c r="K40858">
        <v>2.4</v>
      </c>
      <c r="L40858">
        <v>15.1</v>
      </c>
      <c r="M40858">
        <v>2</v>
      </c>
      <c r="N40858">
        <v>1</v>
      </c>
      <c r="O40858">
        <v>1</v>
      </c>
      <c r="P40858">
        <v>1</v>
      </c>
      <c r="Q40858">
        <v>1</v>
      </c>
    </row>
    <row r="40859" spans="2:17" x14ac:dyDescent="0.35">
      <c r="B40859">
        <v>147313</v>
      </c>
      <c r="C40859">
        <v>0</v>
      </c>
      <c r="D40859">
        <v>0</v>
      </c>
      <c r="E40859">
        <v>315000</v>
      </c>
      <c r="F40859">
        <v>756000</v>
      </c>
      <c r="G40859">
        <v>40279.5</v>
      </c>
      <c r="H40859">
        <v>756000</v>
      </c>
      <c r="I40859">
        <v>3.2561E-2</v>
      </c>
      <c r="J40859">
        <v>60.9</v>
      </c>
      <c r="K40859">
        <v>6.5</v>
      </c>
      <c r="L40859">
        <v>3.1</v>
      </c>
      <c r="M40859">
        <v>1</v>
      </c>
      <c r="N40859">
        <v>8</v>
      </c>
      <c r="O40859">
        <v>2</v>
      </c>
      <c r="P40859">
        <v>7</v>
      </c>
      <c r="Q40859">
        <v>2</v>
      </c>
    </row>
    <row r="40860" spans="2:17" x14ac:dyDescent="0.35">
      <c r="B40860">
        <v>147314</v>
      </c>
      <c r="C40860">
        <v>0</v>
      </c>
      <c r="D40860">
        <v>0</v>
      </c>
      <c r="E40860">
        <v>90000</v>
      </c>
      <c r="F40860">
        <v>216144</v>
      </c>
      <c r="G40860">
        <v>12199.5</v>
      </c>
      <c r="H40860">
        <v>171000</v>
      </c>
      <c r="I40860">
        <v>2.5163999999999999E-2</v>
      </c>
      <c r="J40860">
        <v>53.8</v>
      </c>
      <c r="K40860">
        <v>7.2</v>
      </c>
      <c r="L40860">
        <v>11.2</v>
      </c>
      <c r="M40860">
        <v>1</v>
      </c>
      <c r="N40860">
        <v>2</v>
      </c>
      <c r="O40860">
        <v>0</v>
      </c>
      <c r="P40860">
        <v>2</v>
      </c>
      <c r="Q40860">
        <v>0</v>
      </c>
    </row>
    <row r="40861" spans="2:17" x14ac:dyDescent="0.35">
      <c r="B40861">
        <v>147316</v>
      </c>
      <c r="C40861">
        <v>0</v>
      </c>
      <c r="D40861">
        <v>0</v>
      </c>
      <c r="E40861">
        <v>112500</v>
      </c>
      <c r="F40861">
        <v>254700</v>
      </c>
      <c r="G40861">
        <v>25321.5</v>
      </c>
      <c r="H40861">
        <v>225000</v>
      </c>
      <c r="I40861">
        <v>3.0755000000000001E-2</v>
      </c>
      <c r="J40861">
        <v>39.700000000000003</v>
      </c>
      <c r="K40861">
        <v>6.6</v>
      </c>
      <c r="L40861">
        <v>23.3</v>
      </c>
      <c r="M40861">
        <v>2</v>
      </c>
      <c r="N40861">
        <v>0</v>
      </c>
      <c r="O40861">
        <v>0</v>
      </c>
      <c r="P40861">
        <v>0</v>
      </c>
      <c r="Q40861">
        <v>0</v>
      </c>
    </row>
    <row r="40862" spans="2:17" x14ac:dyDescent="0.35">
      <c r="B40862">
        <v>147317</v>
      </c>
      <c r="C40862">
        <v>0</v>
      </c>
      <c r="D40862">
        <v>0</v>
      </c>
      <c r="E40862">
        <v>180000</v>
      </c>
      <c r="F40862">
        <v>533668.5</v>
      </c>
      <c r="G40862">
        <v>22738.5</v>
      </c>
      <c r="H40862">
        <v>477000</v>
      </c>
      <c r="I40862">
        <v>7.1199999999999996E-3</v>
      </c>
      <c r="J40862">
        <v>56.4</v>
      </c>
      <c r="K40862">
        <v>1000.7</v>
      </c>
      <c r="L40862">
        <v>0.8</v>
      </c>
      <c r="M40862">
        <v>1</v>
      </c>
      <c r="N40862">
        <v>0</v>
      </c>
      <c r="O40862">
        <v>0</v>
      </c>
      <c r="P40862">
        <v>0</v>
      </c>
      <c r="Q40862">
        <v>0</v>
      </c>
    </row>
    <row r="40863" spans="2:17" x14ac:dyDescent="0.35">
      <c r="B40863">
        <v>147318</v>
      </c>
      <c r="C40863">
        <v>1</v>
      </c>
      <c r="D40863">
        <v>0</v>
      </c>
      <c r="E40863">
        <v>112500</v>
      </c>
      <c r="F40863">
        <v>433057.5</v>
      </c>
      <c r="G40863">
        <v>23620.5</v>
      </c>
      <c r="H40863">
        <v>324000</v>
      </c>
      <c r="I40863">
        <v>1.8029E-2</v>
      </c>
      <c r="J40863">
        <v>39.6</v>
      </c>
      <c r="K40863">
        <v>2.2999999999999998</v>
      </c>
      <c r="L40863">
        <v>13</v>
      </c>
      <c r="M40863">
        <v>3</v>
      </c>
      <c r="N40863">
        <v>0</v>
      </c>
      <c r="O40863">
        <v>0</v>
      </c>
      <c r="P40863">
        <v>0</v>
      </c>
      <c r="Q40863">
        <v>0</v>
      </c>
    </row>
    <row r="40864" spans="2:17" x14ac:dyDescent="0.35">
      <c r="B40864">
        <v>147320</v>
      </c>
      <c r="C40864">
        <v>0</v>
      </c>
      <c r="D40864">
        <v>0</v>
      </c>
      <c r="E40864">
        <v>135000</v>
      </c>
      <c r="F40864">
        <v>834048</v>
      </c>
      <c r="G40864">
        <v>27693</v>
      </c>
      <c r="H40864">
        <v>720000</v>
      </c>
      <c r="I40864">
        <v>3.2561E-2</v>
      </c>
      <c r="J40864">
        <v>41.2</v>
      </c>
      <c r="K40864">
        <v>8.1</v>
      </c>
      <c r="L40864">
        <v>15.9</v>
      </c>
      <c r="M40864">
        <v>2</v>
      </c>
      <c r="N40864">
        <v>0</v>
      </c>
      <c r="O40864">
        <v>0</v>
      </c>
      <c r="P40864">
        <v>0</v>
      </c>
      <c r="Q40864">
        <v>0</v>
      </c>
    </row>
    <row r="40865" spans="2:17" x14ac:dyDescent="0.35">
      <c r="B40865">
        <v>147321</v>
      </c>
      <c r="C40865">
        <v>2</v>
      </c>
      <c r="D40865">
        <v>0</v>
      </c>
      <c r="E40865">
        <v>121500</v>
      </c>
      <c r="F40865">
        <v>1046142</v>
      </c>
      <c r="G40865">
        <v>30717</v>
      </c>
      <c r="H40865">
        <v>913500</v>
      </c>
      <c r="I40865">
        <v>1.9101E-2</v>
      </c>
      <c r="J40865">
        <v>31.5</v>
      </c>
      <c r="K40865">
        <v>3.3</v>
      </c>
      <c r="L40865">
        <v>7</v>
      </c>
      <c r="M40865">
        <v>4</v>
      </c>
      <c r="N40865">
        <v>2</v>
      </c>
      <c r="O40865">
        <v>0</v>
      </c>
      <c r="P40865">
        <v>2</v>
      </c>
      <c r="Q40865">
        <v>0</v>
      </c>
    </row>
    <row r="40866" spans="2:17" x14ac:dyDescent="0.35">
      <c r="B40866">
        <v>147322</v>
      </c>
      <c r="C40866">
        <v>1</v>
      </c>
      <c r="D40866">
        <v>1</v>
      </c>
      <c r="E40866">
        <v>153000</v>
      </c>
      <c r="F40866">
        <v>677664</v>
      </c>
      <c r="G40866">
        <v>36891</v>
      </c>
      <c r="H40866">
        <v>585000</v>
      </c>
      <c r="I40866">
        <v>5.084E-3</v>
      </c>
      <c r="J40866">
        <v>44.8</v>
      </c>
      <c r="K40866">
        <v>13.9</v>
      </c>
      <c r="L40866">
        <v>6</v>
      </c>
      <c r="M40866">
        <v>3</v>
      </c>
      <c r="N40866">
        <v>1</v>
      </c>
      <c r="O40866">
        <v>0</v>
      </c>
      <c r="P40866">
        <v>1</v>
      </c>
      <c r="Q40866">
        <v>0</v>
      </c>
    </row>
    <row r="40867" spans="2:17" x14ac:dyDescent="0.35">
      <c r="B40867">
        <v>147323</v>
      </c>
      <c r="C40867">
        <v>0</v>
      </c>
      <c r="D40867">
        <v>0</v>
      </c>
      <c r="E40867">
        <v>225000</v>
      </c>
      <c r="F40867">
        <v>601470</v>
      </c>
      <c r="G40867">
        <v>30883.5</v>
      </c>
      <c r="H40867">
        <v>450000</v>
      </c>
      <c r="I40867">
        <v>3.2561E-2</v>
      </c>
      <c r="J40867">
        <v>55.7</v>
      </c>
      <c r="K40867">
        <v>12.1</v>
      </c>
      <c r="L40867">
        <v>19.100000000000001</v>
      </c>
      <c r="M40867">
        <v>2</v>
      </c>
      <c r="N40867">
        <v>0</v>
      </c>
      <c r="O40867">
        <v>0</v>
      </c>
      <c r="P40867">
        <v>0</v>
      </c>
      <c r="Q40867">
        <v>0</v>
      </c>
    </row>
    <row r="40868" spans="2:17" x14ac:dyDescent="0.35">
      <c r="B40868">
        <v>147324</v>
      </c>
      <c r="C40868">
        <v>0</v>
      </c>
      <c r="D40868">
        <v>0</v>
      </c>
      <c r="E40868">
        <v>270000</v>
      </c>
      <c r="F40868">
        <v>254700</v>
      </c>
      <c r="G40868">
        <v>14751</v>
      </c>
      <c r="H40868">
        <v>225000</v>
      </c>
      <c r="I40868">
        <v>2.0246E-2</v>
      </c>
      <c r="J40868">
        <v>66.8</v>
      </c>
      <c r="K40868">
        <v>1000.7</v>
      </c>
      <c r="L40868">
        <v>0.9</v>
      </c>
      <c r="M40868">
        <v>2</v>
      </c>
      <c r="N40868">
        <v>0</v>
      </c>
      <c r="O40868">
        <v>0</v>
      </c>
      <c r="P40868">
        <v>0</v>
      </c>
      <c r="Q40868">
        <v>0</v>
      </c>
    </row>
    <row r="40869" spans="2:17" x14ac:dyDescent="0.35">
      <c r="B40869">
        <v>147325</v>
      </c>
      <c r="C40869">
        <v>0</v>
      </c>
      <c r="D40869">
        <v>0</v>
      </c>
      <c r="E40869">
        <v>180000</v>
      </c>
      <c r="F40869">
        <v>555273</v>
      </c>
      <c r="G40869">
        <v>16042.5</v>
      </c>
      <c r="H40869">
        <v>463500</v>
      </c>
      <c r="I40869">
        <v>2.461E-2</v>
      </c>
      <c r="J40869">
        <v>58.6</v>
      </c>
      <c r="K40869">
        <v>1000.7</v>
      </c>
      <c r="L40869">
        <v>25.9</v>
      </c>
      <c r="M40869">
        <v>1</v>
      </c>
      <c r="N40869">
        <v>0</v>
      </c>
      <c r="O40869">
        <v>0</v>
      </c>
      <c r="P40869">
        <v>0</v>
      </c>
      <c r="Q40869">
        <v>0</v>
      </c>
    </row>
    <row r="40870" spans="2:17" x14ac:dyDescent="0.35">
      <c r="B40870">
        <v>147326</v>
      </c>
      <c r="C40870">
        <v>2</v>
      </c>
      <c r="D40870">
        <v>0</v>
      </c>
      <c r="E40870">
        <v>90000</v>
      </c>
      <c r="F40870">
        <v>144000</v>
      </c>
      <c r="G40870">
        <v>10237.5</v>
      </c>
      <c r="H40870">
        <v>144000</v>
      </c>
      <c r="I40870">
        <v>4.6219999999999997E-2</v>
      </c>
      <c r="J40870">
        <v>37.700000000000003</v>
      </c>
      <c r="K40870">
        <v>0.6</v>
      </c>
      <c r="L40870">
        <v>11.8</v>
      </c>
      <c r="M40870">
        <v>4</v>
      </c>
      <c r="N40870">
        <v>0</v>
      </c>
      <c r="O40870">
        <v>0</v>
      </c>
      <c r="P40870">
        <v>0</v>
      </c>
      <c r="Q40870">
        <v>0</v>
      </c>
    </row>
    <row r="40871" spans="2:17" x14ac:dyDescent="0.35">
      <c r="B40871">
        <v>147327</v>
      </c>
      <c r="C40871">
        <v>2</v>
      </c>
      <c r="D40871">
        <v>0</v>
      </c>
      <c r="E40871">
        <v>140850</v>
      </c>
      <c r="F40871">
        <v>1078200</v>
      </c>
      <c r="G40871">
        <v>28570.5</v>
      </c>
      <c r="H40871">
        <v>900000</v>
      </c>
      <c r="I40871">
        <v>1.0147E-2</v>
      </c>
      <c r="J40871">
        <v>30.8</v>
      </c>
      <c r="K40871">
        <v>4.7</v>
      </c>
      <c r="L40871">
        <v>7.7</v>
      </c>
      <c r="M40871">
        <v>4</v>
      </c>
      <c r="N40871">
        <v>0</v>
      </c>
      <c r="O40871">
        <v>0</v>
      </c>
      <c r="P40871">
        <v>0</v>
      </c>
      <c r="Q40871">
        <v>0</v>
      </c>
    </row>
    <row r="40872" spans="2:17" x14ac:dyDescent="0.35">
      <c r="B40872">
        <v>147328</v>
      </c>
      <c r="C40872">
        <v>0</v>
      </c>
      <c r="D40872">
        <v>0</v>
      </c>
      <c r="E40872">
        <v>112500</v>
      </c>
      <c r="F40872">
        <v>472500</v>
      </c>
      <c r="G40872">
        <v>13945.5</v>
      </c>
      <c r="H40872">
        <v>472500</v>
      </c>
      <c r="I40872">
        <v>1.0643E-2</v>
      </c>
      <c r="J40872">
        <v>48.9</v>
      </c>
      <c r="K40872">
        <v>3.1</v>
      </c>
      <c r="L40872">
        <v>28.7</v>
      </c>
      <c r="M40872">
        <v>1</v>
      </c>
      <c r="N40872">
        <v>1</v>
      </c>
      <c r="O40872">
        <v>0</v>
      </c>
      <c r="P40872">
        <v>1</v>
      </c>
      <c r="Q40872">
        <v>0</v>
      </c>
    </row>
    <row r="40873" spans="2:17" x14ac:dyDescent="0.35">
      <c r="B40873">
        <v>147330</v>
      </c>
      <c r="C40873">
        <v>0</v>
      </c>
      <c r="D40873">
        <v>0</v>
      </c>
      <c r="E40873">
        <v>112500</v>
      </c>
      <c r="F40873">
        <v>675000</v>
      </c>
      <c r="G40873">
        <v>20596.5</v>
      </c>
      <c r="H40873">
        <v>675000</v>
      </c>
      <c r="I40873">
        <v>2.6391999999999999E-2</v>
      </c>
      <c r="J40873">
        <v>63.4</v>
      </c>
      <c r="K40873">
        <v>1.1000000000000001</v>
      </c>
      <c r="L40873">
        <v>9.6999999999999993</v>
      </c>
      <c r="M40873">
        <v>2</v>
      </c>
      <c r="N40873">
        <v>4</v>
      </c>
      <c r="O40873">
        <v>1</v>
      </c>
      <c r="P40873">
        <v>4</v>
      </c>
      <c r="Q40873">
        <v>0</v>
      </c>
    </row>
    <row r="40874" spans="2:17" x14ac:dyDescent="0.35">
      <c r="B40874">
        <v>147331</v>
      </c>
      <c r="C40874">
        <v>1</v>
      </c>
      <c r="D40874">
        <v>0</v>
      </c>
      <c r="E40874">
        <v>247500</v>
      </c>
      <c r="F40874">
        <v>778162.5</v>
      </c>
      <c r="G40874">
        <v>49860</v>
      </c>
      <c r="H40874">
        <v>679500</v>
      </c>
      <c r="I40874">
        <v>1.1657000000000001E-2</v>
      </c>
      <c r="J40874">
        <v>49.7</v>
      </c>
      <c r="K40874">
        <v>7</v>
      </c>
      <c r="L40874">
        <v>2.2000000000000002</v>
      </c>
      <c r="M40874">
        <v>3</v>
      </c>
      <c r="N40874">
        <v>0</v>
      </c>
      <c r="O40874">
        <v>0</v>
      </c>
      <c r="P40874">
        <v>0</v>
      </c>
      <c r="Q40874">
        <v>0</v>
      </c>
    </row>
    <row r="40875" spans="2:17" x14ac:dyDescent="0.35">
      <c r="B40875">
        <v>147332</v>
      </c>
      <c r="C40875">
        <v>0</v>
      </c>
      <c r="D40875">
        <v>1</v>
      </c>
      <c r="E40875">
        <v>144000</v>
      </c>
      <c r="F40875">
        <v>473760</v>
      </c>
      <c r="G40875">
        <v>44293.5</v>
      </c>
      <c r="H40875">
        <v>450000</v>
      </c>
      <c r="I40875">
        <v>4.6219999999999997E-2</v>
      </c>
      <c r="J40875">
        <v>21.6</v>
      </c>
      <c r="K40875">
        <v>0.4</v>
      </c>
      <c r="L40875">
        <v>1.8</v>
      </c>
      <c r="M40875">
        <v>1</v>
      </c>
      <c r="N40875">
        <v>0</v>
      </c>
      <c r="O40875">
        <v>0</v>
      </c>
      <c r="P40875">
        <v>0</v>
      </c>
      <c r="Q40875">
        <v>0</v>
      </c>
    </row>
    <row r="40876" spans="2:17" x14ac:dyDescent="0.35">
      <c r="B40876">
        <v>147333</v>
      </c>
      <c r="C40876">
        <v>0</v>
      </c>
      <c r="D40876">
        <v>0</v>
      </c>
      <c r="E40876">
        <v>405000</v>
      </c>
      <c r="F40876">
        <v>2356920</v>
      </c>
      <c r="G40876">
        <v>119731.5</v>
      </c>
      <c r="H40876">
        <v>2250000</v>
      </c>
      <c r="I40876">
        <v>8.2299999999999995E-3</v>
      </c>
      <c r="J40876">
        <v>52.6</v>
      </c>
      <c r="K40876">
        <v>22</v>
      </c>
      <c r="L40876">
        <v>14.4</v>
      </c>
      <c r="M40876">
        <v>1</v>
      </c>
      <c r="N40876">
        <v>1</v>
      </c>
      <c r="O40876">
        <v>1</v>
      </c>
      <c r="P40876">
        <v>1</v>
      </c>
      <c r="Q40876">
        <v>0</v>
      </c>
    </row>
    <row r="40877" spans="2:17" x14ac:dyDescent="0.35">
      <c r="B40877">
        <v>147334</v>
      </c>
      <c r="C40877">
        <v>1</v>
      </c>
      <c r="D40877">
        <v>0</v>
      </c>
      <c r="E40877">
        <v>157500</v>
      </c>
      <c r="F40877">
        <v>271066.5</v>
      </c>
      <c r="G40877">
        <v>21105</v>
      </c>
      <c r="H40877">
        <v>234000</v>
      </c>
      <c r="I40877">
        <v>3.5791999999999997E-2</v>
      </c>
      <c r="J40877">
        <v>34.6</v>
      </c>
      <c r="K40877">
        <v>2.5</v>
      </c>
      <c r="L40877">
        <v>3.2</v>
      </c>
      <c r="M40877">
        <v>2</v>
      </c>
      <c r="N40877">
        <v>0</v>
      </c>
      <c r="O40877">
        <v>0</v>
      </c>
      <c r="P40877">
        <v>0</v>
      </c>
      <c r="Q40877">
        <v>0</v>
      </c>
    </row>
    <row r="40878" spans="2:17" x14ac:dyDescent="0.35">
      <c r="B40878">
        <v>147335</v>
      </c>
      <c r="C40878">
        <v>1</v>
      </c>
      <c r="D40878">
        <v>0</v>
      </c>
      <c r="E40878">
        <v>112500</v>
      </c>
      <c r="F40878">
        <v>263686.5</v>
      </c>
      <c r="G40878">
        <v>15268.5</v>
      </c>
      <c r="H40878">
        <v>238500</v>
      </c>
      <c r="I40878">
        <v>2.2800000000000001E-2</v>
      </c>
      <c r="J40878">
        <v>51.5</v>
      </c>
      <c r="K40878">
        <v>1000.7</v>
      </c>
      <c r="L40878">
        <v>17.3</v>
      </c>
      <c r="M40878">
        <v>3</v>
      </c>
      <c r="N40878">
        <v>0</v>
      </c>
      <c r="O40878">
        <v>0</v>
      </c>
      <c r="P40878">
        <v>0</v>
      </c>
      <c r="Q40878">
        <v>0</v>
      </c>
    </row>
    <row r="40879" spans="2:17" x14ac:dyDescent="0.35">
      <c r="B40879">
        <v>147336</v>
      </c>
      <c r="C40879">
        <v>0</v>
      </c>
      <c r="D40879">
        <v>0</v>
      </c>
      <c r="E40879">
        <v>270000</v>
      </c>
      <c r="F40879">
        <v>679500</v>
      </c>
      <c r="G40879">
        <v>19998</v>
      </c>
      <c r="H40879">
        <v>679500</v>
      </c>
      <c r="I40879">
        <v>3.2561E-2</v>
      </c>
      <c r="J40879">
        <v>30.9</v>
      </c>
      <c r="K40879">
        <v>6.2</v>
      </c>
      <c r="L40879">
        <v>9.4</v>
      </c>
      <c r="M40879">
        <v>2</v>
      </c>
      <c r="N40879">
        <v>0</v>
      </c>
      <c r="O40879">
        <v>0</v>
      </c>
      <c r="P40879">
        <v>0</v>
      </c>
      <c r="Q40879">
        <v>0</v>
      </c>
    </row>
    <row r="40880" spans="2:17" x14ac:dyDescent="0.35">
      <c r="B40880">
        <v>147337</v>
      </c>
      <c r="C40880">
        <v>0</v>
      </c>
      <c r="D40880">
        <v>0</v>
      </c>
      <c r="E40880">
        <v>108000</v>
      </c>
      <c r="F40880">
        <v>675000</v>
      </c>
      <c r="G40880">
        <v>36094.5</v>
      </c>
      <c r="H40880">
        <v>675000</v>
      </c>
      <c r="I40880">
        <v>2.6391999999999999E-2</v>
      </c>
      <c r="J40880">
        <v>57.6</v>
      </c>
      <c r="K40880">
        <v>1000.7</v>
      </c>
      <c r="L40880">
        <v>30</v>
      </c>
      <c r="M40880">
        <v>1</v>
      </c>
      <c r="N40880">
        <v>9</v>
      </c>
      <c r="O40880">
        <v>2</v>
      </c>
      <c r="P40880">
        <v>7</v>
      </c>
      <c r="Q40880">
        <v>2</v>
      </c>
    </row>
    <row r="40881" spans="2:17" x14ac:dyDescent="0.35">
      <c r="B40881">
        <v>147338</v>
      </c>
      <c r="C40881">
        <v>1</v>
      </c>
      <c r="D40881">
        <v>0</v>
      </c>
      <c r="E40881">
        <v>90000</v>
      </c>
      <c r="F40881">
        <v>301536</v>
      </c>
      <c r="G40881">
        <v>18351</v>
      </c>
      <c r="H40881">
        <v>216000</v>
      </c>
      <c r="I40881">
        <v>3.5791999999999997E-2</v>
      </c>
      <c r="J40881">
        <v>30.4</v>
      </c>
      <c r="K40881">
        <v>9.6</v>
      </c>
      <c r="L40881">
        <v>14</v>
      </c>
      <c r="M40881">
        <v>3</v>
      </c>
      <c r="N40881">
        <v>1</v>
      </c>
      <c r="O40881">
        <v>1</v>
      </c>
      <c r="P40881">
        <v>1</v>
      </c>
      <c r="Q40881">
        <v>1</v>
      </c>
    </row>
    <row r="40882" spans="2:17" x14ac:dyDescent="0.35">
      <c r="B40882">
        <v>147339</v>
      </c>
      <c r="C40882">
        <v>0</v>
      </c>
      <c r="D40882">
        <v>0</v>
      </c>
      <c r="E40882">
        <v>112500</v>
      </c>
      <c r="F40882">
        <v>253377</v>
      </c>
      <c r="G40882">
        <v>20025</v>
      </c>
      <c r="H40882">
        <v>211500</v>
      </c>
      <c r="I40882">
        <v>3.2561E-2</v>
      </c>
      <c r="J40882">
        <v>43.8</v>
      </c>
      <c r="K40882">
        <v>9.3000000000000007</v>
      </c>
      <c r="L40882">
        <v>10</v>
      </c>
      <c r="M40882">
        <v>2</v>
      </c>
      <c r="N40882">
        <v>10</v>
      </c>
      <c r="O40882">
        <v>3</v>
      </c>
      <c r="P40882">
        <v>10</v>
      </c>
      <c r="Q40882">
        <v>3</v>
      </c>
    </row>
    <row r="40883" spans="2:17" x14ac:dyDescent="0.35">
      <c r="B40883">
        <v>147341</v>
      </c>
      <c r="C40883">
        <v>0</v>
      </c>
      <c r="D40883">
        <v>0</v>
      </c>
      <c r="E40883">
        <v>90000</v>
      </c>
      <c r="F40883">
        <v>254700</v>
      </c>
      <c r="G40883">
        <v>17149.5</v>
      </c>
      <c r="H40883">
        <v>225000</v>
      </c>
      <c r="I40883">
        <v>1.8029E-2</v>
      </c>
      <c r="J40883">
        <v>24.4</v>
      </c>
      <c r="K40883">
        <v>2</v>
      </c>
      <c r="L40883">
        <v>3.6</v>
      </c>
      <c r="M40883">
        <v>1</v>
      </c>
      <c r="N40883">
        <v>1</v>
      </c>
      <c r="O40883">
        <v>0</v>
      </c>
      <c r="P40883">
        <v>1</v>
      </c>
      <c r="Q40883">
        <v>0</v>
      </c>
    </row>
    <row r="40884" spans="2:17" x14ac:dyDescent="0.35">
      <c r="B40884">
        <v>147342</v>
      </c>
      <c r="C40884">
        <v>0</v>
      </c>
      <c r="D40884">
        <v>0</v>
      </c>
      <c r="E40884">
        <v>157500</v>
      </c>
      <c r="F40884">
        <v>640080</v>
      </c>
      <c r="G40884">
        <v>29970</v>
      </c>
      <c r="H40884">
        <v>450000</v>
      </c>
      <c r="I40884">
        <v>1.8029E-2</v>
      </c>
      <c r="J40884">
        <v>49.7</v>
      </c>
      <c r="K40884">
        <v>3.7</v>
      </c>
      <c r="L40884">
        <v>3.9</v>
      </c>
      <c r="M40884">
        <v>2</v>
      </c>
      <c r="N40884">
        <v>1</v>
      </c>
      <c r="O40884">
        <v>1</v>
      </c>
      <c r="P40884">
        <v>1</v>
      </c>
      <c r="Q40884">
        <v>0</v>
      </c>
    </row>
    <row r="40885" spans="2:17" x14ac:dyDescent="0.35">
      <c r="B40885">
        <v>147343</v>
      </c>
      <c r="C40885">
        <v>0</v>
      </c>
      <c r="D40885">
        <v>0</v>
      </c>
      <c r="E40885">
        <v>146250</v>
      </c>
      <c r="F40885">
        <v>512446.5</v>
      </c>
      <c r="G40885">
        <v>32877</v>
      </c>
      <c r="H40885">
        <v>463500</v>
      </c>
      <c r="I40885">
        <v>3.0755000000000001E-2</v>
      </c>
      <c r="J40885">
        <v>57.5</v>
      </c>
      <c r="K40885">
        <v>1000.7</v>
      </c>
      <c r="L40885">
        <v>36.200000000000003</v>
      </c>
      <c r="M40885">
        <v>2</v>
      </c>
      <c r="N40885">
        <v>0</v>
      </c>
      <c r="O40885">
        <v>0</v>
      </c>
      <c r="P40885">
        <v>0</v>
      </c>
      <c r="Q40885">
        <v>0</v>
      </c>
    </row>
    <row r="40886" spans="2:17" x14ac:dyDescent="0.35">
      <c r="B40886">
        <v>147344</v>
      </c>
      <c r="C40886">
        <v>0</v>
      </c>
      <c r="D40886">
        <v>0</v>
      </c>
      <c r="E40886">
        <v>157500</v>
      </c>
      <c r="F40886">
        <v>267102</v>
      </c>
      <c r="G40886">
        <v>19125</v>
      </c>
      <c r="H40886">
        <v>247500</v>
      </c>
      <c r="I40886">
        <v>6.6290000000000003E-3</v>
      </c>
      <c r="J40886">
        <v>60.2</v>
      </c>
      <c r="K40886">
        <v>1000.7</v>
      </c>
      <c r="L40886">
        <v>12.3</v>
      </c>
      <c r="M40886">
        <v>2</v>
      </c>
      <c r="N40886">
        <v>1</v>
      </c>
      <c r="O40886">
        <v>0</v>
      </c>
      <c r="P40886">
        <v>1</v>
      </c>
      <c r="Q40886">
        <v>0</v>
      </c>
    </row>
    <row r="40887" spans="2:17" x14ac:dyDescent="0.35">
      <c r="B40887">
        <v>147346</v>
      </c>
      <c r="C40887">
        <v>0</v>
      </c>
      <c r="D40887">
        <v>0</v>
      </c>
      <c r="E40887">
        <v>135000</v>
      </c>
      <c r="F40887">
        <v>612612</v>
      </c>
      <c r="G40887">
        <v>29470.5</v>
      </c>
      <c r="H40887">
        <v>495000</v>
      </c>
      <c r="I40887">
        <v>7.3049999999999999E-3</v>
      </c>
      <c r="J40887">
        <v>41.9</v>
      </c>
      <c r="K40887">
        <v>11.9</v>
      </c>
      <c r="L40887">
        <v>14.6</v>
      </c>
      <c r="M40887">
        <v>2</v>
      </c>
      <c r="N40887">
        <v>0</v>
      </c>
      <c r="O40887">
        <v>0</v>
      </c>
      <c r="P40887">
        <v>0</v>
      </c>
      <c r="Q40887">
        <v>0</v>
      </c>
    </row>
    <row r="40888" spans="2:17" x14ac:dyDescent="0.35">
      <c r="B40888">
        <v>147347</v>
      </c>
      <c r="C40888">
        <v>2</v>
      </c>
      <c r="D40888">
        <v>1</v>
      </c>
      <c r="E40888">
        <v>270000</v>
      </c>
      <c r="F40888">
        <v>1082214</v>
      </c>
      <c r="G40888">
        <v>31770</v>
      </c>
      <c r="H40888">
        <v>945000</v>
      </c>
      <c r="I40888">
        <v>1.6611999999999998E-2</v>
      </c>
      <c r="J40888">
        <v>39.299999999999997</v>
      </c>
      <c r="K40888">
        <v>0.9</v>
      </c>
      <c r="L40888">
        <v>23.2</v>
      </c>
      <c r="M40888">
        <v>4</v>
      </c>
      <c r="N40888">
        <v>0</v>
      </c>
      <c r="O40888">
        <v>0</v>
      </c>
      <c r="P40888">
        <v>0</v>
      </c>
      <c r="Q40888">
        <v>0</v>
      </c>
    </row>
    <row r="40889" spans="2:17" x14ac:dyDescent="0.35">
      <c r="B40889">
        <v>147348</v>
      </c>
      <c r="C40889">
        <v>1</v>
      </c>
      <c r="D40889">
        <v>0</v>
      </c>
      <c r="E40889">
        <v>90000</v>
      </c>
      <c r="F40889">
        <v>252000</v>
      </c>
      <c r="G40889">
        <v>18972</v>
      </c>
      <c r="H40889">
        <v>252000</v>
      </c>
      <c r="I40889">
        <v>2.0246E-2</v>
      </c>
      <c r="J40889">
        <v>42.5</v>
      </c>
      <c r="K40889">
        <v>15.7</v>
      </c>
      <c r="L40889">
        <v>2.2000000000000002</v>
      </c>
      <c r="M40889">
        <v>3</v>
      </c>
      <c r="N40889">
        <v>2</v>
      </c>
      <c r="O40889">
        <v>1</v>
      </c>
      <c r="P40889">
        <v>2</v>
      </c>
      <c r="Q40889">
        <v>1</v>
      </c>
    </row>
    <row r="40890" spans="2:17" x14ac:dyDescent="0.35">
      <c r="B40890">
        <v>147349</v>
      </c>
      <c r="C40890">
        <v>0</v>
      </c>
      <c r="D40890">
        <v>0</v>
      </c>
      <c r="E40890">
        <v>247500</v>
      </c>
      <c r="F40890">
        <v>1041219</v>
      </c>
      <c r="G40890">
        <v>53293.5</v>
      </c>
      <c r="H40890">
        <v>855000</v>
      </c>
      <c r="I40890">
        <v>1.0005999999999999E-2</v>
      </c>
      <c r="J40890">
        <v>54</v>
      </c>
      <c r="K40890">
        <v>13</v>
      </c>
      <c r="L40890">
        <v>19.8</v>
      </c>
      <c r="M40890">
        <v>2</v>
      </c>
      <c r="N40890">
        <v>1</v>
      </c>
      <c r="O40890">
        <v>0</v>
      </c>
      <c r="P40890">
        <v>0</v>
      </c>
      <c r="Q40890">
        <v>0</v>
      </c>
    </row>
    <row r="40891" spans="2:17" x14ac:dyDescent="0.35">
      <c r="B40891">
        <v>147350</v>
      </c>
      <c r="C40891">
        <v>0</v>
      </c>
      <c r="D40891">
        <v>0</v>
      </c>
      <c r="E40891">
        <v>337500</v>
      </c>
      <c r="F40891">
        <v>850500</v>
      </c>
      <c r="G40891">
        <v>80883</v>
      </c>
      <c r="H40891">
        <v>850500</v>
      </c>
      <c r="I40891">
        <v>1.8029E-2</v>
      </c>
      <c r="J40891">
        <v>43.8</v>
      </c>
      <c r="K40891">
        <v>12.1</v>
      </c>
      <c r="L40891">
        <v>1.2</v>
      </c>
      <c r="M40891">
        <v>2</v>
      </c>
      <c r="N40891">
        <v>3</v>
      </c>
      <c r="O40891">
        <v>0</v>
      </c>
      <c r="P40891">
        <v>3</v>
      </c>
      <c r="Q40891">
        <v>0</v>
      </c>
    </row>
    <row r="40892" spans="2:17" x14ac:dyDescent="0.35">
      <c r="B40892">
        <v>147351</v>
      </c>
      <c r="C40892">
        <v>0</v>
      </c>
      <c r="D40892">
        <v>0</v>
      </c>
      <c r="E40892">
        <v>103500</v>
      </c>
      <c r="F40892">
        <v>291384</v>
      </c>
      <c r="G40892">
        <v>25056</v>
      </c>
      <c r="H40892">
        <v>270000</v>
      </c>
      <c r="I40892">
        <v>2.0246E-2</v>
      </c>
      <c r="J40892">
        <v>45.7</v>
      </c>
      <c r="K40892">
        <v>27.6</v>
      </c>
      <c r="L40892">
        <v>16</v>
      </c>
      <c r="M40892">
        <v>2</v>
      </c>
      <c r="N40892">
        <v>0</v>
      </c>
      <c r="O40892">
        <v>0</v>
      </c>
      <c r="P40892">
        <v>0</v>
      </c>
      <c r="Q40892">
        <v>0</v>
      </c>
    </row>
    <row r="40893" spans="2:17" x14ac:dyDescent="0.35">
      <c r="B40893">
        <v>147352</v>
      </c>
      <c r="C40893">
        <v>0</v>
      </c>
      <c r="D40893">
        <v>0</v>
      </c>
      <c r="E40893">
        <v>135000</v>
      </c>
      <c r="F40893">
        <v>1332000</v>
      </c>
      <c r="G40893">
        <v>39078</v>
      </c>
      <c r="H40893">
        <v>1332000</v>
      </c>
      <c r="I40893">
        <v>1.0005999999999999E-2</v>
      </c>
      <c r="J40893">
        <v>52.9</v>
      </c>
      <c r="K40893">
        <v>6.9</v>
      </c>
      <c r="L40893">
        <v>11.3</v>
      </c>
      <c r="M40893">
        <v>2</v>
      </c>
      <c r="N40893">
        <v>0</v>
      </c>
      <c r="O40893">
        <v>0</v>
      </c>
      <c r="P40893">
        <v>0</v>
      </c>
      <c r="Q40893">
        <v>0</v>
      </c>
    </row>
    <row r="40894" spans="2:17" x14ac:dyDescent="0.35">
      <c r="B40894">
        <v>147355</v>
      </c>
      <c r="C40894">
        <v>0</v>
      </c>
      <c r="D40894">
        <v>1</v>
      </c>
      <c r="E40894">
        <v>225000</v>
      </c>
      <c r="F40894">
        <v>675000</v>
      </c>
      <c r="G40894">
        <v>32602.5</v>
      </c>
      <c r="H40894">
        <v>675000</v>
      </c>
      <c r="I40894">
        <v>1.8208999999999999E-2</v>
      </c>
      <c r="J40894">
        <v>31.8</v>
      </c>
      <c r="K40894">
        <v>2.8</v>
      </c>
      <c r="L40894">
        <v>3.3</v>
      </c>
      <c r="M40894">
        <v>1</v>
      </c>
      <c r="N40894">
        <v>0</v>
      </c>
      <c r="O40894">
        <v>0</v>
      </c>
      <c r="P40894">
        <v>0</v>
      </c>
      <c r="Q40894">
        <v>0</v>
      </c>
    </row>
    <row r="40895" spans="2:17" x14ac:dyDescent="0.35">
      <c r="B40895">
        <v>147356</v>
      </c>
      <c r="C40895">
        <v>0</v>
      </c>
      <c r="D40895">
        <v>0</v>
      </c>
      <c r="E40895">
        <v>135000</v>
      </c>
      <c r="F40895">
        <v>436500</v>
      </c>
      <c r="G40895">
        <v>26703</v>
      </c>
      <c r="H40895">
        <v>436500</v>
      </c>
      <c r="I40895">
        <v>3.0690000000000001E-3</v>
      </c>
      <c r="J40895">
        <v>59.1</v>
      </c>
      <c r="K40895">
        <v>1000.7</v>
      </c>
      <c r="L40895">
        <v>37</v>
      </c>
      <c r="M40895">
        <v>2</v>
      </c>
      <c r="N40895">
        <v>0</v>
      </c>
      <c r="O40895">
        <v>0</v>
      </c>
      <c r="P40895">
        <v>0</v>
      </c>
      <c r="Q40895">
        <v>0</v>
      </c>
    </row>
    <row r="40896" spans="2:17" x14ac:dyDescent="0.35">
      <c r="B40896">
        <v>147357</v>
      </c>
      <c r="C40896">
        <v>0</v>
      </c>
      <c r="D40896">
        <v>0</v>
      </c>
      <c r="E40896">
        <v>349875</v>
      </c>
      <c r="F40896">
        <v>1024740</v>
      </c>
      <c r="G40896">
        <v>55719</v>
      </c>
      <c r="H40896">
        <v>900000</v>
      </c>
      <c r="I40896">
        <v>1.0031999999999999E-2</v>
      </c>
      <c r="J40896">
        <v>36.200000000000003</v>
      </c>
      <c r="K40896">
        <v>2</v>
      </c>
      <c r="L40896">
        <v>2</v>
      </c>
      <c r="M40896">
        <v>2</v>
      </c>
      <c r="N40896">
        <v>3</v>
      </c>
      <c r="O40896">
        <v>0</v>
      </c>
      <c r="P40896">
        <v>3</v>
      </c>
      <c r="Q40896">
        <v>0</v>
      </c>
    </row>
    <row r="40897" spans="2:17" x14ac:dyDescent="0.35">
      <c r="B40897">
        <v>147358</v>
      </c>
      <c r="C40897">
        <v>0</v>
      </c>
      <c r="D40897">
        <v>0</v>
      </c>
      <c r="E40897">
        <v>112500</v>
      </c>
      <c r="F40897">
        <v>270000</v>
      </c>
      <c r="G40897">
        <v>13500</v>
      </c>
      <c r="H40897">
        <v>270000</v>
      </c>
      <c r="I40897">
        <v>3.0755000000000001E-2</v>
      </c>
      <c r="J40897">
        <v>53.9</v>
      </c>
      <c r="K40897">
        <v>8.3000000000000007</v>
      </c>
      <c r="L40897">
        <v>21.1</v>
      </c>
      <c r="M40897">
        <v>2</v>
      </c>
      <c r="N40897">
        <v>0</v>
      </c>
      <c r="O40897">
        <v>0</v>
      </c>
      <c r="P40897">
        <v>0</v>
      </c>
      <c r="Q40897">
        <v>0</v>
      </c>
    </row>
    <row r="40898" spans="2:17" x14ac:dyDescent="0.35">
      <c r="B40898">
        <v>147359</v>
      </c>
      <c r="C40898">
        <v>0</v>
      </c>
      <c r="D40898">
        <v>0</v>
      </c>
      <c r="E40898">
        <v>139500</v>
      </c>
      <c r="F40898">
        <v>219870</v>
      </c>
      <c r="G40898">
        <v>10705.5</v>
      </c>
      <c r="H40898">
        <v>157500</v>
      </c>
      <c r="I40898">
        <v>2.0712999999999999E-2</v>
      </c>
      <c r="J40898">
        <v>57.8</v>
      </c>
      <c r="K40898">
        <v>1000.7</v>
      </c>
      <c r="L40898">
        <v>26.3</v>
      </c>
      <c r="M40898">
        <v>1</v>
      </c>
      <c r="N40898">
        <v>0</v>
      </c>
      <c r="O40898">
        <v>0</v>
      </c>
      <c r="P40898">
        <v>0</v>
      </c>
      <c r="Q40898">
        <v>0</v>
      </c>
    </row>
    <row r="40899" spans="2:17" x14ac:dyDescent="0.35">
      <c r="B40899">
        <v>147360</v>
      </c>
      <c r="C40899">
        <v>0</v>
      </c>
      <c r="D40899">
        <v>0</v>
      </c>
      <c r="E40899">
        <v>360000</v>
      </c>
      <c r="F40899">
        <v>182016</v>
      </c>
      <c r="G40899">
        <v>14508</v>
      </c>
      <c r="H40899">
        <v>144000</v>
      </c>
      <c r="I40899">
        <v>2.042E-3</v>
      </c>
      <c r="J40899">
        <v>49.7</v>
      </c>
      <c r="K40899">
        <v>11</v>
      </c>
      <c r="L40899">
        <v>4.7</v>
      </c>
      <c r="M40899">
        <v>2</v>
      </c>
      <c r="N40899">
        <v>2</v>
      </c>
      <c r="O40899">
        <v>0</v>
      </c>
      <c r="P40899">
        <v>2</v>
      </c>
      <c r="Q40899">
        <v>0</v>
      </c>
    </row>
    <row r="40900" spans="2:17" x14ac:dyDescent="0.35">
      <c r="B40900">
        <v>147361</v>
      </c>
      <c r="C40900">
        <v>0</v>
      </c>
      <c r="D40900">
        <v>0</v>
      </c>
      <c r="E40900">
        <v>180000</v>
      </c>
      <c r="F40900">
        <v>675000</v>
      </c>
      <c r="G40900">
        <v>20538</v>
      </c>
      <c r="H40900">
        <v>675000</v>
      </c>
      <c r="I40900">
        <v>7.2508000000000003E-2</v>
      </c>
      <c r="J40900">
        <v>41.5</v>
      </c>
      <c r="K40900">
        <v>5.2</v>
      </c>
      <c r="L40900">
        <v>8.6</v>
      </c>
      <c r="M40900">
        <v>2</v>
      </c>
      <c r="N40900">
        <v>3</v>
      </c>
      <c r="O40900">
        <v>0</v>
      </c>
      <c r="P40900">
        <v>3</v>
      </c>
      <c r="Q40900">
        <v>0</v>
      </c>
    </row>
    <row r="40901" spans="2:17" x14ac:dyDescent="0.35">
      <c r="B40901">
        <v>147362</v>
      </c>
      <c r="C40901">
        <v>0</v>
      </c>
      <c r="D40901">
        <v>0</v>
      </c>
      <c r="E40901">
        <v>279000</v>
      </c>
      <c r="F40901">
        <v>640080</v>
      </c>
      <c r="G40901">
        <v>24259.5</v>
      </c>
      <c r="H40901">
        <v>450000</v>
      </c>
      <c r="I40901">
        <v>3.5791999999999997E-2</v>
      </c>
      <c r="J40901">
        <v>49.9</v>
      </c>
      <c r="K40901">
        <v>6</v>
      </c>
      <c r="L40901">
        <v>29.7</v>
      </c>
      <c r="M40901">
        <v>2</v>
      </c>
      <c r="N40901">
        <v>2</v>
      </c>
      <c r="O40901">
        <v>1</v>
      </c>
      <c r="P40901">
        <v>2</v>
      </c>
      <c r="Q40901">
        <v>1</v>
      </c>
    </row>
    <row r="40902" spans="2:17" x14ac:dyDescent="0.35">
      <c r="B40902">
        <v>147363</v>
      </c>
      <c r="C40902">
        <v>0</v>
      </c>
      <c r="D40902">
        <v>0</v>
      </c>
      <c r="E40902">
        <v>180000</v>
      </c>
      <c r="F40902">
        <v>125640</v>
      </c>
      <c r="G40902">
        <v>5661</v>
      </c>
      <c r="H40902">
        <v>90000</v>
      </c>
      <c r="I40902">
        <v>7.0200000000000002E-3</v>
      </c>
      <c r="J40902">
        <v>53.9</v>
      </c>
      <c r="K40902">
        <v>1</v>
      </c>
      <c r="L40902">
        <v>0.4</v>
      </c>
      <c r="M40902">
        <v>2</v>
      </c>
      <c r="N40902">
        <v>2</v>
      </c>
      <c r="O40902">
        <v>1</v>
      </c>
      <c r="P40902">
        <v>2</v>
      </c>
      <c r="Q40902">
        <v>1</v>
      </c>
    </row>
    <row r="40903" spans="2:17" x14ac:dyDescent="0.35">
      <c r="B40903">
        <v>147365</v>
      </c>
      <c r="C40903">
        <v>2</v>
      </c>
      <c r="D40903">
        <v>1</v>
      </c>
      <c r="E40903">
        <v>126000</v>
      </c>
      <c r="F40903">
        <v>243000</v>
      </c>
      <c r="G40903">
        <v>24165</v>
      </c>
      <c r="H40903">
        <v>243000</v>
      </c>
      <c r="I40903">
        <v>2.6391999999999999E-2</v>
      </c>
      <c r="J40903">
        <v>37.299999999999997</v>
      </c>
      <c r="K40903">
        <v>4.5</v>
      </c>
      <c r="L40903">
        <v>0.2</v>
      </c>
      <c r="M40903">
        <v>4</v>
      </c>
      <c r="N40903">
        <v>5</v>
      </c>
      <c r="O40903">
        <v>0</v>
      </c>
      <c r="P40903">
        <v>5</v>
      </c>
      <c r="Q40903">
        <v>0</v>
      </c>
    </row>
    <row r="40904" spans="2:17" x14ac:dyDescent="0.35">
      <c r="B40904">
        <v>147367</v>
      </c>
      <c r="C40904">
        <v>0</v>
      </c>
      <c r="D40904">
        <v>0</v>
      </c>
      <c r="E40904">
        <v>225000</v>
      </c>
      <c r="F40904">
        <v>247500</v>
      </c>
      <c r="G40904">
        <v>24610.5</v>
      </c>
      <c r="H40904">
        <v>247500</v>
      </c>
      <c r="I40904">
        <v>3.0755000000000001E-2</v>
      </c>
      <c r="J40904">
        <v>49.5</v>
      </c>
      <c r="K40904">
        <v>19</v>
      </c>
      <c r="L40904">
        <v>11</v>
      </c>
      <c r="M40904">
        <v>1</v>
      </c>
      <c r="N40904">
        <v>5</v>
      </c>
      <c r="O40904">
        <v>0</v>
      </c>
      <c r="P40904">
        <v>5</v>
      </c>
      <c r="Q40904">
        <v>0</v>
      </c>
    </row>
    <row r="40905" spans="2:17" x14ac:dyDescent="0.35">
      <c r="B40905">
        <v>147368</v>
      </c>
      <c r="C40905">
        <v>0</v>
      </c>
      <c r="D40905">
        <v>0</v>
      </c>
      <c r="E40905">
        <v>247500</v>
      </c>
      <c r="F40905">
        <v>927252</v>
      </c>
      <c r="G40905">
        <v>26703</v>
      </c>
      <c r="H40905">
        <v>774000</v>
      </c>
      <c r="I40905">
        <v>2.2624999999999999E-2</v>
      </c>
      <c r="J40905">
        <v>59.8</v>
      </c>
      <c r="K40905">
        <v>0.8</v>
      </c>
      <c r="L40905">
        <v>9.9</v>
      </c>
      <c r="M40905">
        <v>2</v>
      </c>
      <c r="N40905">
        <v>0</v>
      </c>
      <c r="O40905">
        <v>0</v>
      </c>
      <c r="P40905">
        <v>0</v>
      </c>
      <c r="Q40905">
        <v>0</v>
      </c>
    </row>
    <row r="40906" spans="2:17" x14ac:dyDescent="0.35">
      <c r="B40906">
        <v>147369</v>
      </c>
      <c r="C40906">
        <v>0</v>
      </c>
      <c r="D40906">
        <v>0</v>
      </c>
      <c r="E40906">
        <v>270000</v>
      </c>
      <c r="F40906">
        <v>900000</v>
      </c>
      <c r="G40906">
        <v>38263.5</v>
      </c>
      <c r="H40906">
        <v>900000</v>
      </c>
      <c r="I40906">
        <v>1.9689000000000002E-2</v>
      </c>
      <c r="J40906">
        <v>32.6</v>
      </c>
      <c r="K40906">
        <v>6</v>
      </c>
      <c r="L40906">
        <v>7.7</v>
      </c>
      <c r="M40906">
        <v>2</v>
      </c>
      <c r="N40906">
        <v>0</v>
      </c>
      <c r="O40906">
        <v>0</v>
      </c>
      <c r="P40906">
        <v>0</v>
      </c>
      <c r="Q40906">
        <v>0</v>
      </c>
    </row>
    <row r="40907" spans="2:17" x14ac:dyDescent="0.35">
      <c r="B40907">
        <v>147370</v>
      </c>
      <c r="C40907">
        <v>0</v>
      </c>
      <c r="D40907">
        <v>0</v>
      </c>
      <c r="E40907">
        <v>180000</v>
      </c>
      <c r="F40907">
        <v>1057500</v>
      </c>
      <c r="G40907">
        <v>35077.5</v>
      </c>
      <c r="H40907">
        <v>1057500</v>
      </c>
      <c r="I40907">
        <v>3.5791999999999997E-2</v>
      </c>
      <c r="J40907">
        <v>40.700000000000003</v>
      </c>
      <c r="K40907">
        <v>12.5</v>
      </c>
      <c r="L40907">
        <v>8.5</v>
      </c>
      <c r="M40907">
        <v>2</v>
      </c>
      <c r="N40907">
        <v>1</v>
      </c>
      <c r="O40907">
        <v>0</v>
      </c>
      <c r="P40907">
        <v>1</v>
      </c>
      <c r="Q40907">
        <v>0</v>
      </c>
    </row>
    <row r="40908" spans="2:17" x14ac:dyDescent="0.35">
      <c r="B40908">
        <v>147371</v>
      </c>
      <c r="C40908">
        <v>0</v>
      </c>
      <c r="D40908">
        <v>0</v>
      </c>
      <c r="E40908">
        <v>630000</v>
      </c>
      <c r="F40908">
        <v>1125000</v>
      </c>
      <c r="G40908">
        <v>36693</v>
      </c>
      <c r="H40908">
        <v>1125000</v>
      </c>
      <c r="I40908">
        <v>7.2508000000000003E-2</v>
      </c>
      <c r="J40908">
        <v>33.200000000000003</v>
      </c>
      <c r="K40908">
        <v>9.1</v>
      </c>
      <c r="L40908">
        <v>15.4</v>
      </c>
      <c r="M40908">
        <v>2</v>
      </c>
      <c r="N40908">
        <v>6</v>
      </c>
      <c r="O40908">
        <v>0</v>
      </c>
      <c r="P40908">
        <v>6</v>
      </c>
      <c r="Q40908">
        <v>0</v>
      </c>
    </row>
    <row r="40909" spans="2:17" x14ac:dyDescent="0.35">
      <c r="B40909">
        <v>147372</v>
      </c>
      <c r="C40909">
        <v>0</v>
      </c>
      <c r="D40909">
        <v>0</v>
      </c>
      <c r="E40909">
        <v>112500</v>
      </c>
      <c r="F40909">
        <v>585000</v>
      </c>
      <c r="G40909">
        <v>24916.5</v>
      </c>
      <c r="H40909">
        <v>585000</v>
      </c>
      <c r="I40909">
        <v>1.9689000000000002E-2</v>
      </c>
      <c r="J40909">
        <v>38.6</v>
      </c>
      <c r="K40909">
        <v>5.4</v>
      </c>
      <c r="L40909">
        <v>9</v>
      </c>
      <c r="M40909">
        <v>1</v>
      </c>
      <c r="N40909">
        <v>0</v>
      </c>
      <c r="O40909">
        <v>0</v>
      </c>
      <c r="P40909">
        <v>0</v>
      </c>
      <c r="Q40909">
        <v>0</v>
      </c>
    </row>
    <row r="40910" spans="2:17" x14ac:dyDescent="0.35">
      <c r="B40910">
        <v>147374</v>
      </c>
      <c r="C40910">
        <v>0</v>
      </c>
      <c r="D40910">
        <v>0</v>
      </c>
      <c r="E40910">
        <v>180000</v>
      </c>
      <c r="F40910">
        <v>675000</v>
      </c>
      <c r="G40910">
        <v>32602.5</v>
      </c>
      <c r="H40910">
        <v>675000</v>
      </c>
      <c r="I40910">
        <v>1.452E-2</v>
      </c>
      <c r="J40910">
        <v>26.8</v>
      </c>
      <c r="K40910">
        <v>1.1000000000000001</v>
      </c>
      <c r="L40910">
        <v>2.7</v>
      </c>
      <c r="M40910">
        <v>1</v>
      </c>
      <c r="N40910">
        <v>0</v>
      </c>
      <c r="O40910">
        <v>0</v>
      </c>
      <c r="P40910">
        <v>0</v>
      </c>
      <c r="Q40910">
        <v>0</v>
      </c>
    </row>
    <row r="40911" spans="2:17" x14ac:dyDescent="0.35">
      <c r="B40911">
        <v>147375</v>
      </c>
      <c r="C40911">
        <v>0</v>
      </c>
      <c r="D40911">
        <v>0</v>
      </c>
      <c r="E40911">
        <v>135000</v>
      </c>
      <c r="F40911">
        <v>225000</v>
      </c>
      <c r="G40911">
        <v>17775</v>
      </c>
      <c r="H40911">
        <v>225000</v>
      </c>
      <c r="I40911">
        <v>7.2508000000000003E-2</v>
      </c>
      <c r="J40911">
        <v>43.6</v>
      </c>
      <c r="K40911">
        <v>3.2</v>
      </c>
      <c r="L40911">
        <v>3.2</v>
      </c>
      <c r="M40911">
        <v>1</v>
      </c>
      <c r="N40911">
        <v>0</v>
      </c>
      <c r="O40911">
        <v>0</v>
      </c>
      <c r="P40911">
        <v>0</v>
      </c>
      <c r="Q40911">
        <v>0</v>
      </c>
    </row>
    <row r="40912" spans="2:17" x14ac:dyDescent="0.35">
      <c r="B40912">
        <v>147376</v>
      </c>
      <c r="C40912">
        <v>0</v>
      </c>
      <c r="D40912">
        <v>0</v>
      </c>
      <c r="E40912">
        <v>90000</v>
      </c>
      <c r="F40912">
        <v>171000</v>
      </c>
      <c r="G40912">
        <v>13360.5</v>
      </c>
      <c r="H40912">
        <v>171000</v>
      </c>
      <c r="I40912">
        <v>1.5221E-2</v>
      </c>
      <c r="J40912">
        <v>31.5</v>
      </c>
      <c r="K40912">
        <v>7.6</v>
      </c>
      <c r="L40912">
        <v>20.9</v>
      </c>
      <c r="M40912">
        <v>2</v>
      </c>
      <c r="N40912">
        <v>0</v>
      </c>
      <c r="O40912">
        <v>0</v>
      </c>
      <c r="P40912">
        <v>0</v>
      </c>
      <c r="Q40912">
        <v>0</v>
      </c>
    </row>
    <row r="40913" spans="2:17" x14ac:dyDescent="0.35">
      <c r="B40913">
        <v>147377</v>
      </c>
      <c r="C40913">
        <v>0</v>
      </c>
      <c r="D40913">
        <v>0</v>
      </c>
      <c r="E40913">
        <v>112500</v>
      </c>
      <c r="F40913">
        <v>254700</v>
      </c>
      <c r="G40913">
        <v>16582.5</v>
      </c>
      <c r="H40913">
        <v>225000</v>
      </c>
      <c r="I40913">
        <v>1.8634000000000001E-2</v>
      </c>
      <c r="J40913">
        <v>25.2</v>
      </c>
      <c r="K40913">
        <v>4</v>
      </c>
      <c r="L40913">
        <v>13.3</v>
      </c>
      <c r="M40913">
        <v>1</v>
      </c>
      <c r="N40913">
        <v>0</v>
      </c>
      <c r="O40913">
        <v>0</v>
      </c>
      <c r="P40913">
        <v>0</v>
      </c>
      <c r="Q40913">
        <v>0</v>
      </c>
    </row>
    <row r="40914" spans="2:17" x14ac:dyDescent="0.35">
      <c r="B40914">
        <v>147378</v>
      </c>
      <c r="C40914">
        <v>0</v>
      </c>
      <c r="D40914">
        <v>0</v>
      </c>
      <c r="E40914">
        <v>135000</v>
      </c>
      <c r="F40914">
        <v>320040</v>
      </c>
      <c r="G40914">
        <v>12195</v>
      </c>
      <c r="H40914">
        <v>225000</v>
      </c>
      <c r="I40914">
        <v>2.5163999999999999E-2</v>
      </c>
      <c r="J40914">
        <v>58.4</v>
      </c>
      <c r="K40914">
        <v>1.3</v>
      </c>
      <c r="L40914">
        <v>0.4</v>
      </c>
      <c r="M40914">
        <v>2</v>
      </c>
      <c r="N40914">
        <v>5</v>
      </c>
      <c r="O40914">
        <v>0</v>
      </c>
      <c r="P40914">
        <v>5</v>
      </c>
      <c r="Q40914">
        <v>0</v>
      </c>
    </row>
    <row r="40915" spans="2:17" x14ac:dyDescent="0.35">
      <c r="B40915">
        <v>147379</v>
      </c>
      <c r="C40915">
        <v>0</v>
      </c>
      <c r="D40915">
        <v>0</v>
      </c>
      <c r="E40915">
        <v>112500</v>
      </c>
      <c r="F40915">
        <v>628114.5</v>
      </c>
      <c r="G40915">
        <v>19849.5</v>
      </c>
      <c r="H40915">
        <v>477000</v>
      </c>
      <c r="I40915">
        <v>1.8634000000000001E-2</v>
      </c>
      <c r="J40915">
        <v>63.8</v>
      </c>
      <c r="K40915">
        <v>1000.7</v>
      </c>
      <c r="L40915">
        <v>3.9</v>
      </c>
      <c r="M40915">
        <v>2</v>
      </c>
      <c r="N40915">
        <v>0</v>
      </c>
      <c r="O40915">
        <v>0</v>
      </c>
      <c r="P40915">
        <v>0</v>
      </c>
      <c r="Q40915">
        <v>0</v>
      </c>
    </row>
    <row r="40916" spans="2:17" x14ac:dyDescent="0.35">
      <c r="B40916">
        <v>147380</v>
      </c>
      <c r="C40916">
        <v>0</v>
      </c>
      <c r="D40916">
        <v>0</v>
      </c>
      <c r="E40916">
        <v>225000</v>
      </c>
      <c r="F40916">
        <v>1125000</v>
      </c>
      <c r="G40916">
        <v>33025.5</v>
      </c>
      <c r="H40916">
        <v>1125000</v>
      </c>
      <c r="I40916">
        <v>4.6219999999999997E-2</v>
      </c>
      <c r="J40916">
        <v>59.8</v>
      </c>
      <c r="K40916">
        <v>6.1</v>
      </c>
      <c r="L40916">
        <v>20.7</v>
      </c>
      <c r="M40916">
        <v>2</v>
      </c>
      <c r="N40916">
        <v>0</v>
      </c>
      <c r="O40916">
        <v>0</v>
      </c>
      <c r="P40916">
        <v>0</v>
      </c>
      <c r="Q40916">
        <v>0</v>
      </c>
    </row>
    <row r="40917" spans="2:17" x14ac:dyDescent="0.35">
      <c r="B40917">
        <v>147381</v>
      </c>
      <c r="C40917">
        <v>0</v>
      </c>
      <c r="D40917">
        <v>0</v>
      </c>
      <c r="E40917">
        <v>270000</v>
      </c>
      <c r="F40917">
        <v>562491</v>
      </c>
      <c r="G40917">
        <v>27189</v>
      </c>
      <c r="H40917">
        <v>454500</v>
      </c>
      <c r="I40917">
        <v>3.2561E-2</v>
      </c>
      <c r="J40917">
        <v>32.9</v>
      </c>
      <c r="K40917">
        <v>11.8</v>
      </c>
      <c r="L40917">
        <v>30.4</v>
      </c>
      <c r="M40917">
        <v>1</v>
      </c>
      <c r="N40917">
        <v>3</v>
      </c>
      <c r="O40917">
        <v>1</v>
      </c>
      <c r="P40917">
        <v>3</v>
      </c>
      <c r="Q40917">
        <v>1</v>
      </c>
    </row>
    <row r="40918" spans="2:17" x14ac:dyDescent="0.35">
      <c r="B40918">
        <v>147384</v>
      </c>
      <c r="C40918">
        <v>0</v>
      </c>
      <c r="D40918">
        <v>0</v>
      </c>
      <c r="E40918">
        <v>225000</v>
      </c>
      <c r="F40918">
        <v>945000</v>
      </c>
      <c r="G40918">
        <v>50476.5</v>
      </c>
      <c r="H40918">
        <v>945000</v>
      </c>
      <c r="I40918">
        <v>2.8663000000000001E-2</v>
      </c>
      <c r="J40918">
        <v>55</v>
      </c>
      <c r="K40918">
        <v>1000.7</v>
      </c>
      <c r="L40918">
        <v>28.2</v>
      </c>
      <c r="M40918">
        <v>2</v>
      </c>
      <c r="N40918">
        <v>3</v>
      </c>
      <c r="O40918">
        <v>2</v>
      </c>
      <c r="P40918">
        <v>3</v>
      </c>
      <c r="Q40918">
        <v>2</v>
      </c>
    </row>
    <row r="40919" spans="2:17" x14ac:dyDescent="0.35">
      <c r="B40919">
        <v>147385</v>
      </c>
      <c r="C40919">
        <v>0</v>
      </c>
      <c r="D40919">
        <v>0</v>
      </c>
      <c r="E40919">
        <v>103500</v>
      </c>
      <c r="F40919">
        <v>450000</v>
      </c>
      <c r="G40919">
        <v>22018.5</v>
      </c>
      <c r="H40919">
        <v>450000</v>
      </c>
      <c r="I40919">
        <v>2.0712999999999999E-2</v>
      </c>
      <c r="J40919">
        <v>22.9</v>
      </c>
      <c r="K40919">
        <v>1.2</v>
      </c>
      <c r="L40919">
        <v>12.1</v>
      </c>
      <c r="M40919">
        <v>1</v>
      </c>
      <c r="N40919">
        <v>0</v>
      </c>
      <c r="O40919">
        <v>0</v>
      </c>
      <c r="P40919">
        <v>0</v>
      </c>
      <c r="Q40919">
        <v>0</v>
      </c>
    </row>
    <row r="40920" spans="2:17" x14ac:dyDescent="0.35">
      <c r="B40920">
        <v>147386</v>
      </c>
      <c r="C40920">
        <v>0</v>
      </c>
      <c r="D40920">
        <v>0</v>
      </c>
      <c r="E40920">
        <v>45000</v>
      </c>
      <c r="F40920">
        <v>781920</v>
      </c>
      <c r="G40920">
        <v>25969.5</v>
      </c>
      <c r="H40920">
        <v>675000</v>
      </c>
      <c r="I40920">
        <v>7.0200000000000002E-3</v>
      </c>
      <c r="J40920">
        <v>36</v>
      </c>
      <c r="K40920">
        <v>9.6</v>
      </c>
      <c r="L40920">
        <v>1.2</v>
      </c>
      <c r="M40920">
        <v>2</v>
      </c>
      <c r="N40920">
        <v>4</v>
      </c>
      <c r="O40920">
        <v>2</v>
      </c>
      <c r="P40920">
        <v>4</v>
      </c>
      <c r="Q40920">
        <v>1</v>
      </c>
    </row>
    <row r="40921" spans="2:17" x14ac:dyDescent="0.35">
      <c r="B40921">
        <v>147387</v>
      </c>
      <c r="C40921">
        <v>2</v>
      </c>
      <c r="D40921">
        <v>0</v>
      </c>
      <c r="E40921">
        <v>90000</v>
      </c>
      <c r="F40921">
        <v>521280</v>
      </c>
      <c r="G40921">
        <v>28278</v>
      </c>
      <c r="H40921">
        <v>450000</v>
      </c>
      <c r="I40921">
        <v>1.0643E-2</v>
      </c>
      <c r="J40921">
        <v>38.9</v>
      </c>
      <c r="K40921">
        <v>5.6</v>
      </c>
      <c r="L40921">
        <v>18.399999999999999</v>
      </c>
      <c r="M40921">
        <v>4</v>
      </c>
      <c r="N40921">
        <v>1</v>
      </c>
      <c r="O40921">
        <v>1</v>
      </c>
      <c r="P40921">
        <v>1</v>
      </c>
      <c r="Q40921">
        <v>1</v>
      </c>
    </row>
    <row r="40922" spans="2:17" x14ac:dyDescent="0.35">
      <c r="B40922">
        <v>147388</v>
      </c>
      <c r="C40922">
        <v>1</v>
      </c>
      <c r="D40922">
        <v>0</v>
      </c>
      <c r="E40922">
        <v>202500</v>
      </c>
      <c r="F40922">
        <v>675000</v>
      </c>
      <c r="G40922">
        <v>21775.5</v>
      </c>
      <c r="H40922">
        <v>675000</v>
      </c>
      <c r="I40922">
        <v>9.3800000000000003E-4</v>
      </c>
      <c r="J40922">
        <v>50.4</v>
      </c>
      <c r="K40922">
        <v>25.1</v>
      </c>
      <c r="L40922">
        <v>11.7</v>
      </c>
      <c r="M40922">
        <v>3</v>
      </c>
      <c r="N40922">
        <v>0</v>
      </c>
      <c r="O40922">
        <v>0</v>
      </c>
      <c r="P40922">
        <v>0</v>
      </c>
      <c r="Q40922">
        <v>0</v>
      </c>
    </row>
    <row r="40923" spans="2:17" x14ac:dyDescent="0.35">
      <c r="B40923">
        <v>147389</v>
      </c>
      <c r="C40923">
        <v>0</v>
      </c>
      <c r="D40923">
        <v>0</v>
      </c>
      <c r="E40923">
        <v>90000</v>
      </c>
      <c r="F40923">
        <v>1288350</v>
      </c>
      <c r="G40923">
        <v>41692.5</v>
      </c>
      <c r="H40923">
        <v>1125000</v>
      </c>
      <c r="I40923">
        <v>7.0200000000000002E-3</v>
      </c>
      <c r="J40923">
        <v>48</v>
      </c>
      <c r="K40923">
        <v>6.4</v>
      </c>
      <c r="L40923">
        <v>26.2</v>
      </c>
      <c r="M40923">
        <v>2</v>
      </c>
      <c r="N40923">
        <v>1</v>
      </c>
      <c r="O40923">
        <v>0</v>
      </c>
      <c r="P40923">
        <v>1</v>
      </c>
      <c r="Q40923">
        <v>0</v>
      </c>
    </row>
    <row r="40924" spans="2:17" x14ac:dyDescent="0.35">
      <c r="B40924">
        <v>147391</v>
      </c>
      <c r="C40924">
        <v>0</v>
      </c>
      <c r="D40924">
        <v>0</v>
      </c>
      <c r="E40924">
        <v>103500</v>
      </c>
      <c r="F40924">
        <v>1236816</v>
      </c>
      <c r="G40924">
        <v>36292.5</v>
      </c>
      <c r="H40924">
        <v>1080000</v>
      </c>
      <c r="I40924">
        <v>2.5163999999999999E-2</v>
      </c>
      <c r="J40924">
        <v>60.1</v>
      </c>
      <c r="K40924">
        <v>1000.7</v>
      </c>
      <c r="L40924">
        <v>0.6</v>
      </c>
      <c r="M40924">
        <v>2</v>
      </c>
      <c r="N40924">
        <v>1</v>
      </c>
      <c r="O40924">
        <v>0</v>
      </c>
      <c r="P40924">
        <v>1</v>
      </c>
      <c r="Q40924">
        <v>0</v>
      </c>
    </row>
    <row r="40925" spans="2:17" x14ac:dyDescent="0.35">
      <c r="B40925">
        <v>147392</v>
      </c>
      <c r="C40925">
        <v>0</v>
      </c>
      <c r="D40925">
        <v>0</v>
      </c>
      <c r="E40925">
        <v>360000</v>
      </c>
      <c r="F40925">
        <v>1327500</v>
      </c>
      <c r="G40925">
        <v>38943</v>
      </c>
      <c r="H40925">
        <v>1327500</v>
      </c>
      <c r="I40925">
        <v>1.9689000000000002E-2</v>
      </c>
      <c r="J40925">
        <v>58.8</v>
      </c>
      <c r="K40925">
        <v>1.2</v>
      </c>
      <c r="L40925">
        <v>26</v>
      </c>
      <c r="M40925">
        <v>2</v>
      </c>
      <c r="N40925">
        <v>2</v>
      </c>
      <c r="O40925">
        <v>1</v>
      </c>
      <c r="P40925">
        <v>2</v>
      </c>
      <c r="Q40925">
        <v>1</v>
      </c>
    </row>
    <row r="40926" spans="2:17" x14ac:dyDescent="0.35">
      <c r="B40926">
        <v>147393</v>
      </c>
      <c r="C40926">
        <v>0</v>
      </c>
      <c r="D40926">
        <v>0</v>
      </c>
      <c r="E40926">
        <v>135000</v>
      </c>
      <c r="F40926">
        <v>67500</v>
      </c>
      <c r="G40926">
        <v>7398</v>
      </c>
      <c r="H40926">
        <v>67500</v>
      </c>
      <c r="I40926">
        <v>3.5791999999999997E-2</v>
      </c>
      <c r="J40926">
        <v>37.200000000000003</v>
      </c>
      <c r="K40926">
        <v>18.399999999999999</v>
      </c>
      <c r="L40926">
        <v>7.7</v>
      </c>
      <c r="M40926">
        <v>2</v>
      </c>
      <c r="N40926">
        <v>0</v>
      </c>
      <c r="O40926">
        <v>0</v>
      </c>
      <c r="P40926">
        <v>0</v>
      </c>
      <c r="Q40926">
        <v>0</v>
      </c>
    </row>
    <row r="40927" spans="2:17" x14ac:dyDescent="0.35">
      <c r="B40927">
        <v>147394</v>
      </c>
      <c r="C40927">
        <v>0</v>
      </c>
      <c r="D40927">
        <v>0</v>
      </c>
      <c r="E40927">
        <v>112500</v>
      </c>
      <c r="F40927">
        <v>1620000</v>
      </c>
      <c r="G40927">
        <v>56439</v>
      </c>
      <c r="H40927">
        <v>1620000</v>
      </c>
      <c r="I40927">
        <v>1.5221E-2</v>
      </c>
      <c r="J40927">
        <v>53.1</v>
      </c>
      <c r="K40927">
        <v>13.2</v>
      </c>
      <c r="L40927">
        <v>21.5</v>
      </c>
      <c r="M40927">
        <v>2</v>
      </c>
      <c r="N40927">
        <v>0</v>
      </c>
      <c r="O40927">
        <v>0</v>
      </c>
      <c r="P40927">
        <v>0</v>
      </c>
      <c r="Q40927">
        <v>0</v>
      </c>
    </row>
    <row r="40928" spans="2:17" x14ac:dyDescent="0.35">
      <c r="B40928">
        <v>147395</v>
      </c>
      <c r="C40928">
        <v>0</v>
      </c>
      <c r="D40928">
        <v>0</v>
      </c>
      <c r="E40928">
        <v>225000</v>
      </c>
      <c r="F40928">
        <v>630000</v>
      </c>
      <c r="G40928">
        <v>40392</v>
      </c>
      <c r="H40928">
        <v>630000</v>
      </c>
      <c r="I40928">
        <v>2.6391999999999999E-2</v>
      </c>
      <c r="J40928">
        <v>64.599999999999994</v>
      </c>
      <c r="K40928">
        <v>1000.7</v>
      </c>
      <c r="L40928">
        <v>12.2</v>
      </c>
      <c r="M40928">
        <v>2</v>
      </c>
      <c r="N40928">
        <v>9</v>
      </c>
      <c r="O40928">
        <v>2</v>
      </c>
      <c r="P40928">
        <v>9</v>
      </c>
      <c r="Q40928">
        <v>1</v>
      </c>
    </row>
    <row r="40929" spans="2:17" x14ac:dyDescent="0.35">
      <c r="B40929">
        <v>147396</v>
      </c>
      <c r="C40929">
        <v>0</v>
      </c>
      <c r="D40929">
        <v>0</v>
      </c>
      <c r="E40929">
        <v>180000</v>
      </c>
      <c r="F40929">
        <v>675000</v>
      </c>
      <c r="G40929">
        <v>45108</v>
      </c>
      <c r="H40929">
        <v>675000</v>
      </c>
      <c r="I40929">
        <v>2.5163999999999999E-2</v>
      </c>
      <c r="J40929">
        <v>36.299999999999997</v>
      </c>
      <c r="K40929">
        <v>12.2</v>
      </c>
      <c r="L40929">
        <v>6.4</v>
      </c>
      <c r="M40929">
        <v>2</v>
      </c>
      <c r="N40929">
        <v>0</v>
      </c>
      <c r="O40929">
        <v>0</v>
      </c>
      <c r="P40929">
        <v>0</v>
      </c>
      <c r="Q40929">
        <v>0</v>
      </c>
    </row>
    <row r="40930" spans="2:17" x14ac:dyDescent="0.35">
      <c r="B40930">
        <v>147397</v>
      </c>
      <c r="C40930">
        <v>0</v>
      </c>
      <c r="D40930">
        <v>0</v>
      </c>
      <c r="E40930">
        <v>270000</v>
      </c>
      <c r="F40930">
        <v>900000</v>
      </c>
      <c r="G40930">
        <v>60390</v>
      </c>
      <c r="H40930">
        <v>900000</v>
      </c>
      <c r="I40930">
        <v>2.8663000000000001E-2</v>
      </c>
      <c r="J40930">
        <v>42.5</v>
      </c>
      <c r="K40930">
        <v>6.4</v>
      </c>
      <c r="L40930">
        <v>13</v>
      </c>
      <c r="M40930">
        <v>2</v>
      </c>
      <c r="N40930">
        <v>4</v>
      </c>
      <c r="O40930">
        <v>0</v>
      </c>
      <c r="P40930">
        <v>4</v>
      </c>
      <c r="Q40930">
        <v>0</v>
      </c>
    </row>
    <row r="40931" spans="2:17" x14ac:dyDescent="0.35">
      <c r="B40931">
        <v>147398</v>
      </c>
      <c r="C40931">
        <v>1</v>
      </c>
      <c r="D40931">
        <v>0</v>
      </c>
      <c r="E40931">
        <v>112500</v>
      </c>
      <c r="F40931">
        <v>521280</v>
      </c>
      <c r="G40931">
        <v>22959</v>
      </c>
      <c r="H40931">
        <v>450000</v>
      </c>
      <c r="I40931">
        <v>2.2624999999999999E-2</v>
      </c>
      <c r="J40931">
        <v>34.5</v>
      </c>
      <c r="K40931">
        <v>7.9</v>
      </c>
      <c r="L40931">
        <v>7.5</v>
      </c>
      <c r="M40931">
        <v>3</v>
      </c>
      <c r="N40931">
        <v>0</v>
      </c>
      <c r="O40931">
        <v>0</v>
      </c>
      <c r="P40931">
        <v>0</v>
      </c>
      <c r="Q40931">
        <v>0</v>
      </c>
    </row>
    <row r="40932" spans="2:17" x14ac:dyDescent="0.35">
      <c r="B40932">
        <v>147399</v>
      </c>
      <c r="C40932">
        <v>2</v>
      </c>
      <c r="D40932">
        <v>0</v>
      </c>
      <c r="E40932">
        <v>45000</v>
      </c>
      <c r="F40932">
        <v>95940</v>
      </c>
      <c r="G40932">
        <v>9486</v>
      </c>
      <c r="H40932">
        <v>90000</v>
      </c>
      <c r="I40932">
        <v>3.1329000000000003E-2</v>
      </c>
      <c r="J40932">
        <v>36.4</v>
      </c>
      <c r="K40932">
        <v>3.5</v>
      </c>
      <c r="L40932">
        <v>12.5</v>
      </c>
      <c r="M40932">
        <v>4</v>
      </c>
      <c r="N40932">
        <v>4</v>
      </c>
      <c r="O40932">
        <v>0</v>
      </c>
      <c r="P40932">
        <v>4</v>
      </c>
      <c r="Q40932">
        <v>0</v>
      </c>
    </row>
    <row r="40933" spans="2:17" x14ac:dyDescent="0.35">
      <c r="B40933">
        <v>147400</v>
      </c>
      <c r="C40933">
        <v>0</v>
      </c>
      <c r="D40933">
        <v>0</v>
      </c>
      <c r="E40933">
        <v>216000</v>
      </c>
      <c r="F40933">
        <v>254700</v>
      </c>
      <c r="G40933">
        <v>30357</v>
      </c>
      <c r="H40933">
        <v>225000</v>
      </c>
      <c r="I40933">
        <v>1.0005999999999999E-2</v>
      </c>
      <c r="J40933">
        <v>37.6</v>
      </c>
      <c r="K40933">
        <v>1.9</v>
      </c>
      <c r="L40933">
        <v>1.3</v>
      </c>
      <c r="M40933">
        <v>2</v>
      </c>
      <c r="N40933">
        <v>1</v>
      </c>
      <c r="O40933">
        <v>0</v>
      </c>
      <c r="P40933">
        <v>1</v>
      </c>
      <c r="Q40933">
        <v>0</v>
      </c>
    </row>
    <row r="40934" spans="2:17" x14ac:dyDescent="0.35">
      <c r="B40934">
        <v>147401</v>
      </c>
      <c r="C40934">
        <v>1</v>
      </c>
      <c r="D40934">
        <v>0</v>
      </c>
      <c r="E40934">
        <v>292500</v>
      </c>
      <c r="F40934">
        <v>1125000</v>
      </c>
      <c r="G40934">
        <v>29677.5</v>
      </c>
      <c r="H40934">
        <v>1125000</v>
      </c>
      <c r="I40934">
        <v>5.313E-3</v>
      </c>
      <c r="J40934">
        <v>42.7</v>
      </c>
      <c r="K40934">
        <v>5.4</v>
      </c>
      <c r="L40934">
        <v>12.3</v>
      </c>
      <c r="M40934">
        <v>3</v>
      </c>
      <c r="N40934">
        <v>2</v>
      </c>
      <c r="O40934">
        <v>0</v>
      </c>
      <c r="P40934">
        <v>2</v>
      </c>
      <c r="Q40934">
        <v>0</v>
      </c>
    </row>
    <row r="40935" spans="2:17" x14ac:dyDescent="0.35">
      <c r="B40935">
        <v>147402</v>
      </c>
      <c r="C40935">
        <v>1</v>
      </c>
      <c r="D40935">
        <v>1</v>
      </c>
      <c r="E40935">
        <v>207000</v>
      </c>
      <c r="F40935">
        <v>412942.5</v>
      </c>
      <c r="G40935">
        <v>46719</v>
      </c>
      <c r="H40935">
        <v>373500</v>
      </c>
      <c r="I40935">
        <v>2.0712999999999999E-2</v>
      </c>
      <c r="J40935">
        <v>25.2</v>
      </c>
      <c r="K40935">
        <v>2.2999999999999998</v>
      </c>
      <c r="L40935">
        <v>14.3</v>
      </c>
      <c r="M40935">
        <v>3</v>
      </c>
      <c r="N40935">
        <v>2</v>
      </c>
      <c r="O40935">
        <v>0</v>
      </c>
      <c r="P40935">
        <v>2</v>
      </c>
      <c r="Q40935">
        <v>0</v>
      </c>
    </row>
    <row r="40936" spans="2:17" x14ac:dyDescent="0.35">
      <c r="B40936">
        <v>147403</v>
      </c>
      <c r="C40936">
        <v>0</v>
      </c>
      <c r="D40936">
        <v>0</v>
      </c>
      <c r="E40936">
        <v>135000</v>
      </c>
      <c r="F40936">
        <v>302206.5</v>
      </c>
      <c r="G40936">
        <v>15561</v>
      </c>
      <c r="H40936">
        <v>229500</v>
      </c>
      <c r="I40936">
        <v>3.0755000000000001E-2</v>
      </c>
      <c r="J40936">
        <v>30</v>
      </c>
      <c r="K40936">
        <v>0.4</v>
      </c>
      <c r="L40936">
        <v>4.8</v>
      </c>
      <c r="M40936">
        <v>1</v>
      </c>
      <c r="N40936">
        <v>0</v>
      </c>
      <c r="O40936">
        <v>0</v>
      </c>
      <c r="P40936">
        <v>0</v>
      </c>
      <c r="Q40936">
        <v>0</v>
      </c>
    </row>
    <row r="40937" spans="2:17" x14ac:dyDescent="0.35">
      <c r="B40937">
        <v>147404</v>
      </c>
      <c r="C40937">
        <v>0</v>
      </c>
      <c r="D40937">
        <v>0</v>
      </c>
      <c r="E40937">
        <v>112500</v>
      </c>
      <c r="F40937">
        <v>354276</v>
      </c>
      <c r="G40937">
        <v>17361</v>
      </c>
      <c r="H40937">
        <v>292500</v>
      </c>
      <c r="I40937">
        <v>3.5791999999999997E-2</v>
      </c>
      <c r="J40937">
        <v>44.4</v>
      </c>
      <c r="K40937">
        <v>14.9</v>
      </c>
      <c r="L40937">
        <v>17.399999999999999</v>
      </c>
      <c r="M40937">
        <v>1</v>
      </c>
      <c r="N40937">
        <v>0</v>
      </c>
      <c r="O40937">
        <v>0</v>
      </c>
      <c r="P40937">
        <v>0</v>
      </c>
      <c r="Q40937">
        <v>0</v>
      </c>
    </row>
    <row r="40938" spans="2:17" x14ac:dyDescent="0.35">
      <c r="B40938">
        <v>147405</v>
      </c>
      <c r="C40938">
        <v>0</v>
      </c>
      <c r="D40938">
        <v>0</v>
      </c>
      <c r="E40938">
        <v>180000</v>
      </c>
      <c r="F40938">
        <v>263844</v>
      </c>
      <c r="G40938">
        <v>14440.5</v>
      </c>
      <c r="H40938">
        <v>189000</v>
      </c>
      <c r="I40938">
        <v>2.461E-2</v>
      </c>
      <c r="J40938">
        <v>50.7</v>
      </c>
      <c r="K40938">
        <v>5.9</v>
      </c>
      <c r="L40938">
        <v>28.5</v>
      </c>
      <c r="M40938">
        <v>2</v>
      </c>
      <c r="N40938">
        <v>2</v>
      </c>
      <c r="O40938">
        <v>1</v>
      </c>
      <c r="P40938">
        <v>2</v>
      </c>
      <c r="Q40938">
        <v>0</v>
      </c>
    </row>
    <row r="40939" spans="2:17" x14ac:dyDescent="0.35">
      <c r="B40939">
        <v>147406</v>
      </c>
      <c r="C40939">
        <v>0</v>
      </c>
      <c r="D40939">
        <v>0</v>
      </c>
      <c r="E40939">
        <v>166500</v>
      </c>
      <c r="F40939">
        <v>225000</v>
      </c>
      <c r="G40939">
        <v>11250</v>
      </c>
      <c r="H40939">
        <v>225000</v>
      </c>
      <c r="I40939">
        <v>8.8660000000000006E-3</v>
      </c>
      <c r="J40939">
        <v>41.9</v>
      </c>
      <c r="K40939">
        <v>3</v>
      </c>
      <c r="L40939">
        <v>21</v>
      </c>
      <c r="M40939">
        <v>1</v>
      </c>
      <c r="N40939">
        <v>0</v>
      </c>
      <c r="O40939">
        <v>0</v>
      </c>
      <c r="P40939">
        <v>0</v>
      </c>
      <c r="Q40939">
        <v>0</v>
      </c>
    </row>
    <row r="40940" spans="2:17" x14ac:dyDescent="0.35">
      <c r="B40940">
        <v>147407</v>
      </c>
      <c r="C40940">
        <v>0</v>
      </c>
      <c r="D40940">
        <v>1</v>
      </c>
      <c r="E40940">
        <v>94500</v>
      </c>
      <c r="F40940">
        <v>675000</v>
      </c>
      <c r="G40940">
        <v>20668.5</v>
      </c>
      <c r="H40940">
        <v>675000</v>
      </c>
      <c r="I40940">
        <v>1.452E-2</v>
      </c>
      <c r="J40940">
        <v>52.5</v>
      </c>
      <c r="K40940">
        <v>1000.7</v>
      </c>
      <c r="L40940">
        <v>28.2</v>
      </c>
      <c r="M40940">
        <v>2</v>
      </c>
      <c r="N40940">
        <v>1</v>
      </c>
      <c r="O40940">
        <v>1</v>
      </c>
      <c r="P40940">
        <v>1</v>
      </c>
      <c r="Q40940">
        <v>1</v>
      </c>
    </row>
    <row r="40941" spans="2:17" x14ac:dyDescent="0.35">
      <c r="B40941">
        <v>147409</v>
      </c>
      <c r="C40941">
        <v>1</v>
      </c>
      <c r="D40941">
        <v>1</v>
      </c>
      <c r="E40941">
        <v>157500</v>
      </c>
      <c r="F40941">
        <v>127350</v>
      </c>
      <c r="G40941">
        <v>10188</v>
      </c>
      <c r="H40941">
        <v>112500</v>
      </c>
      <c r="I40941">
        <v>2.5163999999999999E-2</v>
      </c>
      <c r="J40941">
        <v>37.799999999999997</v>
      </c>
      <c r="K40941">
        <v>9.6999999999999993</v>
      </c>
      <c r="L40941">
        <v>11.3</v>
      </c>
      <c r="M40941">
        <v>3</v>
      </c>
      <c r="N40941">
        <v>0</v>
      </c>
      <c r="O40941">
        <v>0</v>
      </c>
      <c r="P40941">
        <v>0</v>
      </c>
      <c r="Q40941">
        <v>0</v>
      </c>
    </row>
    <row r="40942" spans="2:17" x14ac:dyDescent="0.35">
      <c r="B40942">
        <v>147410</v>
      </c>
      <c r="C40942">
        <v>0</v>
      </c>
      <c r="D40942">
        <v>0</v>
      </c>
      <c r="E40942">
        <v>112500</v>
      </c>
      <c r="F40942">
        <v>284400</v>
      </c>
      <c r="G40942">
        <v>18175.5</v>
      </c>
      <c r="H40942">
        <v>225000</v>
      </c>
      <c r="I40942">
        <v>3.5791999999999997E-2</v>
      </c>
      <c r="J40942">
        <v>34.6</v>
      </c>
      <c r="K40942">
        <v>6.3</v>
      </c>
      <c r="L40942">
        <v>8.4</v>
      </c>
      <c r="M40942">
        <v>1</v>
      </c>
      <c r="N40942">
        <v>1</v>
      </c>
      <c r="O40942">
        <v>0</v>
      </c>
      <c r="P40942">
        <v>1</v>
      </c>
      <c r="Q40942">
        <v>0</v>
      </c>
    </row>
    <row r="40943" spans="2:17" x14ac:dyDescent="0.35">
      <c r="B40943">
        <v>147412</v>
      </c>
      <c r="C40943">
        <v>1</v>
      </c>
      <c r="D40943">
        <v>0</v>
      </c>
      <c r="E40943">
        <v>405000</v>
      </c>
      <c r="F40943">
        <v>532494</v>
      </c>
      <c r="G40943">
        <v>32575.5</v>
      </c>
      <c r="H40943">
        <v>454500</v>
      </c>
      <c r="I40943">
        <v>9.1750000000000009E-3</v>
      </c>
      <c r="J40943">
        <v>32.4</v>
      </c>
      <c r="K40943">
        <v>5.5</v>
      </c>
      <c r="L40943">
        <v>10</v>
      </c>
      <c r="M40943">
        <v>3</v>
      </c>
      <c r="N40943">
        <v>0</v>
      </c>
      <c r="O40943">
        <v>0</v>
      </c>
      <c r="P40943">
        <v>0</v>
      </c>
      <c r="Q40943">
        <v>0</v>
      </c>
    </row>
    <row r="40944" spans="2:17" x14ac:dyDescent="0.35">
      <c r="B40944">
        <v>147413</v>
      </c>
      <c r="C40944">
        <v>0</v>
      </c>
      <c r="D40944">
        <v>0</v>
      </c>
      <c r="E40944">
        <v>145800</v>
      </c>
      <c r="F40944">
        <v>1093500</v>
      </c>
      <c r="G40944">
        <v>46458</v>
      </c>
      <c r="H40944">
        <v>1093500</v>
      </c>
      <c r="I40944">
        <v>1.8849999999999999E-2</v>
      </c>
      <c r="J40944">
        <v>49.8</v>
      </c>
      <c r="K40944">
        <v>7.7</v>
      </c>
      <c r="L40944">
        <v>4.9000000000000004</v>
      </c>
      <c r="M40944">
        <v>2</v>
      </c>
      <c r="N40944">
        <v>0</v>
      </c>
      <c r="O40944">
        <v>0</v>
      </c>
      <c r="P40944">
        <v>0</v>
      </c>
      <c r="Q40944">
        <v>0</v>
      </c>
    </row>
    <row r="40945" spans="2:17" x14ac:dyDescent="0.35">
      <c r="B40945">
        <v>147414</v>
      </c>
      <c r="C40945">
        <v>0</v>
      </c>
      <c r="D40945">
        <v>0</v>
      </c>
      <c r="E40945">
        <v>126000</v>
      </c>
      <c r="F40945">
        <v>180000</v>
      </c>
      <c r="G40945">
        <v>9000</v>
      </c>
      <c r="H40945">
        <v>180000</v>
      </c>
      <c r="I40945">
        <v>2.8663000000000001E-2</v>
      </c>
      <c r="J40945">
        <v>29.7</v>
      </c>
      <c r="K40945">
        <v>7.1</v>
      </c>
      <c r="L40945">
        <v>11.8</v>
      </c>
      <c r="M40945">
        <v>1</v>
      </c>
      <c r="N40945">
        <v>0</v>
      </c>
      <c r="O40945">
        <v>0</v>
      </c>
      <c r="P40945">
        <v>0</v>
      </c>
      <c r="Q40945">
        <v>0</v>
      </c>
    </row>
    <row r="40946" spans="2:17" x14ac:dyDescent="0.35">
      <c r="B40946">
        <v>147417</v>
      </c>
      <c r="C40946">
        <v>0</v>
      </c>
      <c r="D40946">
        <v>0</v>
      </c>
      <c r="E40946">
        <v>112500</v>
      </c>
      <c r="F40946">
        <v>900000</v>
      </c>
      <c r="G40946">
        <v>26446.5</v>
      </c>
      <c r="H40946">
        <v>900000</v>
      </c>
      <c r="I40946">
        <v>5.0020000000000004E-3</v>
      </c>
      <c r="J40946">
        <v>64.099999999999994</v>
      </c>
      <c r="K40946">
        <v>1000.7</v>
      </c>
      <c r="L40946">
        <v>29.8</v>
      </c>
      <c r="M40946">
        <v>2</v>
      </c>
      <c r="N40946">
        <v>0</v>
      </c>
      <c r="O40946">
        <v>0</v>
      </c>
      <c r="P40946">
        <v>0</v>
      </c>
      <c r="Q40946">
        <v>0</v>
      </c>
    </row>
    <row r="40947" spans="2:17" x14ac:dyDescent="0.35">
      <c r="B40947">
        <v>147418</v>
      </c>
      <c r="C40947">
        <v>0</v>
      </c>
      <c r="D40947">
        <v>1</v>
      </c>
      <c r="E40947">
        <v>45000</v>
      </c>
      <c r="F40947">
        <v>119925</v>
      </c>
      <c r="G40947">
        <v>11812.5</v>
      </c>
      <c r="H40947">
        <v>112500</v>
      </c>
      <c r="I40947">
        <v>2.461E-2</v>
      </c>
      <c r="J40947">
        <v>67.7</v>
      </c>
      <c r="K40947">
        <v>1000.7</v>
      </c>
      <c r="L40947">
        <v>26.1</v>
      </c>
      <c r="M40947">
        <v>2</v>
      </c>
      <c r="N40947">
        <v>5</v>
      </c>
      <c r="O40947">
        <v>3</v>
      </c>
      <c r="P40947">
        <v>5</v>
      </c>
      <c r="Q40947">
        <v>3</v>
      </c>
    </row>
    <row r="40948" spans="2:17" x14ac:dyDescent="0.35">
      <c r="B40948">
        <v>147419</v>
      </c>
      <c r="C40948">
        <v>1</v>
      </c>
      <c r="D40948">
        <v>0</v>
      </c>
      <c r="E40948">
        <v>247500</v>
      </c>
      <c r="F40948">
        <v>1350000</v>
      </c>
      <c r="G40948">
        <v>37255.5</v>
      </c>
      <c r="H40948">
        <v>1350000</v>
      </c>
      <c r="I40948">
        <v>1.0005999999999999E-2</v>
      </c>
      <c r="J40948">
        <v>45.9</v>
      </c>
      <c r="K40948">
        <v>27.1</v>
      </c>
      <c r="L40948">
        <v>11.8</v>
      </c>
      <c r="M40948">
        <v>2</v>
      </c>
      <c r="N40948">
        <v>0</v>
      </c>
      <c r="O40948">
        <v>0</v>
      </c>
      <c r="P40948">
        <v>0</v>
      </c>
      <c r="Q40948">
        <v>0</v>
      </c>
    </row>
    <row r="40949" spans="2:17" x14ac:dyDescent="0.35">
      <c r="B40949">
        <v>147420</v>
      </c>
      <c r="C40949">
        <v>0</v>
      </c>
      <c r="D40949">
        <v>0</v>
      </c>
      <c r="E40949">
        <v>135000</v>
      </c>
      <c r="F40949">
        <v>298512</v>
      </c>
      <c r="G40949">
        <v>28327.5</v>
      </c>
      <c r="H40949">
        <v>270000</v>
      </c>
      <c r="I40949">
        <v>7.3299999999999997E-3</v>
      </c>
      <c r="J40949">
        <v>24</v>
      </c>
      <c r="K40949">
        <v>2.9</v>
      </c>
      <c r="L40949">
        <v>9.9</v>
      </c>
      <c r="M40949">
        <v>1</v>
      </c>
      <c r="N40949">
        <v>4</v>
      </c>
      <c r="O40949">
        <v>0</v>
      </c>
      <c r="P40949">
        <v>4</v>
      </c>
      <c r="Q40949">
        <v>0</v>
      </c>
    </row>
    <row r="40950" spans="2:17" x14ac:dyDescent="0.35">
      <c r="B40950">
        <v>147421</v>
      </c>
      <c r="C40950">
        <v>0</v>
      </c>
      <c r="D40950">
        <v>0</v>
      </c>
      <c r="E40950">
        <v>202500</v>
      </c>
      <c r="F40950">
        <v>1540588.5</v>
      </c>
      <c r="G40950">
        <v>44280</v>
      </c>
      <c r="H40950">
        <v>1377000</v>
      </c>
      <c r="I40950">
        <v>2.5163999999999999E-2</v>
      </c>
      <c r="J40950">
        <v>23.8</v>
      </c>
      <c r="K40950">
        <v>1.7</v>
      </c>
      <c r="L40950">
        <v>17.7</v>
      </c>
      <c r="M40950">
        <v>1</v>
      </c>
      <c r="N40950">
        <v>4</v>
      </c>
      <c r="O40950">
        <v>0</v>
      </c>
      <c r="P40950">
        <v>4</v>
      </c>
      <c r="Q40950">
        <v>0</v>
      </c>
    </row>
    <row r="40951" spans="2:17" x14ac:dyDescent="0.35">
      <c r="B40951">
        <v>147422</v>
      </c>
      <c r="C40951">
        <v>0</v>
      </c>
      <c r="D40951">
        <v>0</v>
      </c>
      <c r="E40951">
        <v>315000</v>
      </c>
      <c r="F40951">
        <v>1236816</v>
      </c>
      <c r="G40951">
        <v>36292.5</v>
      </c>
      <c r="H40951">
        <v>1080000</v>
      </c>
      <c r="I40951">
        <v>1.8849999999999999E-2</v>
      </c>
      <c r="J40951">
        <v>50.4</v>
      </c>
      <c r="K40951">
        <v>2.6</v>
      </c>
      <c r="L40951">
        <v>3.3</v>
      </c>
      <c r="M40951">
        <v>2</v>
      </c>
      <c r="N40951">
        <v>0</v>
      </c>
      <c r="O40951">
        <v>0</v>
      </c>
      <c r="P40951">
        <v>0</v>
      </c>
      <c r="Q40951">
        <v>0</v>
      </c>
    </row>
    <row r="40952" spans="2:17" x14ac:dyDescent="0.35">
      <c r="B40952">
        <v>147423</v>
      </c>
      <c r="C40952">
        <v>0</v>
      </c>
      <c r="D40952">
        <v>0</v>
      </c>
      <c r="E40952">
        <v>112500</v>
      </c>
      <c r="F40952">
        <v>521280</v>
      </c>
      <c r="G40952">
        <v>27423</v>
      </c>
      <c r="H40952">
        <v>450000</v>
      </c>
      <c r="I40952">
        <v>2.0246E-2</v>
      </c>
      <c r="J40952">
        <v>53.9</v>
      </c>
      <c r="K40952">
        <v>2.2000000000000002</v>
      </c>
      <c r="L40952">
        <v>27.3</v>
      </c>
      <c r="M40952">
        <v>2</v>
      </c>
      <c r="N40952">
        <v>0</v>
      </c>
      <c r="O40952">
        <v>0</v>
      </c>
      <c r="P40952">
        <v>0</v>
      </c>
      <c r="Q40952">
        <v>0</v>
      </c>
    </row>
    <row r="40953" spans="2:17" x14ac:dyDescent="0.35">
      <c r="B40953">
        <v>147424</v>
      </c>
      <c r="C40953">
        <v>1</v>
      </c>
      <c r="D40953">
        <v>0</v>
      </c>
      <c r="E40953">
        <v>112500</v>
      </c>
      <c r="F40953">
        <v>74628</v>
      </c>
      <c r="G40953">
        <v>8856</v>
      </c>
      <c r="H40953">
        <v>67500</v>
      </c>
      <c r="I40953">
        <v>8.5749999999999993E-3</v>
      </c>
      <c r="J40953">
        <v>27.8</v>
      </c>
      <c r="K40953">
        <v>2.7</v>
      </c>
      <c r="L40953">
        <v>13</v>
      </c>
      <c r="M40953">
        <v>3</v>
      </c>
      <c r="N40953">
        <v>1</v>
      </c>
      <c r="O40953">
        <v>0</v>
      </c>
      <c r="P40953">
        <v>1</v>
      </c>
      <c r="Q40953">
        <v>0</v>
      </c>
    </row>
    <row r="40954" spans="2:17" x14ac:dyDescent="0.35">
      <c r="B40954">
        <v>147426</v>
      </c>
      <c r="C40954">
        <v>0</v>
      </c>
      <c r="D40954">
        <v>0</v>
      </c>
      <c r="E40954">
        <v>225000</v>
      </c>
      <c r="F40954">
        <v>254700</v>
      </c>
      <c r="G40954">
        <v>25834.5</v>
      </c>
      <c r="H40954">
        <v>225000</v>
      </c>
      <c r="I40954">
        <v>1.1657000000000001E-2</v>
      </c>
      <c r="J40954">
        <v>45</v>
      </c>
      <c r="K40954">
        <v>15</v>
      </c>
      <c r="L40954">
        <v>13</v>
      </c>
      <c r="M40954">
        <v>1</v>
      </c>
      <c r="N40954">
        <v>3</v>
      </c>
      <c r="O40954">
        <v>0</v>
      </c>
      <c r="P40954">
        <v>3</v>
      </c>
      <c r="Q40954">
        <v>0</v>
      </c>
    </row>
    <row r="40955" spans="2:17" x14ac:dyDescent="0.35">
      <c r="B40955">
        <v>147428</v>
      </c>
      <c r="C40955">
        <v>2</v>
      </c>
      <c r="D40955">
        <v>0</v>
      </c>
      <c r="E40955">
        <v>157500</v>
      </c>
      <c r="F40955">
        <v>331920</v>
      </c>
      <c r="G40955">
        <v>18135</v>
      </c>
      <c r="H40955">
        <v>225000</v>
      </c>
      <c r="I40955">
        <v>2.0246E-2</v>
      </c>
      <c r="J40955">
        <v>33</v>
      </c>
      <c r="K40955">
        <v>8.3000000000000007</v>
      </c>
      <c r="L40955">
        <v>11.5</v>
      </c>
      <c r="M40955">
        <v>4</v>
      </c>
      <c r="N40955">
        <v>1</v>
      </c>
      <c r="O40955">
        <v>0</v>
      </c>
      <c r="P40955">
        <v>1</v>
      </c>
      <c r="Q40955">
        <v>0</v>
      </c>
    </row>
    <row r="40956" spans="2:17" x14ac:dyDescent="0.35">
      <c r="B40956">
        <v>147429</v>
      </c>
      <c r="C40956">
        <v>0</v>
      </c>
      <c r="D40956">
        <v>0</v>
      </c>
      <c r="E40956">
        <v>180000</v>
      </c>
      <c r="F40956">
        <v>263686.5</v>
      </c>
      <c r="G40956">
        <v>27819</v>
      </c>
      <c r="H40956">
        <v>238500</v>
      </c>
      <c r="I40956">
        <v>3.1329000000000003E-2</v>
      </c>
      <c r="J40956">
        <v>56.1</v>
      </c>
      <c r="K40956">
        <v>10.8</v>
      </c>
      <c r="L40956">
        <v>24.6</v>
      </c>
      <c r="M40956">
        <v>1</v>
      </c>
      <c r="N40956">
        <v>0</v>
      </c>
      <c r="O40956">
        <v>0</v>
      </c>
      <c r="P40956">
        <v>0</v>
      </c>
      <c r="Q40956">
        <v>0</v>
      </c>
    </row>
    <row r="40957" spans="2:17" x14ac:dyDescent="0.35">
      <c r="B40957">
        <v>147430</v>
      </c>
      <c r="C40957">
        <v>0</v>
      </c>
      <c r="D40957">
        <v>0</v>
      </c>
      <c r="E40957">
        <v>112500</v>
      </c>
      <c r="F40957">
        <v>1002870</v>
      </c>
      <c r="G40957">
        <v>42619.5</v>
      </c>
      <c r="H40957">
        <v>922500</v>
      </c>
      <c r="I40957">
        <v>5.1440000000000001E-3</v>
      </c>
      <c r="J40957">
        <v>32.299999999999997</v>
      </c>
      <c r="K40957">
        <v>2.9</v>
      </c>
      <c r="L40957">
        <v>14.5</v>
      </c>
      <c r="M40957">
        <v>2</v>
      </c>
      <c r="N40957">
        <v>0</v>
      </c>
      <c r="O40957">
        <v>0</v>
      </c>
      <c r="P40957">
        <v>0</v>
      </c>
      <c r="Q40957">
        <v>0</v>
      </c>
    </row>
    <row r="40958" spans="2:17" x14ac:dyDescent="0.35">
      <c r="B40958">
        <v>147431</v>
      </c>
      <c r="C40958">
        <v>0</v>
      </c>
      <c r="D40958">
        <v>0</v>
      </c>
      <c r="E40958">
        <v>117000</v>
      </c>
      <c r="F40958">
        <v>360000</v>
      </c>
      <c r="G40958">
        <v>18000</v>
      </c>
      <c r="H40958">
        <v>360000</v>
      </c>
      <c r="I40958">
        <v>8.0680000000000005E-3</v>
      </c>
      <c r="J40958">
        <v>44.9</v>
      </c>
      <c r="K40958">
        <v>11.3</v>
      </c>
      <c r="L40958">
        <v>14.6</v>
      </c>
      <c r="M40958">
        <v>2</v>
      </c>
      <c r="N40958">
        <v>0</v>
      </c>
      <c r="O40958">
        <v>0</v>
      </c>
      <c r="P40958">
        <v>0</v>
      </c>
      <c r="Q40958">
        <v>0</v>
      </c>
    </row>
    <row r="40959" spans="2:17" x14ac:dyDescent="0.35">
      <c r="B40959">
        <v>147432</v>
      </c>
      <c r="C40959">
        <v>0</v>
      </c>
      <c r="D40959">
        <v>0</v>
      </c>
      <c r="E40959">
        <v>112500</v>
      </c>
      <c r="F40959">
        <v>765000</v>
      </c>
      <c r="G40959">
        <v>32539.5</v>
      </c>
      <c r="H40959">
        <v>765000</v>
      </c>
      <c r="I40959">
        <v>2.8663000000000001E-2</v>
      </c>
      <c r="J40959">
        <v>51.6</v>
      </c>
      <c r="K40959">
        <v>5.4</v>
      </c>
      <c r="L40959">
        <v>26.5</v>
      </c>
      <c r="M40959">
        <v>2</v>
      </c>
      <c r="N40959">
        <v>2</v>
      </c>
      <c r="O40959">
        <v>0</v>
      </c>
      <c r="P40959">
        <v>2</v>
      </c>
      <c r="Q40959">
        <v>0</v>
      </c>
    </row>
    <row r="40960" spans="2:17" x14ac:dyDescent="0.35">
      <c r="B40960">
        <v>147433</v>
      </c>
      <c r="C40960">
        <v>0</v>
      </c>
      <c r="D40960">
        <v>0</v>
      </c>
      <c r="E40960">
        <v>121500</v>
      </c>
      <c r="F40960">
        <v>904608</v>
      </c>
      <c r="G40960">
        <v>25006.5</v>
      </c>
      <c r="H40960">
        <v>648000</v>
      </c>
      <c r="I40960">
        <v>3.2561E-2</v>
      </c>
      <c r="J40960">
        <v>29.4</v>
      </c>
      <c r="K40960">
        <v>2</v>
      </c>
      <c r="L40960">
        <v>13.4</v>
      </c>
      <c r="M40960">
        <v>2</v>
      </c>
      <c r="N40960">
        <v>1</v>
      </c>
      <c r="O40960">
        <v>0</v>
      </c>
      <c r="P40960">
        <v>1</v>
      </c>
      <c r="Q40960">
        <v>0</v>
      </c>
    </row>
    <row r="40961" spans="2:17" x14ac:dyDescent="0.35">
      <c r="B40961">
        <v>147434</v>
      </c>
      <c r="C40961">
        <v>0</v>
      </c>
      <c r="D40961">
        <v>0</v>
      </c>
      <c r="E40961">
        <v>171000</v>
      </c>
      <c r="F40961">
        <v>877500</v>
      </c>
      <c r="G40961">
        <v>25785</v>
      </c>
      <c r="H40961">
        <v>877500</v>
      </c>
      <c r="I40961">
        <v>2.0246E-2</v>
      </c>
      <c r="J40961">
        <v>61.5</v>
      </c>
      <c r="K40961">
        <v>9.1</v>
      </c>
      <c r="L40961">
        <v>7.3</v>
      </c>
      <c r="M40961">
        <v>1</v>
      </c>
      <c r="N40961">
        <v>5</v>
      </c>
      <c r="O40961">
        <v>1</v>
      </c>
      <c r="P40961">
        <v>5</v>
      </c>
      <c r="Q40961">
        <v>1</v>
      </c>
    </row>
    <row r="40962" spans="2:17" x14ac:dyDescent="0.35">
      <c r="B40962">
        <v>147435</v>
      </c>
      <c r="C40962">
        <v>0</v>
      </c>
      <c r="D40962">
        <v>0</v>
      </c>
      <c r="E40962">
        <v>162000</v>
      </c>
      <c r="F40962">
        <v>531000</v>
      </c>
      <c r="G40962">
        <v>30613.5</v>
      </c>
      <c r="H40962">
        <v>531000</v>
      </c>
      <c r="I40962">
        <v>9.3340000000000003E-3</v>
      </c>
      <c r="J40962">
        <v>51.7</v>
      </c>
      <c r="K40962">
        <v>7.6</v>
      </c>
      <c r="L40962">
        <v>9.1999999999999993</v>
      </c>
      <c r="M40962">
        <v>2</v>
      </c>
      <c r="N40962">
        <v>0</v>
      </c>
      <c r="O40962">
        <v>0</v>
      </c>
      <c r="P40962">
        <v>0</v>
      </c>
      <c r="Q40962">
        <v>0</v>
      </c>
    </row>
    <row r="40963" spans="2:17" x14ac:dyDescent="0.35">
      <c r="B40963">
        <v>147436</v>
      </c>
      <c r="C40963">
        <v>0</v>
      </c>
      <c r="D40963">
        <v>0</v>
      </c>
      <c r="E40963">
        <v>441000</v>
      </c>
      <c r="F40963">
        <v>900000</v>
      </c>
      <c r="G40963">
        <v>48825</v>
      </c>
      <c r="H40963">
        <v>900000</v>
      </c>
      <c r="I40963">
        <v>2.0712999999999999E-2</v>
      </c>
      <c r="J40963">
        <v>42.9</v>
      </c>
      <c r="K40963">
        <v>20.8</v>
      </c>
      <c r="L40963">
        <v>8.6999999999999993</v>
      </c>
      <c r="M40963">
        <v>2</v>
      </c>
      <c r="N40963">
        <v>0</v>
      </c>
      <c r="O40963">
        <v>0</v>
      </c>
      <c r="P40963">
        <v>0</v>
      </c>
      <c r="Q40963">
        <v>0</v>
      </c>
    </row>
    <row r="40964" spans="2:17" x14ac:dyDescent="0.35">
      <c r="B40964">
        <v>147437</v>
      </c>
      <c r="C40964">
        <v>0</v>
      </c>
      <c r="D40964">
        <v>0</v>
      </c>
      <c r="E40964">
        <v>225000</v>
      </c>
      <c r="F40964">
        <v>314100</v>
      </c>
      <c r="G40964">
        <v>17167.5</v>
      </c>
      <c r="H40964">
        <v>225000</v>
      </c>
      <c r="I40964">
        <v>3.5791999999999997E-2</v>
      </c>
      <c r="J40964">
        <v>56.7</v>
      </c>
      <c r="K40964">
        <v>7</v>
      </c>
      <c r="L40964">
        <v>2.9</v>
      </c>
      <c r="M40964">
        <v>1</v>
      </c>
      <c r="N40964">
        <v>4</v>
      </c>
      <c r="O40964">
        <v>0</v>
      </c>
      <c r="P40964">
        <v>4</v>
      </c>
      <c r="Q40964">
        <v>0</v>
      </c>
    </row>
    <row r="40965" spans="2:17" x14ac:dyDescent="0.35">
      <c r="B40965">
        <v>147440</v>
      </c>
      <c r="C40965">
        <v>0</v>
      </c>
      <c r="D40965">
        <v>0</v>
      </c>
      <c r="E40965">
        <v>112500</v>
      </c>
      <c r="F40965">
        <v>454500</v>
      </c>
      <c r="G40965">
        <v>17815.5</v>
      </c>
      <c r="H40965">
        <v>454500</v>
      </c>
      <c r="I40965">
        <v>2.6391999999999999E-2</v>
      </c>
      <c r="J40965">
        <v>40.700000000000003</v>
      </c>
      <c r="K40965">
        <v>22</v>
      </c>
      <c r="L40965">
        <v>12.3</v>
      </c>
      <c r="M40965">
        <v>2</v>
      </c>
      <c r="N40965">
        <v>0</v>
      </c>
      <c r="O40965">
        <v>0</v>
      </c>
      <c r="P40965">
        <v>0</v>
      </c>
      <c r="Q40965">
        <v>0</v>
      </c>
    </row>
    <row r="40966" spans="2:17" x14ac:dyDescent="0.35">
      <c r="B40966">
        <v>147441</v>
      </c>
      <c r="C40966">
        <v>1</v>
      </c>
      <c r="D40966">
        <v>0</v>
      </c>
      <c r="E40966">
        <v>180000</v>
      </c>
      <c r="F40966">
        <v>450000</v>
      </c>
      <c r="G40966">
        <v>22018.5</v>
      </c>
      <c r="H40966">
        <v>450000</v>
      </c>
      <c r="I40966">
        <v>1.452E-2</v>
      </c>
      <c r="J40966">
        <v>31.6</v>
      </c>
      <c r="K40966">
        <v>6</v>
      </c>
      <c r="L40966">
        <v>11.4</v>
      </c>
      <c r="M40966">
        <v>3</v>
      </c>
      <c r="N40966">
        <v>0</v>
      </c>
      <c r="O40966">
        <v>0</v>
      </c>
      <c r="P40966">
        <v>0</v>
      </c>
      <c r="Q40966">
        <v>0</v>
      </c>
    </row>
    <row r="40967" spans="2:17" x14ac:dyDescent="0.35">
      <c r="B40967">
        <v>147442</v>
      </c>
      <c r="C40967">
        <v>0</v>
      </c>
      <c r="D40967">
        <v>0</v>
      </c>
      <c r="E40967">
        <v>180000</v>
      </c>
      <c r="F40967">
        <v>1255680</v>
      </c>
      <c r="G40967">
        <v>41629.5</v>
      </c>
      <c r="H40967">
        <v>1125000</v>
      </c>
      <c r="I40967">
        <v>2.2624999999999999E-2</v>
      </c>
      <c r="J40967">
        <v>65.099999999999994</v>
      </c>
      <c r="K40967">
        <v>1000.7</v>
      </c>
      <c r="L40967">
        <v>32.200000000000003</v>
      </c>
      <c r="M40967">
        <v>1</v>
      </c>
      <c r="N40967">
        <v>5</v>
      </c>
      <c r="O40967">
        <v>1</v>
      </c>
      <c r="P40967">
        <v>5</v>
      </c>
      <c r="Q40967">
        <v>1</v>
      </c>
    </row>
    <row r="40968" spans="2:17" x14ac:dyDescent="0.35">
      <c r="B40968">
        <v>147443</v>
      </c>
      <c r="C40968">
        <v>0</v>
      </c>
      <c r="D40968">
        <v>0</v>
      </c>
      <c r="E40968">
        <v>247500</v>
      </c>
      <c r="F40968">
        <v>1168452</v>
      </c>
      <c r="G40968">
        <v>34294.5</v>
      </c>
      <c r="H40968">
        <v>837000</v>
      </c>
      <c r="I40968">
        <v>4.6219999999999997E-2</v>
      </c>
      <c r="J40968">
        <v>23.8</v>
      </c>
      <c r="K40968">
        <v>0.9</v>
      </c>
      <c r="L40968">
        <v>8.1</v>
      </c>
      <c r="M40968">
        <v>2</v>
      </c>
      <c r="N40968">
        <v>0</v>
      </c>
      <c r="O40968">
        <v>0</v>
      </c>
      <c r="P40968">
        <v>0</v>
      </c>
      <c r="Q40968">
        <v>0</v>
      </c>
    </row>
    <row r="40969" spans="2:17" x14ac:dyDescent="0.35">
      <c r="B40969">
        <v>147444</v>
      </c>
      <c r="C40969">
        <v>0</v>
      </c>
      <c r="D40969">
        <v>0</v>
      </c>
      <c r="E40969">
        <v>112500</v>
      </c>
      <c r="F40969">
        <v>188685</v>
      </c>
      <c r="G40969">
        <v>13419</v>
      </c>
      <c r="H40969">
        <v>157500</v>
      </c>
      <c r="I40969">
        <v>1.5221E-2</v>
      </c>
      <c r="J40969">
        <v>65.099999999999994</v>
      </c>
      <c r="K40969">
        <v>1000.7</v>
      </c>
      <c r="L40969">
        <v>12.4</v>
      </c>
      <c r="M40969">
        <v>2</v>
      </c>
      <c r="N40969">
        <v>0</v>
      </c>
      <c r="O40969">
        <v>0</v>
      </c>
      <c r="P40969">
        <v>0</v>
      </c>
      <c r="Q40969">
        <v>0</v>
      </c>
    </row>
    <row r="40970" spans="2:17" x14ac:dyDescent="0.35">
      <c r="B40970">
        <v>147445</v>
      </c>
      <c r="C40970">
        <v>0</v>
      </c>
      <c r="D40970">
        <v>1</v>
      </c>
      <c r="E40970">
        <v>292500</v>
      </c>
      <c r="F40970">
        <v>640080</v>
      </c>
      <c r="G40970">
        <v>31261.5</v>
      </c>
      <c r="H40970">
        <v>450000</v>
      </c>
      <c r="I40970">
        <v>3.1329000000000003E-2</v>
      </c>
      <c r="J40970">
        <v>29.4</v>
      </c>
      <c r="K40970">
        <v>1.8</v>
      </c>
      <c r="L40970">
        <v>3.8</v>
      </c>
      <c r="M40970">
        <v>2</v>
      </c>
      <c r="N40970">
        <v>0</v>
      </c>
      <c r="O40970">
        <v>0</v>
      </c>
      <c r="P40970">
        <v>0</v>
      </c>
      <c r="Q40970">
        <v>0</v>
      </c>
    </row>
    <row r="40971" spans="2:17" x14ac:dyDescent="0.35">
      <c r="B40971">
        <v>147446</v>
      </c>
      <c r="C40971">
        <v>0</v>
      </c>
      <c r="D40971">
        <v>0</v>
      </c>
      <c r="E40971">
        <v>157500</v>
      </c>
      <c r="F40971">
        <v>1125000</v>
      </c>
      <c r="G40971">
        <v>29808</v>
      </c>
      <c r="H40971">
        <v>1125000</v>
      </c>
      <c r="I40971">
        <v>1.0643E-2</v>
      </c>
      <c r="J40971">
        <v>57.9</v>
      </c>
      <c r="K40971">
        <v>20.6</v>
      </c>
      <c r="L40971">
        <v>11.9</v>
      </c>
      <c r="M40971">
        <v>2</v>
      </c>
      <c r="N40971">
        <v>0</v>
      </c>
      <c r="O40971">
        <v>0</v>
      </c>
      <c r="P40971">
        <v>0</v>
      </c>
      <c r="Q40971">
        <v>0</v>
      </c>
    </row>
    <row r="40972" spans="2:17" x14ac:dyDescent="0.35">
      <c r="B40972">
        <v>147447</v>
      </c>
      <c r="C40972">
        <v>1</v>
      </c>
      <c r="D40972">
        <v>0</v>
      </c>
      <c r="E40972">
        <v>157500</v>
      </c>
      <c r="F40972">
        <v>239850</v>
      </c>
      <c r="G40972">
        <v>23850</v>
      </c>
      <c r="H40972">
        <v>225000</v>
      </c>
      <c r="I40972">
        <v>2.0246E-2</v>
      </c>
      <c r="J40972">
        <v>34.1</v>
      </c>
      <c r="K40972">
        <v>2.8</v>
      </c>
      <c r="L40972">
        <v>2</v>
      </c>
      <c r="M40972">
        <v>3</v>
      </c>
      <c r="N40972">
        <v>0</v>
      </c>
      <c r="O40972">
        <v>0</v>
      </c>
      <c r="P40972">
        <v>0</v>
      </c>
      <c r="Q40972">
        <v>0</v>
      </c>
    </row>
    <row r="40973" spans="2:17" x14ac:dyDescent="0.35">
      <c r="B40973">
        <v>147448</v>
      </c>
      <c r="C40973">
        <v>0</v>
      </c>
      <c r="D40973">
        <v>0</v>
      </c>
      <c r="E40973">
        <v>112500</v>
      </c>
      <c r="F40973">
        <v>225000</v>
      </c>
      <c r="G40973">
        <v>8082</v>
      </c>
      <c r="H40973">
        <v>225000</v>
      </c>
      <c r="I40973">
        <v>1.8849999999999999E-2</v>
      </c>
      <c r="J40973">
        <v>56.3</v>
      </c>
      <c r="K40973">
        <v>1000.7</v>
      </c>
      <c r="L40973">
        <v>2.1</v>
      </c>
      <c r="M40973">
        <v>2</v>
      </c>
      <c r="N40973">
        <v>7</v>
      </c>
      <c r="O40973">
        <v>0</v>
      </c>
      <c r="P40973">
        <v>7</v>
      </c>
      <c r="Q40973">
        <v>0</v>
      </c>
    </row>
    <row r="40974" spans="2:17" x14ac:dyDescent="0.35">
      <c r="B40974">
        <v>147449</v>
      </c>
      <c r="C40974">
        <v>0</v>
      </c>
      <c r="D40974">
        <v>0</v>
      </c>
      <c r="E40974">
        <v>225000</v>
      </c>
      <c r="F40974">
        <v>1125000</v>
      </c>
      <c r="G40974">
        <v>60070.5</v>
      </c>
      <c r="H40974">
        <v>1125000</v>
      </c>
      <c r="I40974">
        <v>2.5163999999999999E-2</v>
      </c>
      <c r="J40974">
        <v>55.4</v>
      </c>
      <c r="K40974">
        <v>1000.7</v>
      </c>
      <c r="L40974">
        <v>11.6</v>
      </c>
      <c r="M40974">
        <v>2</v>
      </c>
      <c r="N40974">
        <v>0</v>
      </c>
      <c r="O40974">
        <v>0</v>
      </c>
      <c r="P40974">
        <v>0</v>
      </c>
      <c r="Q40974">
        <v>0</v>
      </c>
    </row>
    <row r="40975" spans="2:17" x14ac:dyDescent="0.35">
      <c r="B40975">
        <v>147450</v>
      </c>
      <c r="C40975">
        <v>0</v>
      </c>
      <c r="D40975">
        <v>0</v>
      </c>
      <c r="E40975">
        <v>157500</v>
      </c>
      <c r="F40975">
        <v>608076</v>
      </c>
      <c r="G40975">
        <v>29704.5</v>
      </c>
      <c r="H40975">
        <v>427500</v>
      </c>
      <c r="I40975">
        <v>7.3049999999999999E-3</v>
      </c>
      <c r="J40975">
        <v>22.5</v>
      </c>
      <c r="K40975">
        <v>1.3</v>
      </c>
      <c r="L40975">
        <v>1.4</v>
      </c>
      <c r="M40975">
        <v>1</v>
      </c>
      <c r="N40975">
        <v>0</v>
      </c>
      <c r="O40975">
        <v>0</v>
      </c>
      <c r="P40975">
        <v>0</v>
      </c>
      <c r="Q40975">
        <v>0</v>
      </c>
    </row>
    <row r="40976" spans="2:17" x14ac:dyDescent="0.35">
      <c r="B40976">
        <v>147451</v>
      </c>
      <c r="C40976">
        <v>0</v>
      </c>
      <c r="D40976">
        <v>0</v>
      </c>
      <c r="E40976">
        <v>157500</v>
      </c>
      <c r="F40976">
        <v>385164</v>
      </c>
      <c r="G40976">
        <v>20295</v>
      </c>
      <c r="H40976">
        <v>292500</v>
      </c>
      <c r="I40976">
        <v>1.0147E-2</v>
      </c>
      <c r="J40976">
        <v>40.1</v>
      </c>
      <c r="K40976">
        <v>1.8</v>
      </c>
      <c r="L40976">
        <v>12.6</v>
      </c>
      <c r="M40976">
        <v>1</v>
      </c>
      <c r="N40976">
        <v>1</v>
      </c>
      <c r="O40976">
        <v>0</v>
      </c>
      <c r="P40976">
        <v>1</v>
      </c>
      <c r="Q40976">
        <v>0</v>
      </c>
    </row>
    <row r="40977" spans="2:17" x14ac:dyDescent="0.35">
      <c r="B40977">
        <v>147452</v>
      </c>
      <c r="C40977">
        <v>0</v>
      </c>
      <c r="D40977">
        <v>0</v>
      </c>
      <c r="E40977">
        <v>135000</v>
      </c>
      <c r="F40977">
        <v>652500</v>
      </c>
      <c r="G40977">
        <v>19912.5</v>
      </c>
      <c r="H40977">
        <v>652500</v>
      </c>
      <c r="I40977">
        <v>2.6391999999999999E-2</v>
      </c>
      <c r="J40977">
        <v>31.5</v>
      </c>
      <c r="K40977">
        <v>2</v>
      </c>
      <c r="L40977">
        <v>7.7</v>
      </c>
      <c r="M40977">
        <v>2</v>
      </c>
      <c r="N40977">
        <v>4</v>
      </c>
      <c r="O40977">
        <v>2</v>
      </c>
      <c r="P40977">
        <v>4</v>
      </c>
      <c r="Q40977">
        <v>1</v>
      </c>
    </row>
    <row r="40978" spans="2:17" x14ac:dyDescent="0.35">
      <c r="B40978">
        <v>147453</v>
      </c>
      <c r="C40978">
        <v>0</v>
      </c>
      <c r="D40978">
        <v>0</v>
      </c>
      <c r="E40978">
        <v>180000</v>
      </c>
      <c r="F40978">
        <v>225000</v>
      </c>
      <c r="G40978">
        <v>22383</v>
      </c>
      <c r="H40978">
        <v>225000</v>
      </c>
      <c r="I40978">
        <v>4.96E-3</v>
      </c>
      <c r="J40978">
        <v>68.2</v>
      </c>
      <c r="K40978">
        <v>1000.7</v>
      </c>
      <c r="L40978">
        <v>21.7</v>
      </c>
      <c r="M40978">
        <v>1</v>
      </c>
      <c r="N40978">
        <v>0</v>
      </c>
      <c r="O40978">
        <v>0</v>
      </c>
      <c r="P40978">
        <v>0</v>
      </c>
      <c r="Q40978">
        <v>0</v>
      </c>
    </row>
    <row r="40979" spans="2:17" x14ac:dyDescent="0.35">
      <c r="B40979">
        <v>147454</v>
      </c>
      <c r="C40979">
        <v>1</v>
      </c>
      <c r="D40979">
        <v>0</v>
      </c>
      <c r="E40979">
        <v>81000</v>
      </c>
      <c r="F40979">
        <v>106974</v>
      </c>
      <c r="G40979">
        <v>11650.5</v>
      </c>
      <c r="H40979">
        <v>94500</v>
      </c>
      <c r="I40979">
        <v>1.8849999999999999E-2</v>
      </c>
      <c r="J40979">
        <v>28.5</v>
      </c>
      <c r="K40979">
        <v>0.6</v>
      </c>
      <c r="L40979">
        <v>12.5</v>
      </c>
      <c r="M40979">
        <v>3</v>
      </c>
      <c r="N40979">
        <v>1</v>
      </c>
      <c r="O40979">
        <v>0</v>
      </c>
      <c r="P40979">
        <v>1</v>
      </c>
      <c r="Q40979">
        <v>0</v>
      </c>
    </row>
    <row r="40980" spans="2:17" x14ac:dyDescent="0.35">
      <c r="B40980">
        <v>147455</v>
      </c>
      <c r="C40980">
        <v>0</v>
      </c>
      <c r="D40980">
        <v>0</v>
      </c>
      <c r="E40980">
        <v>157500</v>
      </c>
      <c r="F40980">
        <v>477000</v>
      </c>
      <c r="G40980">
        <v>46597.5</v>
      </c>
      <c r="H40980">
        <v>477000</v>
      </c>
      <c r="I40980">
        <v>2.8663000000000001E-2</v>
      </c>
      <c r="J40980">
        <v>32.299999999999997</v>
      </c>
      <c r="K40980">
        <v>11.8</v>
      </c>
      <c r="L40980">
        <v>3.5</v>
      </c>
      <c r="M40980">
        <v>2</v>
      </c>
      <c r="N40980">
        <v>3</v>
      </c>
      <c r="O40980">
        <v>0</v>
      </c>
      <c r="P40980">
        <v>3</v>
      </c>
      <c r="Q40980">
        <v>0</v>
      </c>
    </row>
    <row r="40981" spans="2:17" x14ac:dyDescent="0.35">
      <c r="B40981">
        <v>147456</v>
      </c>
      <c r="C40981">
        <v>1</v>
      </c>
      <c r="D40981">
        <v>0</v>
      </c>
      <c r="E40981">
        <v>90000</v>
      </c>
      <c r="F40981">
        <v>54000</v>
      </c>
      <c r="G40981">
        <v>5800.5</v>
      </c>
      <c r="H40981">
        <v>54000</v>
      </c>
      <c r="I40981">
        <v>1.5221E-2</v>
      </c>
      <c r="J40981">
        <v>26.8</v>
      </c>
      <c r="K40981">
        <v>1</v>
      </c>
      <c r="L40981">
        <v>11.4</v>
      </c>
      <c r="M40981">
        <v>3</v>
      </c>
      <c r="N40981">
        <v>0</v>
      </c>
      <c r="O40981">
        <v>0</v>
      </c>
      <c r="P40981">
        <v>0</v>
      </c>
      <c r="Q40981">
        <v>0</v>
      </c>
    </row>
    <row r="40982" spans="2:17" x14ac:dyDescent="0.35">
      <c r="B40982">
        <v>147458</v>
      </c>
      <c r="C40982">
        <v>1</v>
      </c>
      <c r="D40982">
        <v>0</v>
      </c>
      <c r="E40982">
        <v>445500</v>
      </c>
      <c r="F40982">
        <v>983160</v>
      </c>
      <c r="G40982">
        <v>54895.5</v>
      </c>
      <c r="H40982">
        <v>900000</v>
      </c>
      <c r="I40982">
        <v>7.2508000000000003E-2</v>
      </c>
      <c r="J40982">
        <v>32.299999999999997</v>
      </c>
      <c r="K40982">
        <v>1.8</v>
      </c>
      <c r="L40982">
        <v>7.4</v>
      </c>
      <c r="M40982">
        <v>2</v>
      </c>
      <c r="N40982">
        <v>0</v>
      </c>
      <c r="O40982">
        <v>0</v>
      </c>
      <c r="P40982">
        <v>0</v>
      </c>
      <c r="Q40982">
        <v>0</v>
      </c>
    </row>
    <row r="40983" spans="2:17" x14ac:dyDescent="0.35">
      <c r="B40983">
        <v>147460</v>
      </c>
      <c r="C40983">
        <v>0</v>
      </c>
      <c r="D40983">
        <v>0</v>
      </c>
      <c r="E40983">
        <v>112500</v>
      </c>
      <c r="F40983">
        <v>384048</v>
      </c>
      <c r="G40983">
        <v>14476.5</v>
      </c>
      <c r="H40983">
        <v>270000</v>
      </c>
      <c r="I40983">
        <v>2.8663000000000001E-2</v>
      </c>
      <c r="J40983">
        <v>47.2</v>
      </c>
      <c r="K40983">
        <v>6.9</v>
      </c>
      <c r="L40983">
        <v>30.2</v>
      </c>
      <c r="M40983">
        <v>2</v>
      </c>
      <c r="N40983">
        <v>0</v>
      </c>
      <c r="O40983">
        <v>0</v>
      </c>
      <c r="P40983">
        <v>0</v>
      </c>
      <c r="Q40983">
        <v>0</v>
      </c>
    </row>
    <row r="40984" spans="2:17" x14ac:dyDescent="0.35">
      <c r="B40984">
        <v>147461</v>
      </c>
      <c r="C40984">
        <v>0</v>
      </c>
      <c r="D40984">
        <v>0</v>
      </c>
      <c r="E40984">
        <v>112500</v>
      </c>
      <c r="F40984">
        <v>152820</v>
      </c>
      <c r="G40984">
        <v>16587</v>
      </c>
      <c r="H40984">
        <v>135000</v>
      </c>
      <c r="I40984">
        <v>2.5163999999999999E-2</v>
      </c>
      <c r="J40984">
        <v>27.5</v>
      </c>
      <c r="K40984">
        <v>0.9</v>
      </c>
      <c r="L40984">
        <v>0.6</v>
      </c>
      <c r="M40984">
        <v>2</v>
      </c>
      <c r="N40984">
        <v>1</v>
      </c>
      <c r="O40984">
        <v>0</v>
      </c>
      <c r="P40984">
        <v>1</v>
      </c>
      <c r="Q40984">
        <v>0</v>
      </c>
    </row>
    <row r="40985" spans="2:17" x14ac:dyDescent="0.35">
      <c r="B40985">
        <v>147462</v>
      </c>
      <c r="C40985">
        <v>0</v>
      </c>
      <c r="D40985">
        <v>0</v>
      </c>
      <c r="E40985">
        <v>58500</v>
      </c>
      <c r="F40985">
        <v>675000</v>
      </c>
      <c r="G40985">
        <v>19476</v>
      </c>
      <c r="H40985">
        <v>675000</v>
      </c>
      <c r="I40985">
        <v>2.6391999999999999E-2</v>
      </c>
      <c r="J40985">
        <v>58.2</v>
      </c>
      <c r="K40985">
        <v>1000.7</v>
      </c>
      <c r="L40985">
        <v>10.199999999999999</v>
      </c>
      <c r="M40985">
        <v>2</v>
      </c>
      <c r="N40985">
        <v>0</v>
      </c>
      <c r="O40985">
        <v>0</v>
      </c>
      <c r="P40985">
        <v>0</v>
      </c>
      <c r="Q40985">
        <v>0</v>
      </c>
    </row>
    <row r="40986" spans="2:17" x14ac:dyDescent="0.35">
      <c r="B40986">
        <v>147464</v>
      </c>
      <c r="C40986">
        <v>0</v>
      </c>
      <c r="D40986">
        <v>0</v>
      </c>
      <c r="E40986">
        <v>81000</v>
      </c>
      <c r="F40986">
        <v>270000</v>
      </c>
      <c r="G40986">
        <v>13500</v>
      </c>
      <c r="H40986">
        <v>270000</v>
      </c>
      <c r="I40986">
        <v>3.5791999999999997E-2</v>
      </c>
      <c r="J40986">
        <v>36.700000000000003</v>
      </c>
      <c r="K40986">
        <v>0</v>
      </c>
      <c r="L40986">
        <v>3.3</v>
      </c>
      <c r="M40986">
        <v>2</v>
      </c>
      <c r="N40986">
        <v>3</v>
      </c>
      <c r="O40986">
        <v>0</v>
      </c>
      <c r="P40986">
        <v>3</v>
      </c>
      <c r="Q40986">
        <v>0</v>
      </c>
    </row>
    <row r="40987" spans="2:17" x14ac:dyDescent="0.35">
      <c r="B40987">
        <v>147465</v>
      </c>
      <c r="C40987">
        <v>0</v>
      </c>
      <c r="D40987">
        <v>0</v>
      </c>
      <c r="E40987">
        <v>37800</v>
      </c>
      <c r="F40987">
        <v>180000</v>
      </c>
      <c r="G40987">
        <v>6786</v>
      </c>
      <c r="H40987">
        <v>180000</v>
      </c>
      <c r="I40987">
        <v>4.849E-3</v>
      </c>
      <c r="J40987">
        <v>60.5</v>
      </c>
      <c r="K40987">
        <v>1000.7</v>
      </c>
      <c r="L40987">
        <v>5</v>
      </c>
      <c r="M40987">
        <v>1</v>
      </c>
      <c r="N40987">
        <v>0</v>
      </c>
      <c r="O40987">
        <v>0</v>
      </c>
      <c r="P40987">
        <v>0</v>
      </c>
      <c r="Q40987">
        <v>0</v>
      </c>
    </row>
    <row r="40988" spans="2:17" x14ac:dyDescent="0.35">
      <c r="B40988">
        <v>147466</v>
      </c>
      <c r="C40988">
        <v>0</v>
      </c>
      <c r="D40988">
        <v>0</v>
      </c>
      <c r="E40988">
        <v>135000</v>
      </c>
      <c r="F40988">
        <v>450000</v>
      </c>
      <c r="G40988">
        <v>30573</v>
      </c>
      <c r="H40988">
        <v>450000</v>
      </c>
      <c r="I40988">
        <v>1.0643E-2</v>
      </c>
      <c r="J40988">
        <v>52.4</v>
      </c>
      <c r="K40988">
        <v>2.4</v>
      </c>
      <c r="L40988">
        <v>36.5</v>
      </c>
      <c r="M40988">
        <v>2</v>
      </c>
      <c r="N40988">
        <v>3</v>
      </c>
      <c r="O40988">
        <v>0</v>
      </c>
      <c r="P40988">
        <v>3</v>
      </c>
      <c r="Q40988">
        <v>0</v>
      </c>
    </row>
    <row r="40989" spans="2:17" x14ac:dyDescent="0.35">
      <c r="B40989">
        <v>147467</v>
      </c>
      <c r="C40989">
        <v>2</v>
      </c>
      <c r="D40989">
        <v>0</v>
      </c>
      <c r="E40989">
        <v>157500</v>
      </c>
      <c r="F40989">
        <v>826398</v>
      </c>
      <c r="G40989">
        <v>29812.5</v>
      </c>
      <c r="H40989">
        <v>697500</v>
      </c>
      <c r="I40989">
        <v>1.8849999999999999E-2</v>
      </c>
      <c r="J40989">
        <v>43.3</v>
      </c>
      <c r="K40989">
        <v>0.5</v>
      </c>
      <c r="L40989">
        <v>2.2999999999999998</v>
      </c>
      <c r="M40989">
        <v>4</v>
      </c>
      <c r="N40989">
        <v>1</v>
      </c>
      <c r="O40989">
        <v>1</v>
      </c>
      <c r="P40989">
        <v>1</v>
      </c>
      <c r="Q40989">
        <v>1</v>
      </c>
    </row>
    <row r="40990" spans="2:17" x14ac:dyDescent="0.35">
      <c r="B40990">
        <v>147468</v>
      </c>
      <c r="C40990">
        <v>0</v>
      </c>
      <c r="D40990">
        <v>0</v>
      </c>
      <c r="E40990">
        <v>157500</v>
      </c>
      <c r="F40990">
        <v>1006920</v>
      </c>
      <c r="G40990">
        <v>40063.5</v>
      </c>
      <c r="H40990">
        <v>900000</v>
      </c>
      <c r="I40990">
        <v>9.6299999999999997E-3</v>
      </c>
      <c r="J40990">
        <v>27.3</v>
      </c>
      <c r="K40990">
        <v>1.9</v>
      </c>
      <c r="L40990">
        <v>12.5</v>
      </c>
      <c r="M40990">
        <v>1</v>
      </c>
      <c r="N40990">
        <v>1</v>
      </c>
      <c r="O40990">
        <v>0</v>
      </c>
      <c r="P40990">
        <v>1</v>
      </c>
      <c r="Q40990">
        <v>0</v>
      </c>
    </row>
    <row r="40991" spans="2:17" x14ac:dyDescent="0.35">
      <c r="B40991">
        <v>147470</v>
      </c>
      <c r="C40991">
        <v>0</v>
      </c>
      <c r="D40991">
        <v>0</v>
      </c>
      <c r="E40991">
        <v>540000</v>
      </c>
      <c r="F40991">
        <v>417024</v>
      </c>
      <c r="G40991">
        <v>18369</v>
      </c>
      <c r="H40991">
        <v>360000</v>
      </c>
      <c r="I40991">
        <v>1.9689000000000002E-2</v>
      </c>
      <c r="J40991">
        <v>41.5</v>
      </c>
      <c r="K40991">
        <v>5.5</v>
      </c>
      <c r="L40991">
        <v>1.3</v>
      </c>
      <c r="M40991">
        <v>1</v>
      </c>
      <c r="N40991">
        <v>0</v>
      </c>
      <c r="O40991">
        <v>0</v>
      </c>
      <c r="P40991">
        <v>0</v>
      </c>
      <c r="Q40991">
        <v>0</v>
      </c>
    </row>
    <row r="40992" spans="2:17" x14ac:dyDescent="0.35">
      <c r="B40992">
        <v>147471</v>
      </c>
      <c r="C40992">
        <v>0</v>
      </c>
      <c r="D40992">
        <v>0</v>
      </c>
      <c r="E40992">
        <v>72000</v>
      </c>
      <c r="F40992">
        <v>675000</v>
      </c>
      <c r="G40992">
        <v>29862</v>
      </c>
      <c r="H40992">
        <v>675000</v>
      </c>
      <c r="I40992">
        <v>2.0246E-2</v>
      </c>
      <c r="J40992">
        <v>41.7</v>
      </c>
      <c r="K40992">
        <v>4.9000000000000004</v>
      </c>
      <c r="L40992">
        <v>24.9</v>
      </c>
      <c r="M40992">
        <v>2</v>
      </c>
      <c r="N40992">
        <v>0</v>
      </c>
      <c r="O40992">
        <v>0</v>
      </c>
      <c r="P40992">
        <v>0</v>
      </c>
      <c r="Q40992">
        <v>0</v>
      </c>
    </row>
    <row r="40993" spans="2:17" x14ac:dyDescent="0.35">
      <c r="B40993">
        <v>147472</v>
      </c>
      <c r="C40993">
        <v>1</v>
      </c>
      <c r="D40993">
        <v>0</v>
      </c>
      <c r="E40993">
        <v>112500</v>
      </c>
      <c r="F40993">
        <v>508495.5</v>
      </c>
      <c r="G40993">
        <v>21672</v>
      </c>
      <c r="H40993">
        <v>454500</v>
      </c>
      <c r="I40993">
        <v>3.8180000000000002E-3</v>
      </c>
      <c r="J40993">
        <v>41.3</v>
      </c>
      <c r="K40993">
        <v>5</v>
      </c>
      <c r="L40993">
        <v>5.7</v>
      </c>
      <c r="M40993">
        <v>3</v>
      </c>
      <c r="N40993">
        <v>0</v>
      </c>
      <c r="O40993">
        <v>0</v>
      </c>
      <c r="P40993">
        <v>0</v>
      </c>
      <c r="Q40993">
        <v>0</v>
      </c>
    </row>
    <row r="40994" spans="2:17" x14ac:dyDescent="0.35">
      <c r="B40994">
        <v>147473</v>
      </c>
      <c r="C40994">
        <v>0</v>
      </c>
      <c r="D40994">
        <v>0</v>
      </c>
      <c r="E40994">
        <v>157500</v>
      </c>
      <c r="F40994">
        <v>402048</v>
      </c>
      <c r="G40994">
        <v>20655</v>
      </c>
      <c r="H40994">
        <v>288000</v>
      </c>
      <c r="I40994">
        <v>3.1329000000000003E-2</v>
      </c>
      <c r="J40994">
        <v>52.4</v>
      </c>
      <c r="K40994">
        <v>26.7</v>
      </c>
      <c r="L40994">
        <v>8.8000000000000007</v>
      </c>
      <c r="M40994">
        <v>2</v>
      </c>
      <c r="N40994">
        <v>0</v>
      </c>
      <c r="O40994">
        <v>0</v>
      </c>
      <c r="P40994">
        <v>0</v>
      </c>
      <c r="Q40994">
        <v>0</v>
      </c>
    </row>
    <row r="40995" spans="2:17" x14ac:dyDescent="0.35">
      <c r="B40995">
        <v>147474</v>
      </c>
      <c r="C40995">
        <v>0</v>
      </c>
      <c r="D40995">
        <v>0</v>
      </c>
      <c r="E40995">
        <v>270000</v>
      </c>
      <c r="F40995">
        <v>450000</v>
      </c>
      <c r="G40995">
        <v>17095.5</v>
      </c>
      <c r="H40995">
        <v>450000</v>
      </c>
      <c r="I40995">
        <v>2.6391999999999999E-2</v>
      </c>
      <c r="J40995">
        <v>45.6</v>
      </c>
      <c r="K40995">
        <v>14.2</v>
      </c>
      <c r="L40995">
        <v>29.4</v>
      </c>
      <c r="M40995">
        <v>2</v>
      </c>
      <c r="N40995">
        <v>4</v>
      </c>
      <c r="O40995">
        <v>0</v>
      </c>
      <c r="P40995">
        <v>3</v>
      </c>
      <c r="Q40995">
        <v>0</v>
      </c>
    </row>
    <row r="40996" spans="2:17" x14ac:dyDescent="0.35">
      <c r="B40996">
        <v>147475</v>
      </c>
      <c r="C40996">
        <v>1</v>
      </c>
      <c r="D40996">
        <v>0</v>
      </c>
      <c r="E40996">
        <v>135000</v>
      </c>
      <c r="F40996">
        <v>263686.5</v>
      </c>
      <c r="G40996">
        <v>26208</v>
      </c>
      <c r="H40996">
        <v>238500</v>
      </c>
      <c r="I40996">
        <v>2.0712999999999999E-2</v>
      </c>
      <c r="J40996">
        <v>36.700000000000003</v>
      </c>
      <c r="K40996">
        <v>0.9</v>
      </c>
      <c r="L40996">
        <v>9.6999999999999993</v>
      </c>
      <c r="M40996">
        <v>3</v>
      </c>
      <c r="N40996">
        <v>0</v>
      </c>
      <c r="O40996">
        <v>0</v>
      </c>
      <c r="P40996">
        <v>0</v>
      </c>
      <c r="Q40996">
        <v>0</v>
      </c>
    </row>
    <row r="40997" spans="2:17" x14ac:dyDescent="0.35">
      <c r="B40997">
        <v>147477</v>
      </c>
      <c r="C40997">
        <v>0</v>
      </c>
      <c r="D40997">
        <v>0</v>
      </c>
      <c r="E40997">
        <v>126000</v>
      </c>
      <c r="F40997">
        <v>497520</v>
      </c>
      <c r="G40997">
        <v>39438</v>
      </c>
      <c r="H40997">
        <v>450000</v>
      </c>
      <c r="I40997">
        <v>3.1220000000000002E-3</v>
      </c>
      <c r="J40997">
        <v>47</v>
      </c>
      <c r="K40997">
        <v>1.8</v>
      </c>
      <c r="L40997">
        <v>1.1000000000000001</v>
      </c>
      <c r="M40997">
        <v>2</v>
      </c>
      <c r="N40997">
        <v>4</v>
      </c>
      <c r="O40997">
        <v>0</v>
      </c>
      <c r="P40997">
        <v>3</v>
      </c>
      <c r="Q40997">
        <v>0</v>
      </c>
    </row>
    <row r="40998" spans="2:17" x14ac:dyDescent="0.35">
      <c r="B40998">
        <v>147478</v>
      </c>
      <c r="C40998">
        <v>1</v>
      </c>
      <c r="D40998">
        <v>0</v>
      </c>
      <c r="E40998">
        <v>47250</v>
      </c>
      <c r="F40998">
        <v>634482</v>
      </c>
      <c r="G40998">
        <v>23440.5</v>
      </c>
      <c r="H40998">
        <v>454500</v>
      </c>
      <c r="I40998">
        <v>9.6299999999999997E-3</v>
      </c>
      <c r="J40998">
        <v>44</v>
      </c>
      <c r="K40998">
        <v>1.3</v>
      </c>
      <c r="L40998">
        <v>24.8</v>
      </c>
      <c r="M40998">
        <v>3</v>
      </c>
      <c r="N40998">
        <v>0</v>
      </c>
      <c r="O40998">
        <v>0</v>
      </c>
      <c r="P40998">
        <v>0</v>
      </c>
      <c r="Q40998">
        <v>0</v>
      </c>
    </row>
    <row r="40999" spans="2:17" x14ac:dyDescent="0.35">
      <c r="B40999">
        <v>147479</v>
      </c>
      <c r="C40999">
        <v>0</v>
      </c>
      <c r="D40999">
        <v>0</v>
      </c>
      <c r="E40999">
        <v>180000</v>
      </c>
      <c r="F40999">
        <v>521280</v>
      </c>
      <c r="G40999">
        <v>31630.5</v>
      </c>
      <c r="H40999">
        <v>450000</v>
      </c>
      <c r="I40999">
        <v>4.96E-3</v>
      </c>
      <c r="J40999">
        <v>57.9</v>
      </c>
      <c r="K40999">
        <v>6.7</v>
      </c>
      <c r="L40999">
        <v>8.6</v>
      </c>
      <c r="M40999">
        <v>2</v>
      </c>
      <c r="N40999">
        <v>0</v>
      </c>
      <c r="O40999">
        <v>0</v>
      </c>
      <c r="P40999">
        <v>0</v>
      </c>
      <c r="Q40999">
        <v>0</v>
      </c>
    </row>
    <row r="41000" spans="2:17" x14ac:dyDescent="0.35">
      <c r="B41000">
        <v>147480</v>
      </c>
      <c r="C41000">
        <v>0</v>
      </c>
      <c r="D41000">
        <v>1</v>
      </c>
      <c r="E41000">
        <v>112500</v>
      </c>
      <c r="F41000">
        <v>545040</v>
      </c>
      <c r="G41000">
        <v>25537.5</v>
      </c>
      <c r="H41000">
        <v>450000</v>
      </c>
      <c r="I41000">
        <v>3.1329000000000003E-2</v>
      </c>
      <c r="J41000">
        <v>28.8</v>
      </c>
      <c r="K41000">
        <v>0.4</v>
      </c>
      <c r="L41000">
        <v>12.4</v>
      </c>
      <c r="M41000">
        <v>1</v>
      </c>
      <c r="N41000">
        <v>0</v>
      </c>
      <c r="O41000">
        <v>0</v>
      </c>
      <c r="P41000">
        <v>0</v>
      </c>
      <c r="Q41000">
        <v>0</v>
      </c>
    </row>
    <row r="41001" spans="2:17" x14ac:dyDescent="0.35">
      <c r="B41001">
        <v>147481</v>
      </c>
      <c r="C41001">
        <v>0</v>
      </c>
      <c r="D41001">
        <v>0</v>
      </c>
      <c r="E41001">
        <v>45000</v>
      </c>
      <c r="F41001">
        <v>225000</v>
      </c>
      <c r="G41001">
        <v>8482.5</v>
      </c>
      <c r="H41001">
        <v>225000</v>
      </c>
      <c r="I41001">
        <v>2.8663000000000001E-2</v>
      </c>
      <c r="J41001">
        <v>51.4</v>
      </c>
      <c r="K41001">
        <v>9.6</v>
      </c>
      <c r="L41001">
        <v>23.1</v>
      </c>
      <c r="M41001">
        <v>2</v>
      </c>
      <c r="N41001">
        <v>1</v>
      </c>
      <c r="O41001">
        <v>1</v>
      </c>
      <c r="P41001">
        <v>1</v>
      </c>
      <c r="Q41001">
        <v>1</v>
      </c>
    </row>
    <row r="41002" spans="2:17" x14ac:dyDescent="0.35">
      <c r="B41002">
        <v>147482</v>
      </c>
      <c r="C41002">
        <v>2</v>
      </c>
      <c r="D41002">
        <v>0</v>
      </c>
      <c r="E41002">
        <v>225000</v>
      </c>
      <c r="F41002">
        <v>900000</v>
      </c>
      <c r="G41002">
        <v>26446.5</v>
      </c>
      <c r="H41002">
        <v>900000</v>
      </c>
      <c r="I41002">
        <v>8.5749999999999993E-3</v>
      </c>
      <c r="J41002">
        <v>33.4</v>
      </c>
      <c r="K41002">
        <v>8</v>
      </c>
      <c r="L41002">
        <v>16.899999999999999</v>
      </c>
      <c r="M41002">
        <v>4</v>
      </c>
      <c r="N41002">
        <v>2</v>
      </c>
      <c r="O41002">
        <v>0</v>
      </c>
      <c r="P41002">
        <v>2</v>
      </c>
      <c r="Q41002">
        <v>0</v>
      </c>
    </row>
    <row r="41003" spans="2:17" x14ac:dyDescent="0.35">
      <c r="B41003">
        <v>147484</v>
      </c>
      <c r="C41003">
        <v>0</v>
      </c>
      <c r="D41003">
        <v>1</v>
      </c>
      <c r="E41003">
        <v>157500</v>
      </c>
      <c r="F41003">
        <v>640080</v>
      </c>
      <c r="G41003">
        <v>29970</v>
      </c>
      <c r="H41003">
        <v>450000</v>
      </c>
      <c r="I41003">
        <v>1.8800999999999998E-2</v>
      </c>
      <c r="J41003">
        <v>54.4</v>
      </c>
      <c r="K41003">
        <v>10.1</v>
      </c>
      <c r="L41003">
        <v>16.3</v>
      </c>
      <c r="M41003">
        <v>2</v>
      </c>
      <c r="N41003">
        <v>0</v>
      </c>
      <c r="O41003">
        <v>0</v>
      </c>
      <c r="P41003">
        <v>0</v>
      </c>
      <c r="Q41003">
        <v>0</v>
      </c>
    </row>
    <row r="41004" spans="2:17" x14ac:dyDescent="0.35">
      <c r="B41004">
        <v>147485</v>
      </c>
      <c r="C41004">
        <v>0</v>
      </c>
      <c r="D41004">
        <v>0</v>
      </c>
      <c r="E41004">
        <v>157500</v>
      </c>
      <c r="F41004">
        <v>983299.5</v>
      </c>
      <c r="G41004">
        <v>39127.5</v>
      </c>
      <c r="H41004">
        <v>904500</v>
      </c>
      <c r="I41004">
        <v>2.8663000000000001E-2</v>
      </c>
      <c r="J41004">
        <v>43.7</v>
      </c>
      <c r="K41004">
        <v>10.8</v>
      </c>
      <c r="L41004">
        <v>13.1</v>
      </c>
      <c r="M41004">
        <v>1</v>
      </c>
      <c r="N41004">
        <v>0</v>
      </c>
      <c r="O41004">
        <v>0</v>
      </c>
      <c r="P41004">
        <v>0</v>
      </c>
      <c r="Q41004">
        <v>0</v>
      </c>
    </row>
    <row r="41005" spans="2:17" x14ac:dyDescent="0.35">
      <c r="B41005">
        <v>147486</v>
      </c>
      <c r="C41005">
        <v>0</v>
      </c>
      <c r="D41005">
        <v>0</v>
      </c>
      <c r="E41005">
        <v>76500</v>
      </c>
      <c r="F41005">
        <v>808650</v>
      </c>
      <c r="G41005">
        <v>23773.5</v>
      </c>
      <c r="H41005">
        <v>675000</v>
      </c>
      <c r="I41005">
        <v>1.4463999999999999E-2</v>
      </c>
      <c r="J41005">
        <v>50.6</v>
      </c>
      <c r="K41005">
        <v>1000.7</v>
      </c>
      <c r="L41005">
        <v>23.6</v>
      </c>
      <c r="M41005">
        <v>2</v>
      </c>
      <c r="N41005">
        <v>1</v>
      </c>
      <c r="O41005">
        <v>0</v>
      </c>
      <c r="P41005">
        <v>1</v>
      </c>
      <c r="Q41005">
        <v>0</v>
      </c>
    </row>
    <row r="41006" spans="2:17" x14ac:dyDescent="0.35">
      <c r="B41006">
        <v>147487</v>
      </c>
      <c r="C41006">
        <v>0</v>
      </c>
      <c r="D41006">
        <v>0</v>
      </c>
      <c r="E41006">
        <v>157500</v>
      </c>
      <c r="F41006">
        <v>848745</v>
      </c>
      <c r="G41006">
        <v>46174.5</v>
      </c>
      <c r="H41006">
        <v>675000</v>
      </c>
      <c r="I41006">
        <v>2.0712999999999999E-2</v>
      </c>
      <c r="J41006">
        <v>26.3</v>
      </c>
      <c r="K41006">
        <v>1.1000000000000001</v>
      </c>
      <c r="L41006">
        <v>1.6</v>
      </c>
      <c r="M41006">
        <v>2</v>
      </c>
      <c r="N41006">
        <v>0</v>
      </c>
      <c r="O41006">
        <v>0</v>
      </c>
      <c r="P41006">
        <v>0</v>
      </c>
      <c r="Q41006">
        <v>0</v>
      </c>
    </row>
    <row r="41007" spans="2:17" x14ac:dyDescent="0.35">
      <c r="B41007">
        <v>147488</v>
      </c>
      <c r="C41007">
        <v>0</v>
      </c>
      <c r="D41007">
        <v>0</v>
      </c>
      <c r="E41007">
        <v>225000</v>
      </c>
      <c r="F41007">
        <v>310671</v>
      </c>
      <c r="G41007">
        <v>19984.5</v>
      </c>
      <c r="H41007">
        <v>256500</v>
      </c>
      <c r="I41007">
        <v>7.3049999999999999E-3</v>
      </c>
      <c r="J41007">
        <v>29.7</v>
      </c>
      <c r="K41007">
        <v>7.5</v>
      </c>
      <c r="L41007">
        <v>13.5</v>
      </c>
      <c r="M41007">
        <v>1</v>
      </c>
      <c r="N41007">
        <v>0</v>
      </c>
      <c r="O41007">
        <v>0</v>
      </c>
      <c r="P41007">
        <v>0</v>
      </c>
      <c r="Q41007">
        <v>0</v>
      </c>
    </row>
    <row r="41008" spans="2:17" x14ac:dyDescent="0.35">
      <c r="B41008">
        <v>147489</v>
      </c>
      <c r="C41008">
        <v>0</v>
      </c>
      <c r="D41008">
        <v>0</v>
      </c>
      <c r="E41008">
        <v>157500</v>
      </c>
      <c r="F41008">
        <v>450000</v>
      </c>
      <c r="G41008">
        <v>48465</v>
      </c>
      <c r="H41008">
        <v>450000</v>
      </c>
      <c r="I41008">
        <v>3.0690000000000001E-3</v>
      </c>
      <c r="J41008">
        <v>52.2</v>
      </c>
      <c r="K41008">
        <v>16.100000000000001</v>
      </c>
      <c r="L41008">
        <v>24.2</v>
      </c>
      <c r="M41008">
        <v>2</v>
      </c>
      <c r="N41008">
        <v>0</v>
      </c>
      <c r="O41008">
        <v>0</v>
      </c>
      <c r="P41008">
        <v>0</v>
      </c>
      <c r="Q41008">
        <v>0</v>
      </c>
    </row>
    <row r="41009" spans="2:17" x14ac:dyDescent="0.35">
      <c r="B41009">
        <v>147490</v>
      </c>
      <c r="C41009">
        <v>0</v>
      </c>
      <c r="D41009">
        <v>0</v>
      </c>
      <c r="E41009">
        <v>225000</v>
      </c>
      <c r="F41009">
        <v>675000</v>
      </c>
      <c r="G41009">
        <v>33750</v>
      </c>
      <c r="H41009">
        <v>675000</v>
      </c>
      <c r="I41009">
        <v>2.8663000000000001E-2</v>
      </c>
      <c r="J41009">
        <v>53.9</v>
      </c>
      <c r="K41009">
        <v>15.5</v>
      </c>
      <c r="L41009">
        <v>7.3</v>
      </c>
      <c r="M41009">
        <v>2</v>
      </c>
      <c r="N41009">
        <v>0</v>
      </c>
      <c r="O41009">
        <v>0</v>
      </c>
      <c r="P41009">
        <v>0</v>
      </c>
      <c r="Q41009">
        <v>0</v>
      </c>
    </row>
    <row r="41010" spans="2:17" x14ac:dyDescent="0.35">
      <c r="B41010">
        <v>147491</v>
      </c>
      <c r="C41010">
        <v>1</v>
      </c>
      <c r="D41010">
        <v>0</v>
      </c>
      <c r="E41010">
        <v>108000</v>
      </c>
      <c r="F41010">
        <v>760225.5</v>
      </c>
      <c r="G41010">
        <v>32337</v>
      </c>
      <c r="H41010">
        <v>679500</v>
      </c>
      <c r="I41010">
        <v>2.0246E-2</v>
      </c>
      <c r="J41010">
        <v>41.1</v>
      </c>
      <c r="K41010">
        <v>6.1</v>
      </c>
      <c r="L41010">
        <v>14</v>
      </c>
      <c r="M41010">
        <v>3</v>
      </c>
      <c r="N41010">
        <v>2</v>
      </c>
      <c r="O41010">
        <v>1</v>
      </c>
      <c r="P41010">
        <v>2</v>
      </c>
      <c r="Q41010">
        <v>1</v>
      </c>
    </row>
    <row r="41011" spans="2:17" x14ac:dyDescent="0.35">
      <c r="B41011">
        <v>147492</v>
      </c>
      <c r="C41011">
        <v>0</v>
      </c>
      <c r="D41011">
        <v>0</v>
      </c>
      <c r="E41011">
        <v>301500</v>
      </c>
      <c r="F41011">
        <v>339948</v>
      </c>
      <c r="G41011">
        <v>24304.5</v>
      </c>
      <c r="H41011">
        <v>315000</v>
      </c>
      <c r="I41011">
        <v>8.6250000000000007E-3</v>
      </c>
      <c r="J41011">
        <v>63.2</v>
      </c>
      <c r="K41011">
        <v>1000.7</v>
      </c>
      <c r="L41011">
        <v>21.6</v>
      </c>
      <c r="M41011">
        <v>2</v>
      </c>
      <c r="N41011">
        <v>0</v>
      </c>
      <c r="O41011">
        <v>0</v>
      </c>
      <c r="P41011">
        <v>0</v>
      </c>
      <c r="Q41011">
        <v>0</v>
      </c>
    </row>
    <row r="41012" spans="2:17" x14ac:dyDescent="0.35">
      <c r="B41012">
        <v>147493</v>
      </c>
      <c r="C41012">
        <v>1</v>
      </c>
      <c r="D41012">
        <v>1</v>
      </c>
      <c r="E41012">
        <v>157500</v>
      </c>
      <c r="F41012">
        <v>640080</v>
      </c>
      <c r="G41012">
        <v>29839.5</v>
      </c>
      <c r="H41012">
        <v>450000</v>
      </c>
      <c r="I41012">
        <v>1.1703E-2</v>
      </c>
      <c r="J41012">
        <v>29.3</v>
      </c>
      <c r="K41012">
        <v>0.7</v>
      </c>
      <c r="L41012">
        <v>13.8</v>
      </c>
      <c r="M41012">
        <v>3</v>
      </c>
      <c r="N41012">
        <v>0</v>
      </c>
      <c r="O41012">
        <v>0</v>
      </c>
      <c r="P41012">
        <v>0</v>
      </c>
      <c r="Q41012">
        <v>0</v>
      </c>
    </row>
    <row r="41013" spans="2:17" x14ac:dyDescent="0.35">
      <c r="B41013">
        <v>147494</v>
      </c>
      <c r="C41013">
        <v>0</v>
      </c>
      <c r="D41013">
        <v>0</v>
      </c>
      <c r="E41013">
        <v>315000</v>
      </c>
      <c r="F41013">
        <v>648598.5</v>
      </c>
      <c r="G41013">
        <v>23427</v>
      </c>
      <c r="H41013">
        <v>535500</v>
      </c>
      <c r="I41013">
        <v>7.2508000000000003E-2</v>
      </c>
      <c r="J41013">
        <v>61.7</v>
      </c>
      <c r="K41013">
        <v>34</v>
      </c>
      <c r="L41013">
        <v>34.299999999999997</v>
      </c>
      <c r="M41013">
        <v>2</v>
      </c>
      <c r="N41013">
        <v>0</v>
      </c>
      <c r="O41013">
        <v>0</v>
      </c>
      <c r="P41013">
        <v>0</v>
      </c>
      <c r="Q41013">
        <v>0</v>
      </c>
    </row>
    <row r="41014" spans="2:17" x14ac:dyDescent="0.35">
      <c r="B41014">
        <v>147495</v>
      </c>
      <c r="C41014">
        <v>0</v>
      </c>
      <c r="D41014">
        <v>0</v>
      </c>
      <c r="E41014">
        <v>135000</v>
      </c>
      <c r="F41014">
        <v>239850</v>
      </c>
      <c r="G41014">
        <v>23850</v>
      </c>
      <c r="H41014">
        <v>225000</v>
      </c>
      <c r="I41014">
        <v>2.0712999999999999E-2</v>
      </c>
      <c r="J41014">
        <v>56.7</v>
      </c>
      <c r="K41014">
        <v>1000.7</v>
      </c>
      <c r="L41014">
        <v>28.6</v>
      </c>
      <c r="M41014">
        <v>1</v>
      </c>
      <c r="N41014">
        <v>7</v>
      </c>
      <c r="O41014">
        <v>0</v>
      </c>
      <c r="P41014">
        <v>7</v>
      </c>
      <c r="Q41014">
        <v>0</v>
      </c>
    </row>
    <row r="41015" spans="2:17" x14ac:dyDescent="0.35">
      <c r="B41015">
        <v>147496</v>
      </c>
      <c r="C41015">
        <v>0</v>
      </c>
      <c r="D41015">
        <v>0</v>
      </c>
      <c r="E41015">
        <v>90000</v>
      </c>
      <c r="F41015">
        <v>450000</v>
      </c>
      <c r="G41015">
        <v>19066.5</v>
      </c>
      <c r="H41015">
        <v>450000</v>
      </c>
      <c r="I41015">
        <v>2.6391999999999999E-2</v>
      </c>
      <c r="J41015">
        <v>36.299999999999997</v>
      </c>
      <c r="K41015">
        <v>6.4</v>
      </c>
      <c r="L41015">
        <v>1.6</v>
      </c>
      <c r="M41015">
        <v>2</v>
      </c>
      <c r="N41015">
        <v>6</v>
      </c>
      <c r="O41015">
        <v>0</v>
      </c>
      <c r="P41015">
        <v>6</v>
      </c>
      <c r="Q41015">
        <v>0</v>
      </c>
    </row>
    <row r="41016" spans="2:17" x14ac:dyDescent="0.35">
      <c r="B41016">
        <v>147498</v>
      </c>
      <c r="C41016">
        <v>0</v>
      </c>
      <c r="D41016">
        <v>0</v>
      </c>
      <c r="E41016">
        <v>157500</v>
      </c>
      <c r="F41016">
        <v>180000</v>
      </c>
      <c r="G41016">
        <v>9000</v>
      </c>
      <c r="H41016">
        <v>180000</v>
      </c>
      <c r="I41016">
        <v>8.8660000000000006E-3</v>
      </c>
      <c r="J41016">
        <v>27.2</v>
      </c>
      <c r="K41016">
        <v>2.5</v>
      </c>
      <c r="L41016">
        <v>12.5</v>
      </c>
      <c r="M41016">
        <v>1</v>
      </c>
      <c r="N41016">
        <v>2</v>
      </c>
      <c r="O41016">
        <v>0</v>
      </c>
      <c r="P41016">
        <v>2</v>
      </c>
      <c r="Q41016">
        <v>0</v>
      </c>
    </row>
    <row r="41017" spans="2:17" x14ac:dyDescent="0.35">
      <c r="B41017">
        <v>147499</v>
      </c>
      <c r="C41017">
        <v>1</v>
      </c>
      <c r="D41017">
        <v>0</v>
      </c>
      <c r="E41017">
        <v>135000</v>
      </c>
      <c r="F41017">
        <v>180000</v>
      </c>
      <c r="G41017">
        <v>9000</v>
      </c>
      <c r="H41017">
        <v>180000</v>
      </c>
      <c r="I41017">
        <v>3.5791999999999997E-2</v>
      </c>
      <c r="J41017">
        <v>30.1</v>
      </c>
      <c r="K41017">
        <v>5.7</v>
      </c>
      <c r="L41017">
        <v>7.7</v>
      </c>
      <c r="M41017">
        <v>3</v>
      </c>
      <c r="N41017">
        <v>0</v>
      </c>
      <c r="O41017">
        <v>0</v>
      </c>
      <c r="P41017">
        <v>0</v>
      </c>
      <c r="Q41017">
        <v>0</v>
      </c>
    </row>
    <row r="41018" spans="2:17" x14ac:dyDescent="0.35">
      <c r="B41018">
        <v>147500</v>
      </c>
      <c r="C41018">
        <v>3</v>
      </c>
      <c r="D41018">
        <v>0</v>
      </c>
      <c r="E41018">
        <v>176175</v>
      </c>
      <c r="F41018">
        <v>900000</v>
      </c>
      <c r="G41018">
        <v>26446.5</v>
      </c>
      <c r="H41018">
        <v>900000</v>
      </c>
      <c r="I41018">
        <v>1.8849999999999999E-2</v>
      </c>
      <c r="J41018">
        <v>31.2</v>
      </c>
      <c r="K41018">
        <v>0.5</v>
      </c>
      <c r="L41018">
        <v>19.5</v>
      </c>
      <c r="M41018">
        <v>5</v>
      </c>
      <c r="N41018">
        <v>1</v>
      </c>
      <c r="O41018">
        <v>1</v>
      </c>
      <c r="P41018">
        <v>1</v>
      </c>
      <c r="Q41018">
        <v>0</v>
      </c>
    </row>
    <row r="41019" spans="2:17" x14ac:dyDescent="0.35">
      <c r="B41019">
        <v>147501</v>
      </c>
      <c r="C41019">
        <v>0</v>
      </c>
      <c r="D41019">
        <v>0</v>
      </c>
      <c r="E41019">
        <v>180000</v>
      </c>
      <c r="F41019">
        <v>1451047.5</v>
      </c>
      <c r="G41019">
        <v>59229</v>
      </c>
      <c r="H41019">
        <v>1354500</v>
      </c>
      <c r="I41019">
        <v>1.1703E-2</v>
      </c>
      <c r="J41019">
        <v>23.6</v>
      </c>
      <c r="K41019">
        <v>2.8</v>
      </c>
      <c r="L41019">
        <v>16.399999999999999</v>
      </c>
      <c r="M41019">
        <v>1</v>
      </c>
      <c r="N41019">
        <v>6</v>
      </c>
      <c r="O41019">
        <v>0</v>
      </c>
      <c r="P41019">
        <v>6</v>
      </c>
      <c r="Q41019">
        <v>0</v>
      </c>
    </row>
    <row r="41020" spans="2:17" x14ac:dyDescent="0.35">
      <c r="B41020">
        <v>147503</v>
      </c>
      <c r="C41020">
        <v>0</v>
      </c>
      <c r="D41020">
        <v>0</v>
      </c>
      <c r="E41020">
        <v>157500</v>
      </c>
      <c r="F41020">
        <v>283585.5</v>
      </c>
      <c r="G41020">
        <v>17478</v>
      </c>
      <c r="H41020">
        <v>256500</v>
      </c>
      <c r="I41020">
        <v>6.2329999999999998E-3</v>
      </c>
      <c r="J41020">
        <v>61.8</v>
      </c>
      <c r="K41020">
        <v>30.3</v>
      </c>
      <c r="L41020">
        <v>5.7</v>
      </c>
      <c r="M41020">
        <v>1</v>
      </c>
      <c r="N41020">
        <v>0</v>
      </c>
      <c r="O41020">
        <v>0</v>
      </c>
      <c r="P41020">
        <v>0</v>
      </c>
      <c r="Q41020">
        <v>0</v>
      </c>
    </row>
    <row r="41021" spans="2:17" x14ac:dyDescent="0.35">
      <c r="B41021">
        <v>147504</v>
      </c>
      <c r="C41021">
        <v>0</v>
      </c>
      <c r="D41021">
        <v>0</v>
      </c>
      <c r="E41021">
        <v>180000</v>
      </c>
      <c r="F41021">
        <v>679500</v>
      </c>
      <c r="G41021">
        <v>28917</v>
      </c>
      <c r="H41021">
        <v>679500</v>
      </c>
      <c r="I41021">
        <v>2.6391999999999999E-2</v>
      </c>
      <c r="J41021">
        <v>61.8</v>
      </c>
      <c r="K41021">
        <v>1000.7</v>
      </c>
      <c r="L41021">
        <v>17.5</v>
      </c>
      <c r="M41021">
        <v>1</v>
      </c>
      <c r="N41021">
        <v>0</v>
      </c>
      <c r="O41021">
        <v>0</v>
      </c>
      <c r="P41021">
        <v>0</v>
      </c>
      <c r="Q41021">
        <v>0</v>
      </c>
    </row>
    <row r="41022" spans="2:17" x14ac:dyDescent="0.35">
      <c r="B41022">
        <v>147505</v>
      </c>
      <c r="C41022">
        <v>0</v>
      </c>
      <c r="D41022">
        <v>0</v>
      </c>
      <c r="E41022">
        <v>225000</v>
      </c>
      <c r="F41022">
        <v>571446</v>
      </c>
      <c r="G41022">
        <v>18562.5</v>
      </c>
      <c r="H41022">
        <v>477000</v>
      </c>
      <c r="I41022">
        <v>6.8519999999999996E-3</v>
      </c>
      <c r="J41022">
        <v>52.2</v>
      </c>
      <c r="K41022">
        <v>5.7</v>
      </c>
      <c r="L41022">
        <v>11</v>
      </c>
      <c r="M41022">
        <v>1</v>
      </c>
      <c r="N41022">
        <v>1</v>
      </c>
      <c r="O41022">
        <v>0</v>
      </c>
      <c r="P41022">
        <v>1</v>
      </c>
      <c r="Q41022">
        <v>0</v>
      </c>
    </row>
    <row r="41023" spans="2:17" x14ac:dyDescent="0.35">
      <c r="B41023">
        <v>147506</v>
      </c>
      <c r="C41023">
        <v>0</v>
      </c>
      <c r="D41023">
        <v>0</v>
      </c>
      <c r="E41023">
        <v>94500</v>
      </c>
      <c r="F41023">
        <v>180000</v>
      </c>
      <c r="G41023">
        <v>9000</v>
      </c>
      <c r="H41023">
        <v>180000</v>
      </c>
      <c r="I41023">
        <v>2.2624999999999999E-2</v>
      </c>
      <c r="J41023">
        <v>54.8</v>
      </c>
      <c r="K41023">
        <v>11.2</v>
      </c>
      <c r="L41023">
        <v>18.899999999999999</v>
      </c>
      <c r="M41023">
        <v>2</v>
      </c>
      <c r="N41023">
        <v>0</v>
      </c>
      <c r="O41023">
        <v>0</v>
      </c>
      <c r="P41023">
        <v>0</v>
      </c>
      <c r="Q41023">
        <v>0</v>
      </c>
    </row>
    <row r="41024" spans="2:17" x14ac:dyDescent="0.35">
      <c r="B41024">
        <v>147507</v>
      </c>
      <c r="C41024">
        <v>0</v>
      </c>
      <c r="D41024">
        <v>0</v>
      </c>
      <c r="E41024">
        <v>180000</v>
      </c>
      <c r="F41024">
        <v>1006920</v>
      </c>
      <c r="G41024">
        <v>40063.5</v>
      </c>
      <c r="H41024">
        <v>900000</v>
      </c>
      <c r="I41024">
        <v>1.9101E-2</v>
      </c>
      <c r="J41024">
        <v>38.6</v>
      </c>
      <c r="K41024">
        <v>0.4</v>
      </c>
      <c r="L41024">
        <v>22.5</v>
      </c>
      <c r="M41024">
        <v>1</v>
      </c>
      <c r="N41024">
        <v>0</v>
      </c>
      <c r="O41024">
        <v>0</v>
      </c>
      <c r="P41024">
        <v>0</v>
      </c>
      <c r="Q41024">
        <v>0</v>
      </c>
    </row>
    <row r="41025" spans="2:17" x14ac:dyDescent="0.35">
      <c r="B41025">
        <v>147508</v>
      </c>
      <c r="C41025">
        <v>3</v>
      </c>
      <c r="D41025">
        <v>0</v>
      </c>
      <c r="E41025">
        <v>81000</v>
      </c>
      <c r="F41025">
        <v>201474</v>
      </c>
      <c r="G41025">
        <v>20056.5</v>
      </c>
      <c r="H41025">
        <v>189000</v>
      </c>
      <c r="I41025">
        <v>2.134E-3</v>
      </c>
      <c r="J41025">
        <v>40.1</v>
      </c>
      <c r="K41025">
        <v>2.9</v>
      </c>
      <c r="L41025">
        <v>2.7</v>
      </c>
      <c r="M41025">
        <v>5</v>
      </c>
      <c r="N41025">
        <v>3</v>
      </c>
      <c r="O41025">
        <v>2</v>
      </c>
      <c r="P41025">
        <v>3</v>
      </c>
      <c r="Q41025">
        <v>2</v>
      </c>
    </row>
    <row r="41026" spans="2:17" x14ac:dyDescent="0.35">
      <c r="B41026">
        <v>147509</v>
      </c>
      <c r="C41026">
        <v>0</v>
      </c>
      <c r="D41026">
        <v>0</v>
      </c>
      <c r="E41026">
        <v>180000</v>
      </c>
      <c r="F41026">
        <v>1350000</v>
      </c>
      <c r="G41026">
        <v>37125</v>
      </c>
      <c r="H41026">
        <v>1350000</v>
      </c>
      <c r="I41026">
        <v>6.2069999999999998E-3</v>
      </c>
      <c r="J41026">
        <v>44.4</v>
      </c>
      <c r="K41026">
        <v>5.4</v>
      </c>
      <c r="L41026">
        <v>23.2</v>
      </c>
      <c r="M41026">
        <v>2</v>
      </c>
      <c r="N41026">
        <v>0</v>
      </c>
      <c r="O41026">
        <v>0</v>
      </c>
      <c r="P41026">
        <v>0</v>
      </c>
      <c r="Q41026">
        <v>0</v>
      </c>
    </row>
    <row r="41027" spans="2:17" x14ac:dyDescent="0.35">
      <c r="B41027">
        <v>147510</v>
      </c>
      <c r="C41027">
        <v>1</v>
      </c>
      <c r="D41027">
        <v>0</v>
      </c>
      <c r="E41027">
        <v>54000</v>
      </c>
      <c r="F41027">
        <v>99504</v>
      </c>
      <c r="G41027">
        <v>11938.5</v>
      </c>
      <c r="H41027">
        <v>90000</v>
      </c>
      <c r="I41027">
        <v>3.1329000000000003E-2</v>
      </c>
      <c r="J41027">
        <v>22.7</v>
      </c>
      <c r="K41027">
        <v>0.4</v>
      </c>
      <c r="L41027">
        <v>5.2</v>
      </c>
      <c r="M41027">
        <v>2</v>
      </c>
      <c r="N41027">
        <v>0</v>
      </c>
      <c r="O41027">
        <v>0</v>
      </c>
      <c r="P41027">
        <v>0</v>
      </c>
      <c r="Q41027">
        <v>0</v>
      </c>
    </row>
    <row r="41028" spans="2:17" x14ac:dyDescent="0.35">
      <c r="B41028">
        <v>147511</v>
      </c>
      <c r="C41028">
        <v>0</v>
      </c>
      <c r="D41028">
        <v>0</v>
      </c>
      <c r="E41028">
        <v>67500</v>
      </c>
      <c r="F41028">
        <v>808650</v>
      </c>
      <c r="G41028">
        <v>21460.5</v>
      </c>
      <c r="H41028">
        <v>675000</v>
      </c>
      <c r="I41028">
        <v>1.8634000000000001E-2</v>
      </c>
      <c r="J41028">
        <v>49.7</v>
      </c>
      <c r="K41028">
        <v>3</v>
      </c>
      <c r="L41028">
        <v>20.5</v>
      </c>
      <c r="M41028">
        <v>2</v>
      </c>
      <c r="N41028">
        <v>1</v>
      </c>
      <c r="O41028">
        <v>1</v>
      </c>
      <c r="P41028">
        <v>1</v>
      </c>
      <c r="Q41028">
        <v>1</v>
      </c>
    </row>
    <row r="41029" spans="2:17" x14ac:dyDescent="0.35">
      <c r="B41029">
        <v>147512</v>
      </c>
      <c r="C41029">
        <v>0</v>
      </c>
      <c r="D41029">
        <v>0</v>
      </c>
      <c r="E41029">
        <v>121500</v>
      </c>
      <c r="F41029">
        <v>781695</v>
      </c>
      <c r="G41029">
        <v>28719</v>
      </c>
      <c r="H41029">
        <v>652500</v>
      </c>
      <c r="I41029">
        <v>3.813E-3</v>
      </c>
      <c r="J41029">
        <v>51.7</v>
      </c>
      <c r="K41029">
        <v>1000.7</v>
      </c>
      <c r="L41029">
        <v>18</v>
      </c>
      <c r="M41029">
        <v>2</v>
      </c>
      <c r="N41029">
        <v>0</v>
      </c>
      <c r="O41029">
        <v>0</v>
      </c>
      <c r="P41029">
        <v>0</v>
      </c>
      <c r="Q41029">
        <v>0</v>
      </c>
    </row>
    <row r="41030" spans="2:17" x14ac:dyDescent="0.35">
      <c r="B41030">
        <v>147513</v>
      </c>
      <c r="C41030">
        <v>0</v>
      </c>
      <c r="D41030">
        <v>0</v>
      </c>
      <c r="E41030">
        <v>171000</v>
      </c>
      <c r="F41030">
        <v>286704</v>
      </c>
      <c r="G41030">
        <v>20812.5</v>
      </c>
      <c r="H41030">
        <v>247500</v>
      </c>
      <c r="I41030">
        <v>4.6219999999999997E-2</v>
      </c>
      <c r="J41030">
        <v>53.1</v>
      </c>
      <c r="K41030">
        <v>14.2</v>
      </c>
      <c r="L41030">
        <v>20.8</v>
      </c>
      <c r="M41030">
        <v>1</v>
      </c>
      <c r="N41030">
        <v>0</v>
      </c>
      <c r="O41030">
        <v>0</v>
      </c>
      <c r="P41030">
        <v>0</v>
      </c>
      <c r="Q41030">
        <v>0</v>
      </c>
    </row>
    <row r="41031" spans="2:17" x14ac:dyDescent="0.35">
      <c r="B41031">
        <v>147514</v>
      </c>
      <c r="C41031">
        <v>0</v>
      </c>
      <c r="D41031">
        <v>0</v>
      </c>
      <c r="E41031">
        <v>112500</v>
      </c>
      <c r="F41031">
        <v>766282.5</v>
      </c>
      <c r="G41031">
        <v>32211</v>
      </c>
      <c r="H41031">
        <v>661500</v>
      </c>
      <c r="I41031">
        <v>4.96E-3</v>
      </c>
      <c r="J41031">
        <v>29.8</v>
      </c>
      <c r="K41031">
        <v>3.5</v>
      </c>
      <c r="L41031">
        <v>4.7</v>
      </c>
      <c r="M41031">
        <v>2</v>
      </c>
      <c r="N41031">
        <v>2</v>
      </c>
      <c r="O41031">
        <v>1</v>
      </c>
      <c r="P41031">
        <v>2</v>
      </c>
      <c r="Q41031">
        <v>1</v>
      </c>
    </row>
    <row r="41032" spans="2:17" x14ac:dyDescent="0.35">
      <c r="B41032">
        <v>147516</v>
      </c>
      <c r="C41032">
        <v>0</v>
      </c>
      <c r="D41032">
        <v>1</v>
      </c>
      <c r="E41032">
        <v>247500</v>
      </c>
      <c r="F41032">
        <v>284400</v>
      </c>
      <c r="G41032">
        <v>22599</v>
      </c>
      <c r="H41032">
        <v>225000</v>
      </c>
      <c r="I41032">
        <v>1.8634000000000001E-2</v>
      </c>
      <c r="J41032">
        <v>62.6</v>
      </c>
      <c r="K41032">
        <v>18.7</v>
      </c>
      <c r="L41032">
        <v>40.299999999999997</v>
      </c>
      <c r="M41032">
        <v>2</v>
      </c>
      <c r="N41032">
        <v>2</v>
      </c>
      <c r="O41032">
        <v>1</v>
      </c>
      <c r="P41032">
        <v>2</v>
      </c>
      <c r="Q41032">
        <v>1</v>
      </c>
    </row>
    <row r="41033" spans="2:17" x14ac:dyDescent="0.35">
      <c r="B41033">
        <v>147517</v>
      </c>
      <c r="C41033">
        <v>0</v>
      </c>
      <c r="D41033">
        <v>0</v>
      </c>
      <c r="E41033">
        <v>157500</v>
      </c>
      <c r="F41033">
        <v>568512</v>
      </c>
      <c r="G41033">
        <v>58383</v>
      </c>
      <c r="H41033">
        <v>540000</v>
      </c>
      <c r="I41033">
        <v>9.1750000000000009E-3</v>
      </c>
      <c r="J41033">
        <v>37.6</v>
      </c>
      <c r="K41033">
        <v>10.9</v>
      </c>
      <c r="L41033">
        <v>5.3</v>
      </c>
      <c r="M41033">
        <v>2</v>
      </c>
      <c r="N41033">
        <v>2</v>
      </c>
      <c r="O41033">
        <v>0</v>
      </c>
      <c r="P41033">
        <v>2</v>
      </c>
      <c r="Q41033">
        <v>0</v>
      </c>
    </row>
    <row r="41034" spans="2:17" x14ac:dyDescent="0.35">
      <c r="B41034">
        <v>147518</v>
      </c>
      <c r="C41034">
        <v>0</v>
      </c>
      <c r="D41034">
        <v>0</v>
      </c>
      <c r="E41034">
        <v>292500</v>
      </c>
      <c r="F41034">
        <v>323460</v>
      </c>
      <c r="G41034">
        <v>23134.5</v>
      </c>
      <c r="H41034">
        <v>270000</v>
      </c>
      <c r="I41034">
        <v>1.0643E-2</v>
      </c>
      <c r="J41034">
        <v>30.2</v>
      </c>
      <c r="K41034">
        <v>9.6999999999999993</v>
      </c>
      <c r="L41034">
        <v>13.6</v>
      </c>
      <c r="M41034">
        <v>2</v>
      </c>
      <c r="N41034">
        <v>0</v>
      </c>
      <c r="O41034">
        <v>0</v>
      </c>
      <c r="P41034">
        <v>0</v>
      </c>
      <c r="Q41034">
        <v>0</v>
      </c>
    </row>
    <row r="41035" spans="2:17" x14ac:dyDescent="0.35">
      <c r="B41035">
        <v>147519</v>
      </c>
      <c r="C41035">
        <v>0</v>
      </c>
      <c r="D41035">
        <v>0</v>
      </c>
      <c r="E41035">
        <v>81000</v>
      </c>
      <c r="F41035">
        <v>646920</v>
      </c>
      <c r="G41035">
        <v>19044</v>
      </c>
      <c r="H41035">
        <v>540000</v>
      </c>
      <c r="I41035">
        <v>1.8849999999999999E-2</v>
      </c>
      <c r="J41035">
        <v>61.4</v>
      </c>
      <c r="K41035">
        <v>1000.7</v>
      </c>
      <c r="L41035">
        <v>12.8</v>
      </c>
      <c r="M41035">
        <v>2</v>
      </c>
      <c r="N41035">
        <v>0</v>
      </c>
      <c r="O41035">
        <v>0</v>
      </c>
      <c r="P41035">
        <v>0</v>
      </c>
      <c r="Q41035">
        <v>0</v>
      </c>
    </row>
    <row r="41036" spans="2:17" x14ac:dyDescent="0.35">
      <c r="B41036">
        <v>147520</v>
      </c>
      <c r="C41036">
        <v>1</v>
      </c>
      <c r="D41036">
        <v>1</v>
      </c>
      <c r="E41036">
        <v>180000</v>
      </c>
      <c r="F41036">
        <v>610335</v>
      </c>
      <c r="G41036">
        <v>22050</v>
      </c>
      <c r="H41036">
        <v>463500</v>
      </c>
      <c r="I41036">
        <v>7.0200000000000002E-3</v>
      </c>
      <c r="J41036">
        <v>41.9</v>
      </c>
      <c r="K41036">
        <v>2.5</v>
      </c>
      <c r="L41036">
        <v>10.199999999999999</v>
      </c>
      <c r="M41036">
        <v>3</v>
      </c>
      <c r="N41036">
        <v>0</v>
      </c>
      <c r="O41036">
        <v>0</v>
      </c>
      <c r="P41036">
        <v>0</v>
      </c>
      <c r="Q41036">
        <v>0</v>
      </c>
    </row>
    <row r="41037" spans="2:17" x14ac:dyDescent="0.35">
      <c r="B41037">
        <v>147521</v>
      </c>
      <c r="C41037">
        <v>0</v>
      </c>
      <c r="D41037">
        <v>1</v>
      </c>
      <c r="E41037">
        <v>360000</v>
      </c>
      <c r="F41037">
        <v>547272</v>
      </c>
      <c r="G41037">
        <v>39955.5</v>
      </c>
      <c r="H41037">
        <v>495000</v>
      </c>
      <c r="I41037">
        <v>2.0712999999999999E-2</v>
      </c>
      <c r="J41037">
        <v>49.1</v>
      </c>
      <c r="K41037">
        <v>7.9</v>
      </c>
      <c r="L41037">
        <v>22.1</v>
      </c>
      <c r="M41037">
        <v>2</v>
      </c>
      <c r="N41037">
        <v>3</v>
      </c>
      <c r="O41037">
        <v>1</v>
      </c>
      <c r="P41037">
        <v>3</v>
      </c>
      <c r="Q41037">
        <v>1</v>
      </c>
    </row>
    <row r="41038" spans="2:17" x14ac:dyDescent="0.35">
      <c r="B41038">
        <v>147522</v>
      </c>
      <c r="C41038">
        <v>0</v>
      </c>
      <c r="D41038">
        <v>0</v>
      </c>
      <c r="E41038">
        <v>225000</v>
      </c>
      <c r="F41038">
        <v>162000</v>
      </c>
      <c r="G41038">
        <v>17577</v>
      </c>
      <c r="H41038">
        <v>162000</v>
      </c>
      <c r="I41038">
        <v>2.8663000000000001E-2</v>
      </c>
      <c r="J41038">
        <v>29.5</v>
      </c>
      <c r="K41038">
        <v>3.7</v>
      </c>
      <c r="L41038">
        <v>13.4</v>
      </c>
      <c r="M41038">
        <v>2</v>
      </c>
      <c r="N41038">
        <v>0</v>
      </c>
      <c r="O41038">
        <v>0</v>
      </c>
      <c r="P41038">
        <v>0</v>
      </c>
      <c r="Q41038">
        <v>0</v>
      </c>
    </row>
    <row r="41039" spans="2:17" x14ac:dyDescent="0.35">
      <c r="B41039">
        <v>147524</v>
      </c>
      <c r="C41039">
        <v>1</v>
      </c>
      <c r="D41039">
        <v>1</v>
      </c>
      <c r="E41039">
        <v>270000</v>
      </c>
      <c r="F41039">
        <v>675000</v>
      </c>
      <c r="G41039">
        <v>21906</v>
      </c>
      <c r="H41039">
        <v>675000</v>
      </c>
      <c r="I41039">
        <v>1.452E-2</v>
      </c>
      <c r="J41039">
        <v>53.6</v>
      </c>
      <c r="K41039">
        <v>2.2999999999999998</v>
      </c>
      <c r="L41039">
        <v>0.3</v>
      </c>
      <c r="M41039">
        <v>3</v>
      </c>
      <c r="N41039">
        <v>0</v>
      </c>
      <c r="O41039">
        <v>0</v>
      </c>
      <c r="P41039">
        <v>0</v>
      </c>
      <c r="Q41039">
        <v>0</v>
      </c>
    </row>
    <row r="41040" spans="2:17" x14ac:dyDescent="0.35">
      <c r="B41040">
        <v>147525</v>
      </c>
      <c r="C41040">
        <v>0</v>
      </c>
      <c r="D41040">
        <v>0</v>
      </c>
      <c r="E41040">
        <v>112500</v>
      </c>
      <c r="F41040">
        <v>254700</v>
      </c>
      <c r="G41040">
        <v>14751</v>
      </c>
      <c r="H41040">
        <v>225000</v>
      </c>
      <c r="I41040">
        <v>1.5221E-2</v>
      </c>
      <c r="J41040">
        <v>65.5</v>
      </c>
      <c r="K41040">
        <v>1000.7</v>
      </c>
      <c r="L41040">
        <v>7.8</v>
      </c>
      <c r="M41040">
        <v>2</v>
      </c>
      <c r="N41040">
        <v>0</v>
      </c>
      <c r="O41040">
        <v>0</v>
      </c>
      <c r="P41040">
        <v>0</v>
      </c>
      <c r="Q41040">
        <v>0</v>
      </c>
    </row>
    <row r="41041" spans="2:17" x14ac:dyDescent="0.35">
      <c r="B41041">
        <v>147526</v>
      </c>
      <c r="C41041">
        <v>0</v>
      </c>
      <c r="D41041">
        <v>0</v>
      </c>
      <c r="E41041">
        <v>225000</v>
      </c>
      <c r="F41041">
        <v>1078200</v>
      </c>
      <c r="G41041">
        <v>31653</v>
      </c>
      <c r="H41041">
        <v>900000</v>
      </c>
      <c r="I41041">
        <v>8.0190000000000001E-3</v>
      </c>
      <c r="J41041">
        <v>42.6</v>
      </c>
      <c r="K41041">
        <v>5.2</v>
      </c>
      <c r="L41041">
        <v>4.4000000000000004</v>
      </c>
      <c r="M41041">
        <v>2</v>
      </c>
      <c r="N41041">
        <v>1</v>
      </c>
      <c r="O41041">
        <v>0</v>
      </c>
      <c r="P41041">
        <v>1</v>
      </c>
      <c r="Q41041">
        <v>0</v>
      </c>
    </row>
    <row r="41042" spans="2:17" x14ac:dyDescent="0.35">
      <c r="B41042">
        <v>147528</v>
      </c>
      <c r="C41042">
        <v>0</v>
      </c>
      <c r="D41042">
        <v>0</v>
      </c>
      <c r="E41042">
        <v>238500</v>
      </c>
      <c r="F41042">
        <v>738931.5</v>
      </c>
      <c r="G41042">
        <v>55377</v>
      </c>
      <c r="H41042">
        <v>697500</v>
      </c>
      <c r="I41042">
        <v>1.1703E-2</v>
      </c>
      <c r="J41042">
        <v>55.4</v>
      </c>
      <c r="K41042">
        <v>30.4</v>
      </c>
      <c r="L41042">
        <v>28</v>
      </c>
      <c r="M41042">
        <v>1</v>
      </c>
      <c r="N41042">
        <v>0</v>
      </c>
      <c r="O41042">
        <v>0</v>
      </c>
      <c r="P41042">
        <v>0</v>
      </c>
      <c r="Q41042">
        <v>0</v>
      </c>
    </row>
    <row r="41043" spans="2:17" x14ac:dyDescent="0.35">
      <c r="B41043">
        <v>147529</v>
      </c>
      <c r="C41043">
        <v>0</v>
      </c>
      <c r="D41043">
        <v>0</v>
      </c>
      <c r="E41043">
        <v>382500</v>
      </c>
      <c r="F41043">
        <v>835605</v>
      </c>
      <c r="G41043">
        <v>22041</v>
      </c>
      <c r="H41043">
        <v>697500</v>
      </c>
      <c r="I41043">
        <v>7.3299999999999997E-3</v>
      </c>
      <c r="J41043">
        <v>41.6</v>
      </c>
      <c r="K41043">
        <v>0.5</v>
      </c>
      <c r="L41043">
        <v>0.9</v>
      </c>
      <c r="M41043">
        <v>2</v>
      </c>
      <c r="N41043">
        <v>3</v>
      </c>
      <c r="O41043">
        <v>0</v>
      </c>
      <c r="P41043">
        <v>3</v>
      </c>
      <c r="Q41043">
        <v>0</v>
      </c>
    </row>
    <row r="41044" spans="2:17" x14ac:dyDescent="0.35">
      <c r="B41044">
        <v>147530</v>
      </c>
      <c r="C41044">
        <v>1</v>
      </c>
      <c r="D41044">
        <v>0</v>
      </c>
      <c r="E41044">
        <v>180000</v>
      </c>
      <c r="F41044">
        <v>355536</v>
      </c>
      <c r="G41044">
        <v>18283.5</v>
      </c>
      <c r="H41044">
        <v>270000</v>
      </c>
      <c r="I41044">
        <v>3.5791999999999997E-2</v>
      </c>
      <c r="J41044">
        <v>42.4</v>
      </c>
      <c r="K41044">
        <v>9.6999999999999993</v>
      </c>
      <c r="L41044">
        <v>22.3</v>
      </c>
      <c r="M41044">
        <v>3</v>
      </c>
      <c r="N41044">
        <v>0</v>
      </c>
      <c r="O41044">
        <v>0</v>
      </c>
      <c r="P41044">
        <v>0</v>
      </c>
      <c r="Q41044">
        <v>0</v>
      </c>
    </row>
    <row r="41045" spans="2:17" x14ac:dyDescent="0.35">
      <c r="B41045">
        <v>147531</v>
      </c>
      <c r="C41045">
        <v>1</v>
      </c>
      <c r="D41045">
        <v>0</v>
      </c>
      <c r="E41045">
        <v>225000</v>
      </c>
      <c r="F41045">
        <v>225000</v>
      </c>
      <c r="G41045">
        <v>24232.5</v>
      </c>
      <c r="H41045">
        <v>225000</v>
      </c>
      <c r="I41045">
        <v>4.6219999999999997E-2</v>
      </c>
      <c r="J41045">
        <v>40.200000000000003</v>
      </c>
      <c r="K41045">
        <v>0.3</v>
      </c>
      <c r="L41045">
        <v>6.5</v>
      </c>
      <c r="M41045">
        <v>3</v>
      </c>
      <c r="N41045">
        <v>1</v>
      </c>
      <c r="O41045">
        <v>0</v>
      </c>
      <c r="P41045">
        <v>1</v>
      </c>
      <c r="Q41045">
        <v>0</v>
      </c>
    </row>
    <row r="41046" spans="2:17" x14ac:dyDescent="0.35">
      <c r="B41046">
        <v>147532</v>
      </c>
      <c r="C41046">
        <v>0</v>
      </c>
      <c r="D41046">
        <v>1</v>
      </c>
      <c r="E41046">
        <v>135000</v>
      </c>
      <c r="F41046">
        <v>640080</v>
      </c>
      <c r="G41046">
        <v>31261.5</v>
      </c>
      <c r="H41046">
        <v>450000</v>
      </c>
      <c r="I41046">
        <v>9.6570000000000007E-3</v>
      </c>
      <c r="J41046">
        <v>54.3</v>
      </c>
      <c r="K41046">
        <v>2.7</v>
      </c>
      <c r="L41046">
        <v>1.6</v>
      </c>
      <c r="M41046">
        <v>2</v>
      </c>
      <c r="N41046">
        <v>0</v>
      </c>
      <c r="O41046">
        <v>0</v>
      </c>
      <c r="P41046">
        <v>0</v>
      </c>
      <c r="Q41046">
        <v>0</v>
      </c>
    </row>
    <row r="41047" spans="2:17" x14ac:dyDescent="0.35">
      <c r="B41047">
        <v>147533</v>
      </c>
      <c r="C41047">
        <v>0</v>
      </c>
      <c r="D41047">
        <v>0</v>
      </c>
      <c r="E41047">
        <v>353250</v>
      </c>
      <c r="F41047">
        <v>805536</v>
      </c>
      <c r="G41047">
        <v>32076</v>
      </c>
      <c r="H41047">
        <v>720000</v>
      </c>
      <c r="I41047">
        <v>2.0712999999999999E-2</v>
      </c>
      <c r="J41047">
        <v>56.2</v>
      </c>
      <c r="K41047">
        <v>5.0999999999999996</v>
      </c>
      <c r="L41047">
        <v>3.5</v>
      </c>
      <c r="M41047">
        <v>2</v>
      </c>
      <c r="N41047">
        <v>0</v>
      </c>
      <c r="O41047">
        <v>0</v>
      </c>
      <c r="P41047">
        <v>0</v>
      </c>
      <c r="Q41047">
        <v>0</v>
      </c>
    </row>
    <row r="41048" spans="2:17" x14ac:dyDescent="0.35">
      <c r="B41048">
        <v>147534</v>
      </c>
      <c r="C41048">
        <v>0</v>
      </c>
      <c r="D41048">
        <v>0</v>
      </c>
      <c r="E41048">
        <v>67500</v>
      </c>
      <c r="F41048">
        <v>202500</v>
      </c>
      <c r="G41048">
        <v>10125</v>
      </c>
      <c r="H41048">
        <v>202500</v>
      </c>
      <c r="I41048">
        <v>2.5163999999999999E-2</v>
      </c>
      <c r="J41048">
        <v>59.8</v>
      </c>
      <c r="K41048">
        <v>1000.7</v>
      </c>
      <c r="L41048">
        <v>3.1</v>
      </c>
      <c r="M41048">
        <v>2</v>
      </c>
      <c r="N41048">
        <v>10</v>
      </c>
      <c r="O41048">
        <v>0</v>
      </c>
      <c r="P41048">
        <v>10</v>
      </c>
      <c r="Q41048">
        <v>0</v>
      </c>
    </row>
    <row r="41049" spans="2:17" x14ac:dyDescent="0.35">
      <c r="B41049">
        <v>147535</v>
      </c>
      <c r="C41049">
        <v>0</v>
      </c>
      <c r="D41049">
        <v>0</v>
      </c>
      <c r="E41049">
        <v>270000</v>
      </c>
      <c r="F41049">
        <v>450000</v>
      </c>
      <c r="G41049">
        <v>28759.5</v>
      </c>
      <c r="H41049">
        <v>450000</v>
      </c>
      <c r="I41049">
        <v>1.4463999999999999E-2</v>
      </c>
      <c r="J41049">
        <v>41.9</v>
      </c>
      <c r="K41049">
        <v>1.7</v>
      </c>
      <c r="L41049">
        <v>8.6</v>
      </c>
      <c r="M41049">
        <v>2</v>
      </c>
      <c r="N41049">
        <v>0</v>
      </c>
      <c r="O41049">
        <v>0</v>
      </c>
      <c r="P41049">
        <v>0</v>
      </c>
      <c r="Q41049">
        <v>0</v>
      </c>
    </row>
    <row r="41050" spans="2:17" x14ac:dyDescent="0.35">
      <c r="B41050">
        <v>147536</v>
      </c>
      <c r="C41050">
        <v>0</v>
      </c>
      <c r="D41050">
        <v>1</v>
      </c>
      <c r="E41050">
        <v>202500</v>
      </c>
      <c r="F41050">
        <v>2013840</v>
      </c>
      <c r="G41050">
        <v>55377</v>
      </c>
      <c r="H41050">
        <v>1800000</v>
      </c>
      <c r="I41050">
        <v>2.6391999999999999E-2</v>
      </c>
      <c r="J41050">
        <v>56.3</v>
      </c>
      <c r="K41050">
        <v>17.7</v>
      </c>
      <c r="L41050">
        <v>12.4</v>
      </c>
      <c r="M41050">
        <v>2</v>
      </c>
      <c r="N41050">
        <v>0</v>
      </c>
      <c r="O41050">
        <v>0</v>
      </c>
      <c r="P41050">
        <v>0</v>
      </c>
      <c r="Q41050">
        <v>0</v>
      </c>
    </row>
    <row r="41051" spans="2:17" x14ac:dyDescent="0.35">
      <c r="B41051">
        <v>147537</v>
      </c>
      <c r="C41051">
        <v>0</v>
      </c>
      <c r="D41051">
        <v>0</v>
      </c>
      <c r="E41051">
        <v>112500</v>
      </c>
      <c r="F41051">
        <v>134775</v>
      </c>
      <c r="G41051">
        <v>10206</v>
      </c>
      <c r="H41051">
        <v>112500</v>
      </c>
      <c r="I41051">
        <v>3.1329000000000003E-2</v>
      </c>
      <c r="J41051">
        <v>60.8</v>
      </c>
      <c r="K41051">
        <v>7.7</v>
      </c>
      <c r="L41051">
        <v>8.9</v>
      </c>
      <c r="M41051">
        <v>2</v>
      </c>
      <c r="N41051">
        <v>0</v>
      </c>
      <c r="O41051">
        <v>0</v>
      </c>
      <c r="P41051">
        <v>0</v>
      </c>
      <c r="Q41051">
        <v>0</v>
      </c>
    </row>
    <row r="41052" spans="2:17" x14ac:dyDescent="0.35">
      <c r="B41052">
        <v>147538</v>
      </c>
      <c r="C41052">
        <v>0</v>
      </c>
      <c r="D41052">
        <v>0</v>
      </c>
      <c r="E41052">
        <v>90000</v>
      </c>
      <c r="F41052">
        <v>348264</v>
      </c>
      <c r="G41052">
        <v>20124</v>
      </c>
      <c r="H41052">
        <v>315000</v>
      </c>
      <c r="I41052">
        <v>2.042E-3</v>
      </c>
      <c r="J41052">
        <v>63.2</v>
      </c>
      <c r="K41052">
        <v>1000.7</v>
      </c>
      <c r="L41052">
        <v>0.7</v>
      </c>
      <c r="M41052">
        <v>2</v>
      </c>
      <c r="N41052">
        <v>1</v>
      </c>
      <c r="O41052">
        <v>0</v>
      </c>
      <c r="P41052">
        <v>1</v>
      </c>
      <c r="Q41052">
        <v>0</v>
      </c>
    </row>
    <row r="41053" spans="2:17" x14ac:dyDescent="0.35">
      <c r="B41053">
        <v>147539</v>
      </c>
      <c r="C41053">
        <v>0</v>
      </c>
      <c r="D41053">
        <v>0</v>
      </c>
      <c r="E41053">
        <v>180000</v>
      </c>
      <c r="F41053">
        <v>180000</v>
      </c>
      <c r="G41053">
        <v>9000</v>
      </c>
      <c r="H41053">
        <v>180000</v>
      </c>
      <c r="I41053">
        <v>7.2508000000000003E-2</v>
      </c>
      <c r="J41053">
        <v>26.8</v>
      </c>
      <c r="K41053">
        <v>1.5</v>
      </c>
      <c r="L41053">
        <v>12.6</v>
      </c>
      <c r="M41053">
        <v>1</v>
      </c>
      <c r="N41053">
        <v>0</v>
      </c>
      <c r="O41053">
        <v>0</v>
      </c>
      <c r="P41053">
        <v>0</v>
      </c>
      <c r="Q41053">
        <v>0</v>
      </c>
    </row>
    <row r="41054" spans="2:17" x14ac:dyDescent="0.35">
      <c r="B41054">
        <v>147540</v>
      </c>
      <c r="C41054">
        <v>0</v>
      </c>
      <c r="D41054">
        <v>0</v>
      </c>
      <c r="E41054">
        <v>270000</v>
      </c>
      <c r="F41054">
        <v>755190</v>
      </c>
      <c r="G41054">
        <v>36459</v>
      </c>
      <c r="H41054">
        <v>675000</v>
      </c>
      <c r="I41054">
        <v>4.96E-3</v>
      </c>
      <c r="J41054">
        <v>30.3</v>
      </c>
      <c r="K41054">
        <v>11.8</v>
      </c>
      <c r="L41054">
        <v>3</v>
      </c>
      <c r="M41054">
        <v>2</v>
      </c>
      <c r="N41054">
        <v>0</v>
      </c>
      <c r="O41054">
        <v>0</v>
      </c>
      <c r="P41054">
        <v>0</v>
      </c>
      <c r="Q41054">
        <v>0</v>
      </c>
    </row>
    <row r="41055" spans="2:17" x14ac:dyDescent="0.35">
      <c r="B41055">
        <v>147542</v>
      </c>
      <c r="C41055">
        <v>2</v>
      </c>
      <c r="D41055">
        <v>0</v>
      </c>
      <c r="E41055">
        <v>112500</v>
      </c>
      <c r="F41055">
        <v>247500</v>
      </c>
      <c r="G41055">
        <v>12375</v>
      </c>
      <c r="H41055">
        <v>247500</v>
      </c>
      <c r="I41055">
        <v>7.1199999999999996E-3</v>
      </c>
      <c r="J41055">
        <v>29.5</v>
      </c>
      <c r="K41055">
        <v>5</v>
      </c>
      <c r="L41055">
        <v>10.3</v>
      </c>
      <c r="M41055">
        <v>4</v>
      </c>
      <c r="N41055">
        <v>1</v>
      </c>
      <c r="O41055">
        <v>0</v>
      </c>
      <c r="P41055">
        <v>1</v>
      </c>
      <c r="Q41055">
        <v>0</v>
      </c>
    </row>
    <row r="41056" spans="2:17" x14ac:dyDescent="0.35">
      <c r="B41056">
        <v>147543</v>
      </c>
      <c r="C41056">
        <v>2</v>
      </c>
      <c r="D41056">
        <v>0</v>
      </c>
      <c r="E41056">
        <v>247500</v>
      </c>
      <c r="F41056">
        <v>1051294.5</v>
      </c>
      <c r="G41056">
        <v>34042.5</v>
      </c>
      <c r="H41056">
        <v>918000</v>
      </c>
      <c r="I41056">
        <v>2.5163999999999999E-2</v>
      </c>
      <c r="J41056">
        <v>41</v>
      </c>
      <c r="K41056">
        <v>6.8</v>
      </c>
      <c r="L41056">
        <v>3.3</v>
      </c>
      <c r="M41056">
        <v>4</v>
      </c>
      <c r="N41056">
        <v>1</v>
      </c>
      <c r="O41056">
        <v>0</v>
      </c>
      <c r="P41056">
        <v>1</v>
      </c>
      <c r="Q41056">
        <v>0</v>
      </c>
    </row>
    <row r="41057" spans="2:17" x14ac:dyDescent="0.35">
      <c r="B41057">
        <v>147544</v>
      </c>
      <c r="C41057">
        <v>0</v>
      </c>
      <c r="D41057">
        <v>0</v>
      </c>
      <c r="E41057">
        <v>180000</v>
      </c>
      <c r="F41057">
        <v>225000</v>
      </c>
      <c r="G41057">
        <v>10822.5</v>
      </c>
      <c r="H41057">
        <v>225000</v>
      </c>
      <c r="I41057">
        <v>8.6250000000000007E-3</v>
      </c>
      <c r="J41057">
        <v>60.6</v>
      </c>
      <c r="K41057">
        <v>1000.7</v>
      </c>
      <c r="L41057">
        <v>8.6999999999999993</v>
      </c>
      <c r="M41057">
        <v>1</v>
      </c>
      <c r="N41057">
        <v>0</v>
      </c>
      <c r="O41057">
        <v>0</v>
      </c>
      <c r="P41057">
        <v>0</v>
      </c>
      <c r="Q41057">
        <v>0</v>
      </c>
    </row>
    <row r="41058" spans="2:17" x14ac:dyDescent="0.35">
      <c r="B41058">
        <v>147545</v>
      </c>
      <c r="C41058">
        <v>1</v>
      </c>
      <c r="D41058">
        <v>0</v>
      </c>
      <c r="E41058">
        <v>180000</v>
      </c>
      <c r="F41058">
        <v>298512</v>
      </c>
      <c r="G41058">
        <v>23715</v>
      </c>
      <c r="H41058">
        <v>270000</v>
      </c>
      <c r="I41058">
        <v>1.9689000000000002E-2</v>
      </c>
      <c r="J41058">
        <v>29.5</v>
      </c>
      <c r="K41058">
        <v>4.7</v>
      </c>
      <c r="L41058">
        <v>14.5</v>
      </c>
      <c r="M41058">
        <v>3</v>
      </c>
      <c r="N41058">
        <v>0</v>
      </c>
      <c r="O41058">
        <v>0</v>
      </c>
      <c r="P41058">
        <v>0</v>
      </c>
      <c r="Q41058">
        <v>0</v>
      </c>
    </row>
    <row r="41059" spans="2:17" x14ac:dyDescent="0.35">
      <c r="B41059">
        <v>147546</v>
      </c>
      <c r="C41059">
        <v>0</v>
      </c>
      <c r="D41059">
        <v>0</v>
      </c>
      <c r="E41059">
        <v>135000</v>
      </c>
      <c r="F41059">
        <v>409653</v>
      </c>
      <c r="G41059">
        <v>20052</v>
      </c>
      <c r="H41059">
        <v>288000</v>
      </c>
      <c r="I41059">
        <v>4.6219999999999997E-2</v>
      </c>
      <c r="J41059">
        <v>52.6</v>
      </c>
      <c r="K41059">
        <v>3.8</v>
      </c>
      <c r="L41059">
        <v>16.399999999999999</v>
      </c>
      <c r="M41059">
        <v>2</v>
      </c>
      <c r="N41059">
        <v>0</v>
      </c>
      <c r="O41059">
        <v>0</v>
      </c>
      <c r="P41059">
        <v>0</v>
      </c>
      <c r="Q41059">
        <v>0</v>
      </c>
    </row>
    <row r="41060" spans="2:17" x14ac:dyDescent="0.35">
      <c r="B41060">
        <v>147547</v>
      </c>
      <c r="C41060">
        <v>0</v>
      </c>
      <c r="D41060">
        <v>0</v>
      </c>
      <c r="E41060">
        <v>157500</v>
      </c>
      <c r="F41060">
        <v>270000</v>
      </c>
      <c r="G41060">
        <v>13500</v>
      </c>
      <c r="H41060">
        <v>270000</v>
      </c>
      <c r="I41060">
        <v>3.5791999999999997E-2</v>
      </c>
      <c r="J41060">
        <v>22.5</v>
      </c>
      <c r="K41060">
        <v>4.4000000000000004</v>
      </c>
      <c r="L41060">
        <v>8.4</v>
      </c>
      <c r="M41060">
        <v>1</v>
      </c>
      <c r="N41060">
        <v>0</v>
      </c>
      <c r="O41060">
        <v>0</v>
      </c>
      <c r="P41060">
        <v>0</v>
      </c>
      <c r="Q41060">
        <v>0</v>
      </c>
    </row>
    <row r="41061" spans="2:17" x14ac:dyDescent="0.35">
      <c r="B41061">
        <v>147548</v>
      </c>
      <c r="C41061">
        <v>0</v>
      </c>
      <c r="D41061">
        <v>0</v>
      </c>
      <c r="E41061">
        <v>90000</v>
      </c>
      <c r="F41061">
        <v>675000</v>
      </c>
      <c r="G41061">
        <v>21906</v>
      </c>
      <c r="H41061">
        <v>675000</v>
      </c>
      <c r="I41061">
        <v>1.452E-2</v>
      </c>
      <c r="J41061">
        <v>58.5</v>
      </c>
      <c r="K41061">
        <v>34.9</v>
      </c>
      <c r="L41061">
        <v>3.8</v>
      </c>
      <c r="M41061">
        <v>2</v>
      </c>
      <c r="N41061">
        <v>0</v>
      </c>
      <c r="O41061">
        <v>0</v>
      </c>
      <c r="P41061">
        <v>0</v>
      </c>
      <c r="Q41061">
        <v>0</v>
      </c>
    </row>
    <row r="41062" spans="2:17" x14ac:dyDescent="0.35">
      <c r="B41062">
        <v>147549</v>
      </c>
      <c r="C41062">
        <v>1</v>
      </c>
      <c r="D41062">
        <v>0</v>
      </c>
      <c r="E41062">
        <v>90000</v>
      </c>
      <c r="F41062">
        <v>250272</v>
      </c>
      <c r="G41062">
        <v>13716</v>
      </c>
      <c r="H41062">
        <v>198000</v>
      </c>
      <c r="I41062">
        <v>3.0755000000000001E-2</v>
      </c>
      <c r="J41062">
        <v>44.1</v>
      </c>
      <c r="K41062">
        <v>6.8</v>
      </c>
      <c r="L41062">
        <v>23.5</v>
      </c>
      <c r="M41062">
        <v>3</v>
      </c>
      <c r="N41062">
        <v>0</v>
      </c>
      <c r="O41062">
        <v>0</v>
      </c>
      <c r="P41062">
        <v>0</v>
      </c>
      <c r="Q41062">
        <v>0</v>
      </c>
    </row>
    <row r="41063" spans="2:17" x14ac:dyDescent="0.35">
      <c r="B41063">
        <v>147550</v>
      </c>
      <c r="C41063">
        <v>0</v>
      </c>
      <c r="D41063">
        <v>0</v>
      </c>
      <c r="E41063">
        <v>360000</v>
      </c>
      <c r="F41063">
        <v>2013840</v>
      </c>
      <c r="G41063">
        <v>55507.5</v>
      </c>
      <c r="H41063">
        <v>1800000</v>
      </c>
      <c r="I41063">
        <v>1.1703E-2</v>
      </c>
      <c r="J41063">
        <v>53.5</v>
      </c>
      <c r="K41063">
        <v>5</v>
      </c>
      <c r="L41063">
        <v>18.600000000000001</v>
      </c>
      <c r="M41063">
        <v>2</v>
      </c>
      <c r="N41063">
        <v>0</v>
      </c>
      <c r="O41063">
        <v>0</v>
      </c>
      <c r="P41063">
        <v>0</v>
      </c>
      <c r="Q41063">
        <v>0</v>
      </c>
    </row>
    <row r="41064" spans="2:17" x14ac:dyDescent="0.35">
      <c r="B41064">
        <v>147553</v>
      </c>
      <c r="C41064">
        <v>0</v>
      </c>
      <c r="D41064">
        <v>1</v>
      </c>
      <c r="E41064">
        <v>180000</v>
      </c>
      <c r="F41064">
        <v>781920</v>
      </c>
      <c r="G41064">
        <v>25969.5</v>
      </c>
      <c r="H41064">
        <v>675000</v>
      </c>
      <c r="I41064">
        <v>3.5791999999999997E-2</v>
      </c>
      <c r="J41064">
        <v>47.4</v>
      </c>
      <c r="K41064">
        <v>6.6</v>
      </c>
      <c r="L41064">
        <v>19.399999999999999</v>
      </c>
      <c r="M41064">
        <v>1</v>
      </c>
      <c r="N41064">
        <v>0</v>
      </c>
      <c r="O41064">
        <v>0</v>
      </c>
      <c r="P41064">
        <v>0</v>
      </c>
      <c r="Q41064">
        <v>0</v>
      </c>
    </row>
    <row r="41065" spans="2:17" x14ac:dyDescent="0.35">
      <c r="B41065">
        <v>147554</v>
      </c>
      <c r="C41065">
        <v>0</v>
      </c>
      <c r="D41065">
        <v>0</v>
      </c>
      <c r="E41065">
        <v>45000</v>
      </c>
      <c r="F41065">
        <v>675000</v>
      </c>
      <c r="G41065">
        <v>19737</v>
      </c>
      <c r="H41065">
        <v>675000</v>
      </c>
      <c r="I41065">
        <v>7.0200000000000002E-3</v>
      </c>
      <c r="J41065">
        <v>40.6</v>
      </c>
      <c r="K41065">
        <v>1</v>
      </c>
      <c r="L41065">
        <v>16.399999999999999</v>
      </c>
      <c r="M41065">
        <v>2</v>
      </c>
      <c r="N41065">
        <v>0</v>
      </c>
      <c r="O41065">
        <v>0</v>
      </c>
      <c r="P41065">
        <v>0</v>
      </c>
      <c r="Q41065">
        <v>0</v>
      </c>
    </row>
    <row r="41066" spans="2:17" x14ac:dyDescent="0.35">
      <c r="B41066">
        <v>147555</v>
      </c>
      <c r="C41066">
        <v>0</v>
      </c>
      <c r="D41066">
        <v>0</v>
      </c>
      <c r="E41066">
        <v>112500</v>
      </c>
      <c r="F41066">
        <v>351000</v>
      </c>
      <c r="G41066">
        <v>24556.5</v>
      </c>
      <c r="H41066">
        <v>351000</v>
      </c>
      <c r="I41066">
        <v>2.6391999999999999E-2</v>
      </c>
      <c r="J41066">
        <v>51.1</v>
      </c>
      <c r="K41066">
        <v>4.8</v>
      </c>
      <c r="L41066">
        <v>29.1</v>
      </c>
      <c r="M41066">
        <v>2</v>
      </c>
      <c r="N41066">
        <v>0</v>
      </c>
      <c r="O41066">
        <v>0</v>
      </c>
      <c r="P41066">
        <v>0</v>
      </c>
      <c r="Q41066">
        <v>0</v>
      </c>
    </row>
    <row r="41067" spans="2:17" x14ac:dyDescent="0.35">
      <c r="B41067">
        <v>147556</v>
      </c>
      <c r="C41067">
        <v>0</v>
      </c>
      <c r="D41067">
        <v>0</v>
      </c>
      <c r="E41067">
        <v>112500</v>
      </c>
      <c r="F41067">
        <v>1113840</v>
      </c>
      <c r="G41067">
        <v>41278.5</v>
      </c>
      <c r="H41067">
        <v>900000</v>
      </c>
      <c r="I41067">
        <v>3.0755000000000001E-2</v>
      </c>
      <c r="J41067">
        <v>25.3</v>
      </c>
      <c r="K41067">
        <v>1.8</v>
      </c>
      <c r="L41067">
        <v>11.1</v>
      </c>
      <c r="M41067">
        <v>1</v>
      </c>
      <c r="N41067">
        <v>0</v>
      </c>
      <c r="O41067">
        <v>0</v>
      </c>
      <c r="P41067">
        <v>0</v>
      </c>
      <c r="Q41067">
        <v>0</v>
      </c>
    </row>
    <row r="41068" spans="2:17" x14ac:dyDescent="0.35">
      <c r="B41068">
        <v>147557</v>
      </c>
      <c r="C41068">
        <v>0</v>
      </c>
      <c r="D41068">
        <v>0</v>
      </c>
      <c r="E41068">
        <v>157500</v>
      </c>
      <c r="F41068">
        <v>237204</v>
      </c>
      <c r="G41068">
        <v>21883.5</v>
      </c>
      <c r="H41068">
        <v>198000</v>
      </c>
      <c r="I41068">
        <v>6.2329999999999998E-3</v>
      </c>
      <c r="J41068">
        <v>29.1</v>
      </c>
      <c r="K41068">
        <v>2.7</v>
      </c>
      <c r="L41068">
        <v>8.1</v>
      </c>
      <c r="M41068">
        <v>1</v>
      </c>
      <c r="N41068">
        <v>4</v>
      </c>
      <c r="O41068">
        <v>0</v>
      </c>
      <c r="P41068">
        <v>4</v>
      </c>
      <c r="Q41068">
        <v>0</v>
      </c>
    </row>
    <row r="41069" spans="2:17" x14ac:dyDescent="0.35">
      <c r="B41069">
        <v>147558</v>
      </c>
      <c r="C41069">
        <v>0</v>
      </c>
      <c r="D41069">
        <v>0</v>
      </c>
      <c r="E41069">
        <v>225000</v>
      </c>
      <c r="F41069">
        <v>640080</v>
      </c>
      <c r="G41069">
        <v>29970</v>
      </c>
      <c r="H41069">
        <v>450000</v>
      </c>
      <c r="I41069">
        <v>1.1657000000000001E-2</v>
      </c>
      <c r="J41069">
        <v>24.8</v>
      </c>
      <c r="K41069">
        <v>0.7</v>
      </c>
      <c r="L41069">
        <v>23.8</v>
      </c>
      <c r="M41069">
        <v>1</v>
      </c>
      <c r="N41069">
        <v>1</v>
      </c>
      <c r="O41069">
        <v>1</v>
      </c>
      <c r="P41069">
        <v>1</v>
      </c>
      <c r="Q41069">
        <v>1</v>
      </c>
    </row>
    <row r="41070" spans="2:17" x14ac:dyDescent="0.35">
      <c r="B41070">
        <v>147559</v>
      </c>
      <c r="C41070">
        <v>0</v>
      </c>
      <c r="D41070">
        <v>0</v>
      </c>
      <c r="E41070">
        <v>202500</v>
      </c>
      <c r="F41070">
        <v>269550</v>
      </c>
      <c r="G41070">
        <v>20988</v>
      </c>
      <c r="H41070">
        <v>225000</v>
      </c>
      <c r="I41070">
        <v>3.5791999999999997E-2</v>
      </c>
      <c r="J41070">
        <v>39.6</v>
      </c>
      <c r="K41070">
        <v>2.7</v>
      </c>
      <c r="L41070">
        <v>10.3</v>
      </c>
      <c r="M41070">
        <v>1</v>
      </c>
      <c r="N41070">
        <v>5</v>
      </c>
      <c r="O41070">
        <v>3</v>
      </c>
      <c r="P41070">
        <v>5</v>
      </c>
      <c r="Q41070">
        <v>3</v>
      </c>
    </row>
    <row r="41071" spans="2:17" x14ac:dyDescent="0.35">
      <c r="B41071">
        <v>147560</v>
      </c>
      <c r="C41071">
        <v>1</v>
      </c>
      <c r="D41071">
        <v>1</v>
      </c>
      <c r="E41071">
        <v>54000</v>
      </c>
      <c r="F41071">
        <v>441657</v>
      </c>
      <c r="G41071">
        <v>21609</v>
      </c>
      <c r="H41071">
        <v>310500</v>
      </c>
      <c r="I41071">
        <v>3.0755000000000001E-2</v>
      </c>
      <c r="J41071">
        <v>33.700000000000003</v>
      </c>
      <c r="K41071">
        <v>0.4</v>
      </c>
      <c r="L41071">
        <v>4.0999999999999996</v>
      </c>
      <c r="M41071">
        <v>3</v>
      </c>
      <c r="N41071">
        <v>0</v>
      </c>
      <c r="O41071">
        <v>0</v>
      </c>
      <c r="P41071">
        <v>0</v>
      </c>
      <c r="Q41071">
        <v>0</v>
      </c>
    </row>
    <row r="41072" spans="2:17" x14ac:dyDescent="0.35">
      <c r="B41072">
        <v>147562</v>
      </c>
      <c r="C41072">
        <v>0</v>
      </c>
      <c r="D41072">
        <v>0</v>
      </c>
      <c r="E41072">
        <v>315000</v>
      </c>
      <c r="F41072">
        <v>408780</v>
      </c>
      <c r="G41072">
        <v>23598</v>
      </c>
      <c r="H41072">
        <v>337500</v>
      </c>
      <c r="I41072">
        <v>3.0755000000000001E-2</v>
      </c>
      <c r="J41072">
        <v>48.4</v>
      </c>
      <c r="K41072">
        <v>17.899999999999999</v>
      </c>
      <c r="L41072">
        <v>2.4</v>
      </c>
      <c r="M41072">
        <v>1</v>
      </c>
      <c r="N41072">
        <v>2</v>
      </c>
      <c r="O41072">
        <v>0</v>
      </c>
      <c r="P41072">
        <v>1</v>
      </c>
      <c r="Q41072">
        <v>0</v>
      </c>
    </row>
    <row r="41073" spans="2:17" x14ac:dyDescent="0.35">
      <c r="B41073">
        <v>147563</v>
      </c>
      <c r="C41073">
        <v>0</v>
      </c>
      <c r="D41073">
        <v>0</v>
      </c>
      <c r="E41073">
        <v>135000</v>
      </c>
      <c r="F41073">
        <v>239850</v>
      </c>
      <c r="G41073">
        <v>23850</v>
      </c>
      <c r="H41073">
        <v>225000</v>
      </c>
      <c r="I41073">
        <v>3.5791999999999997E-2</v>
      </c>
      <c r="J41073">
        <v>65.8</v>
      </c>
      <c r="K41073">
        <v>1000.7</v>
      </c>
      <c r="L41073">
        <v>4.9000000000000004</v>
      </c>
      <c r="M41073">
        <v>2</v>
      </c>
      <c r="N41073">
        <v>0</v>
      </c>
      <c r="O41073">
        <v>0</v>
      </c>
      <c r="P41073">
        <v>0</v>
      </c>
      <c r="Q41073">
        <v>0</v>
      </c>
    </row>
    <row r="41074" spans="2:17" x14ac:dyDescent="0.35">
      <c r="B41074">
        <v>147564</v>
      </c>
      <c r="C41074">
        <v>0</v>
      </c>
      <c r="D41074">
        <v>0</v>
      </c>
      <c r="E41074">
        <v>54000</v>
      </c>
      <c r="F41074">
        <v>225000</v>
      </c>
      <c r="G41074">
        <v>21276</v>
      </c>
      <c r="H41074">
        <v>225000</v>
      </c>
      <c r="I41074">
        <v>2.8663000000000001E-2</v>
      </c>
      <c r="J41074">
        <v>68.7</v>
      </c>
      <c r="K41074">
        <v>1000.7</v>
      </c>
      <c r="L41074">
        <v>28.9</v>
      </c>
      <c r="M41074">
        <v>2</v>
      </c>
      <c r="N41074">
        <v>0</v>
      </c>
      <c r="O41074">
        <v>0</v>
      </c>
      <c r="P41074">
        <v>0</v>
      </c>
      <c r="Q41074">
        <v>0</v>
      </c>
    </row>
    <row r="41075" spans="2:17" x14ac:dyDescent="0.35">
      <c r="B41075">
        <v>147565</v>
      </c>
      <c r="C41075">
        <v>1</v>
      </c>
      <c r="D41075">
        <v>1</v>
      </c>
      <c r="E41075">
        <v>67500</v>
      </c>
      <c r="F41075">
        <v>621346.5</v>
      </c>
      <c r="G41075">
        <v>22446</v>
      </c>
      <c r="H41075">
        <v>513000</v>
      </c>
      <c r="I41075">
        <v>1.1703E-2</v>
      </c>
      <c r="J41075">
        <v>38.5</v>
      </c>
      <c r="K41075">
        <v>19.7</v>
      </c>
      <c r="L41075">
        <v>21.3</v>
      </c>
      <c r="M41075">
        <v>3</v>
      </c>
      <c r="N41075">
        <v>0</v>
      </c>
      <c r="O41075">
        <v>0</v>
      </c>
      <c r="P41075">
        <v>0</v>
      </c>
      <c r="Q41075">
        <v>0</v>
      </c>
    </row>
    <row r="41076" spans="2:17" x14ac:dyDescent="0.35">
      <c r="B41076">
        <v>147566</v>
      </c>
      <c r="C41076">
        <v>0</v>
      </c>
      <c r="D41076">
        <v>0</v>
      </c>
      <c r="E41076">
        <v>373500</v>
      </c>
      <c r="F41076">
        <v>1106631</v>
      </c>
      <c r="G41076">
        <v>105201</v>
      </c>
      <c r="H41076">
        <v>1048500</v>
      </c>
      <c r="I41076">
        <v>3.5791999999999997E-2</v>
      </c>
      <c r="J41076">
        <v>61</v>
      </c>
      <c r="K41076">
        <v>1000.7</v>
      </c>
      <c r="L41076">
        <v>11.3</v>
      </c>
      <c r="M41076">
        <v>2</v>
      </c>
      <c r="N41076">
        <v>0</v>
      </c>
      <c r="O41076">
        <v>0</v>
      </c>
      <c r="P41076">
        <v>0</v>
      </c>
      <c r="Q41076">
        <v>0</v>
      </c>
    </row>
    <row r="41077" spans="2:17" x14ac:dyDescent="0.35">
      <c r="B41077">
        <v>147567</v>
      </c>
      <c r="C41077">
        <v>1</v>
      </c>
      <c r="D41077">
        <v>0</v>
      </c>
      <c r="E41077">
        <v>135000</v>
      </c>
      <c r="F41077">
        <v>900000</v>
      </c>
      <c r="G41077">
        <v>47952</v>
      </c>
      <c r="H41077">
        <v>900000</v>
      </c>
      <c r="I41077">
        <v>2.6391999999999999E-2</v>
      </c>
      <c r="J41077">
        <v>40.299999999999997</v>
      </c>
      <c r="K41077">
        <v>0.9</v>
      </c>
      <c r="L41077">
        <v>15.9</v>
      </c>
      <c r="M41077">
        <v>3</v>
      </c>
      <c r="N41077">
        <v>1</v>
      </c>
      <c r="O41077">
        <v>0</v>
      </c>
      <c r="P41077">
        <v>1</v>
      </c>
      <c r="Q41077">
        <v>0</v>
      </c>
    </row>
    <row r="41078" spans="2:17" x14ac:dyDescent="0.35">
      <c r="B41078">
        <v>147568</v>
      </c>
      <c r="C41078">
        <v>1</v>
      </c>
      <c r="D41078">
        <v>0</v>
      </c>
      <c r="E41078">
        <v>67500</v>
      </c>
      <c r="F41078">
        <v>202500</v>
      </c>
      <c r="G41078">
        <v>10125</v>
      </c>
      <c r="H41078">
        <v>202500</v>
      </c>
      <c r="I41078">
        <v>7.1199999999999996E-3</v>
      </c>
      <c r="J41078">
        <v>47.3</v>
      </c>
      <c r="K41078">
        <v>15.1</v>
      </c>
      <c r="L41078">
        <v>1.4</v>
      </c>
      <c r="M41078">
        <v>3</v>
      </c>
      <c r="N41078">
        <v>2</v>
      </c>
      <c r="O41078">
        <v>1</v>
      </c>
      <c r="P41078">
        <v>2</v>
      </c>
      <c r="Q41078">
        <v>0</v>
      </c>
    </row>
    <row r="41079" spans="2:17" x14ac:dyDescent="0.35">
      <c r="B41079">
        <v>147569</v>
      </c>
      <c r="C41079">
        <v>0</v>
      </c>
      <c r="D41079">
        <v>0</v>
      </c>
      <c r="E41079">
        <v>270000</v>
      </c>
      <c r="F41079">
        <v>1125000</v>
      </c>
      <c r="G41079">
        <v>36292.5</v>
      </c>
      <c r="H41079">
        <v>1125000</v>
      </c>
      <c r="I41079">
        <v>6.2960000000000004E-3</v>
      </c>
      <c r="J41079">
        <v>38.299999999999997</v>
      </c>
      <c r="K41079">
        <v>8.1</v>
      </c>
      <c r="L41079">
        <v>14.7</v>
      </c>
      <c r="M41079">
        <v>1</v>
      </c>
      <c r="N41079">
        <v>0</v>
      </c>
      <c r="O41079">
        <v>0</v>
      </c>
      <c r="P41079">
        <v>0</v>
      </c>
      <c r="Q41079">
        <v>0</v>
      </c>
    </row>
    <row r="41080" spans="2:17" x14ac:dyDescent="0.35">
      <c r="B41080">
        <v>147570</v>
      </c>
      <c r="C41080">
        <v>2</v>
      </c>
      <c r="D41080">
        <v>0</v>
      </c>
      <c r="E41080">
        <v>135000</v>
      </c>
      <c r="F41080">
        <v>945000</v>
      </c>
      <c r="G41080">
        <v>27760.5</v>
      </c>
      <c r="H41080">
        <v>945000</v>
      </c>
      <c r="I41080">
        <v>7.2508000000000003E-2</v>
      </c>
      <c r="J41080">
        <v>29.9</v>
      </c>
      <c r="K41080">
        <v>11.5</v>
      </c>
      <c r="L41080">
        <v>0.1</v>
      </c>
      <c r="M41080">
        <v>4</v>
      </c>
      <c r="N41080">
        <v>3</v>
      </c>
      <c r="O41080">
        <v>1</v>
      </c>
      <c r="P41080">
        <v>3</v>
      </c>
      <c r="Q41080">
        <v>1</v>
      </c>
    </row>
    <row r="41081" spans="2:17" x14ac:dyDescent="0.35">
      <c r="B41081">
        <v>147572</v>
      </c>
      <c r="C41081">
        <v>1</v>
      </c>
      <c r="D41081">
        <v>0</v>
      </c>
      <c r="E41081">
        <v>90000</v>
      </c>
      <c r="F41081">
        <v>545040</v>
      </c>
      <c r="G41081">
        <v>26640</v>
      </c>
      <c r="H41081">
        <v>450000</v>
      </c>
      <c r="I41081">
        <v>7.1199999999999996E-3</v>
      </c>
      <c r="J41081">
        <v>36.700000000000003</v>
      </c>
      <c r="K41081">
        <v>2.4</v>
      </c>
      <c r="L41081">
        <v>4.3</v>
      </c>
      <c r="M41081">
        <v>3</v>
      </c>
      <c r="N41081">
        <v>1</v>
      </c>
      <c r="O41081">
        <v>1</v>
      </c>
      <c r="P41081">
        <v>1</v>
      </c>
      <c r="Q41081">
        <v>0</v>
      </c>
    </row>
    <row r="41082" spans="2:17" x14ac:dyDescent="0.35">
      <c r="B41082">
        <v>147573</v>
      </c>
      <c r="C41082">
        <v>1</v>
      </c>
      <c r="D41082">
        <v>0</v>
      </c>
      <c r="E41082">
        <v>157500</v>
      </c>
      <c r="F41082">
        <v>180000</v>
      </c>
      <c r="G41082">
        <v>9000</v>
      </c>
      <c r="H41082">
        <v>180000</v>
      </c>
      <c r="I41082">
        <v>3.5791999999999997E-2</v>
      </c>
      <c r="J41082">
        <v>33.4</v>
      </c>
      <c r="K41082">
        <v>15.3</v>
      </c>
      <c r="L41082">
        <v>3.3</v>
      </c>
      <c r="M41082">
        <v>3</v>
      </c>
      <c r="N41082">
        <v>1</v>
      </c>
      <c r="O41082">
        <v>0</v>
      </c>
      <c r="P41082">
        <v>1</v>
      </c>
      <c r="Q41082">
        <v>0</v>
      </c>
    </row>
    <row r="41083" spans="2:17" x14ac:dyDescent="0.35">
      <c r="B41083">
        <v>147574</v>
      </c>
      <c r="C41083">
        <v>0</v>
      </c>
      <c r="D41083">
        <v>0</v>
      </c>
      <c r="E41083">
        <v>202500</v>
      </c>
      <c r="F41083">
        <v>1762110</v>
      </c>
      <c r="G41083">
        <v>48586.5</v>
      </c>
      <c r="H41083">
        <v>1575000</v>
      </c>
      <c r="I41083">
        <v>1.0147E-2</v>
      </c>
      <c r="J41083">
        <v>52</v>
      </c>
      <c r="K41083">
        <v>24.1</v>
      </c>
      <c r="L41083">
        <v>2.8</v>
      </c>
      <c r="M41083">
        <v>2</v>
      </c>
      <c r="N41083">
        <v>4</v>
      </c>
      <c r="O41083">
        <v>0</v>
      </c>
      <c r="P41083">
        <v>4</v>
      </c>
      <c r="Q41083">
        <v>0</v>
      </c>
    </row>
    <row r="41084" spans="2:17" x14ac:dyDescent="0.35">
      <c r="B41084">
        <v>147575</v>
      </c>
      <c r="C41084">
        <v>0</v>
      </c>
      <c r="D41084">
        <v>0</v>
      </c>
      <c r="E41084">
        <v>180000</v>
      </c>
      <c r="F41084">
        <v>112500</v>
      </c>
      <c r="G41084">
        <v>9652.5</v>
      </c>
      <c r="H41084">
        <v>112500</v>
      </c>
      <c r="I41084">
        <v>7.2740000000000001E-3</v>
      </c>
      <c r="J41084">
        <v>31.1</v>
      </c>
      <c r="K41084">
        <v>4.5999999999999996</v>
      </c>
      <c r="L41084">
        <v>4.5</v>
      </c>
      <c r="M41084">
        <v>2</v>
      </c>
      <c r="N41084">
        <v>0</v>
      </c>
      <c r="O41084">
        <v>0</v>
      </c>
      <c r="P41084">
        <v>0</v>
      </c>
      <c r="Q41084">
        <v>0</v>
      </c>
    </row>
    <row r="41085" spans="2:17" x14ac:dyDescent="0.35">
      <c r="B41085">
        <v>147576</v>
      </c>
      <c r="C41085">
        <v>0</v>
      </c>
      <c r="D41085">
        <v>0</v>
      </c>
      <c r="E41085">
        <v>67500</v>
      </c>
      <c r="F41085">
        <v>247500</v>
      </c>
      <c r="G41085">
        <v>12037.5</v>
      </c>
      <c r="H41085">
        <v>247500</v>
      </c>
      <c r="I41085">
        <v>3.1329000000000003E-2</v>
      </c>
      <c r="J41085">
        <v>62.1</v>
      </c>
      <c r="K41085">
        <v>1000.7</v>
      </c>
      <c r="L41085">
        <v>24</v>
      </c>
      <c r="M41085">
        <v>1</v>
      </c>
      <c r="N41085">
        <v>0</v>
      </c>
      <c r="O41085">
        <v>0</v>
      </c>
      <c r="P41085">
        <v>0</v>
      </c>
      <c r="Q41085">
        <v>0</v>
      </c>
    </row>
    <row r="41086" spans="2:17" x14ac:dyDescent="0.35">
      <c r="B41086">
        <v>147577</v>
      </c>
      <c r="C41086">
        <v>0</v>
      </c>
      <c r="D41086">
        <v>0</v>
      </c>
      <c r="E41086">
        <v>202500</v>
      </c>
      <c r="F41086">
        <v>1288350</v>
      </c>
      <c r="G41086">
        <v>37800</v>
      </c>
      <c r="H41086">
        <v>1125000</v>
      </c>
      <c r="I41086">
        <v>1.0147E-2</v>
      </c>
      <c r="J41086">
        <v>46.5</v>
      </c>
      <c r="K41086">
        <v>22.8</v>
      </c>
      <c r="L41086">
        <v>24.3</v>
      </c>
      <c r="M41086">
        <v>1</v>
      </c>
      <c r="N41086">
        <v>1</v>
      </c>
      <c r="O41086">
        <v>0</v>
      </c>
      <c r="P41086">
        <v>1</v>
      </c>
      <c r="Q41086">
        <v>0</v>
      </c>
    </row>
    <row r="41087" spans="2:17" x14ac:dyDescent="0.35">
      <c r="B41087">
        <v>147578</v>
      </c>
      <c r="C41087">
        <v>0</v>
      </c>
      <c r="D41087">
        <v>0</v>
      </c>
      <c r="E41087">
        <v>157500</v>
      </c>
      <c r="F41087">
        <v>733315.5</v>
      </c>
      <c r="G41087">
        <v>39069</v>
      </c>
      <c r="H41087">
        <v>679500</v>
      </c>
      <c r="I41087">
        <v>5.084E-3</v>
      </c>
      <c r="J41087">
        <v>61.1</v>
      </c>
      <c r="K41087">
        <v>1000.7</v>
      </c>
      <c r="L41087">
        <v>21.8</v>
      </c>
      <c r="M41087">
        <v>2</v>
      </c>
      <c r="N41087">
        <v>0</v>
      </c>
      <c r="O41087">
        <v>0</v>
      </c>
      <c r="P41087">
        <v>0</v>
      </c>
      <c r="Q41087">
        <v>0</v>
      </c>
    </row>
    <row r="41088" spans="2:17" x14ac:dyDescent="0.35">
      <c r="B41088">
        <v>147579</v>
      </c>
      <c r="C41088">
        <v>0</v>
      </c>
      <c r="D41088">
        <v>0</v>
      </c>
      <c r="E41088">
        <v>225000</v>
      </c>
      <c r="F41088">
        <v>270000</v>
      </c>
      <c r="G41088">
        <v>13500</v>
      </c>
      <c r="H41088">
        <v>270000</v>
      </c>
      <c r="I41088">
        <v>3.5791999999999997E-2</v>
      </c>
      <c r="J41088">
        <v>39.5</v>
      </c>
      <c r="K41088">
        <v>2.9</v>
      </c>
      <c r="L41088">
        <v>1.2</v>
      </c>
      <c r="M41088">
        <v>2</v>
      </c>
      <c r="N41088">
        <v>0</v>
      </c>
      <c r="O41088">
        <v>0</v>
      </c>
      <c r="P41088">
        <v>0</v>
      </c>
      <c r="Q41088">
        <v>0</v>
      </c>
    </row>
    <row r="41089" spans="2:17" x14ac:dyDescent="0.35">
      <c r="B41089">
        <v>147580</v>
      </c>
      <c r="C41089">
        <v>1</v>
      </c>
      <c r="D41089">
        <v>0</v>
      </c>
      <c r="E41089">
        <v>202500</v>
      </c>
      <c r="F41089">
        <v>1288350</v>
      </c>
      <c r="G41089">
        <v>37800</v>
      </c>
      <c r="H41089">
        <v>1125000</v>
      </c>
      <c r="I41089">
        <v>1.6611999999999998E-2</v>
      </c>
      <c r="J41089">
        <v>30.4</v>
      </c>
      <c r="K41089">
        <v>2.5</v>
      </c>
      <c r="L41089">
        <v>5.7</v>
      </c>
      <c r="M41089">
        <v>3</v>
      </c>
      <c r="N41089">
        <v>2</v>
      </c>
      <c r="O41089">
        <v>0</v>
      </c>
      <c r="P41089">
        <v>2</v>
      </c>
      <c r="Q41089">
        <v>0</v>
      </c>
    </row>
    <row r="41090" spans="2:17" x14ac:dyDescent="0.35">
      <c r="B41090">
        <v>147581</v>
      </c>
      <c r="C41090">
        <v>0</v>
      </c>
      <c r="D41090">
        <v>0</v>
      </c>
      <c r="E41090">
        <v>225000</v>
      </c>
      <c r="F41090">
        <v>1223010</v>
      </c>
      <c r="G41090">
        <v>48631.5</v>
      </c>
      <c r="H41090">
        <v>1125000</v>
      </c>
      <c r="I41090">
        <v>5.0020000000000004E-3</v>
      </c>
      <c r="J41090">
        <v>59.6</v>
      </c>
      <c r="K41090">
        <v>1000.7</v>
      </c>
      <c r="L41090">
        <v>7.6</v>
      </c>
      <c r="M41090">
        <v>1</v>
      </c>
      <c r="N41090">
        <v>3</v>
      </c>
      <c r="O41090">
        <v>2</v>
      </c>
      <c r="P41090">
        <v>3</v>
      </c>
      <c r="Q41090">
        <v>2</v>
      </c>
    </row>
    <row r="41091" spans="2:17" x14ac:dyDescent="0.35">
      <c r="B41091">
        <v>147582</v>
      </c>
      <c r="C41091">
        <v>2</v>
      </c>
      <c r="D41091">
        <v>0</v>
      </c>
      <c r="E41091">
        <v>360000</v>
      </c>
      <c r="F41091">
        <v>2032992</v>
      </c>
      <c r="G41091">
        <v>70794</v>
      </c>
      <c r="H41091">
        <v>1755000</v>
      </c>
      <c r="I41091">
        <v>4.6219999999999997E-2</v>
      </c>
      <c r="J41091">
        <v>34.200000000000003</v>
      </c>
      <c r="K41091">
        <v>1.6</v>
      </c>
      <c r="L41091">
        <v>2.2999999999999998</v>
      </c>
      <c r="M41091">
        <v>4</v>
      </c>
      <c r="N41091">
        <v>0</v>
      </c>
      <c r="O41091">
        <v>0</v>
      </c>
      <c r="P41091">
        <v>0</v>
      </c>
      <c r="Q41091">
        <v>0</v>
      </c>
    </row>
    <row r="41092" spans="2:17" x14ac:dyDescent="0.35">
      <c r="B41092">
        <v>147583</v>
      </c>
      <c r="C41092">
        <v>0</v>
      </c>
      <c r="D41092">
        <v>0</v>
      </c>
      <c r="E41092">
        <v>135000</v>
      </c>
      <c r="F41092">
        <v>450000</v>
      </c>
      <c r="G41092">
        <v>22500</v>
      </c>
      <c r="H41092">
        <v>450000</v>
      </c>
      <c r="I41092">
        <v>1.5221E-2</v>
      </c>
      <c r="J41092">
        <v>54.1</v>
      </c>
      <c r="K41092">
        <v>14.1</v>
      </c>
      <c r="L41092">
        <v>13.8</v>
      </c>
      <c r="M41092">
        <v>2</v>
      </c>
      <c r="N41092">
        <v>0</v>
      </c>
      <c r="O41092">
        <v>0</v>
      </c>
      <c r="P41092">
        <v>0</v>
      </c>
      <c r="Q41092">
        <v>0</v>
      </c>
    </row>
    <row r="41093" spans="2:17" x14ac:dyDescent="0.35">
      <c r="B41093">
        <v>147584</v>
      </c>
      <c r="C41093">
        <v>2</v>
      </c>
      <c r="D41093">
        <v>0</v>
      </c>
      <c r="E41093">
        <v>103500</v>
      </c>
      <c r="F41093">
        <v>942300</v>
      </c>
      <c r="G41093">
        <v>27679.5</v>
      </c>
      <c r="H41093">
        <v>675000</v>
      </c>
      <c r="I41093">
        <v>3.5791999999999997E-2</v>
      </c>
      <c r="J41093">
        <v>36.9</v>
      </c>
      <c r="K41093">
        <v>0.6</v>
      </c>
      <c r="L41093">
        <v>15.2</v>
      </c>
      <c r="M41093">
        <v>4</v>
      </c>
      <c r="N41093">
        <v>0</v>
      </c>
      <c r="O41093">
        <v>0</v>
      </c>
      <c r="P41093">
        <v>0</v>
      </c>
      <c r="Q41093">
        <v>0</v>
      </c>
    </row>
    <row r="41094" spans="2:17" x14ac:dyDescent="0.35">
      <c r="B41094">
        <v>147585</v>
      </c>
      <c r="C41094">
        <v>1</v>
      </c>
      <c r="D41094">
        <v>0</v>
      </c>
      <c r="E41094">
        <v>315000</v>
      </c>
      <c r="F41094">
        <v>545472</v>
      </c>
      <c r="G41094">
        <v>39820.5</v>
      </c>
      <c r="H41094">
        <v>445500</v>
      </c>
      <c r="I41094">
        <v>3.5791999999999997E-2</v>
      </c>
      <c r="J41094">
        <v>33.1</v>
      </c>
      <c r="K41094">
        <v>3.4</v>
      </c>
      <c r="L41094">
        <v>7.4</v>
      </c>
      <c r="M41094">
        <v>3</v>
      </c>
      <c r="N41094">
        <v>3</v>
      </c>
      <c r="O41094">
        <v>0</v>
      </c>
      <c r="P41094">
        <v>3</v>
      </c>
      <c r="Q41094">
        <v>0</v>
      </c>
    </row>
    <row r="41095" spans="2:17" x14ac:dyDescent="0.35">
      <c r="B41095">
        <v>147586</v>
      </c>
      <c r="C41095">
        <v>2</v>
      </c>
      <c r="D41095">
        <v>0</v>
      </c>
      <c r="E41095">
        <v>112500</v>
      </c>
      <c r="F41095">
        <v>512064</v>
      </c>
      <c r="G41095">
        <v>15655.5</v>
      </c>
      <c r="H41095">
        <v>360000</v>
      </c>
      <c r="I41095">
        <v>1.9101E-2</v>
      </c>
      <c r="J41095">
        <v>30.2</v>
      </c>
      <c r="K41095">
        <v>1.9</v>
      </c>
      <c r="L41095">
        <v>13.2</v>
      </c>
      <c r="M41095">
        <v>4</v>
      </c>
      <c r="N41095">
        <v>0</v>
      </c>
      <c r="O41095">
        <v>0</v>
      </c>
      <c r="P41095">
        <v>0</v>
      </c>
      <c r="Q41095">
        <v>0</v>
      </c>
    </row>
    <row r="41096" spans="2:17" x14ac:dyDescent="0.35">
      <c r="B41096">
        <v>147588</v>
      </c>
      <c r="C41096">
        <v>0</v>
      </c>
      <c r="D41096">
        <v>0</v>
      </c>
      <c r="E41096">
        <v>72000</v>
      </c>
      <c r="F41096">
        <v>188460</v>
      </c>
      <c r="G41096">
        <v>10350</v>
      </c>
      <c r="H41096">
        <v>135000</v>
      </c>
      <c r="I41096">
        <v>7.1199999999999996E-3</v>
      </c>
      <c r="J41096">
        <v>37.6</v>
      </c>
      <c r="K41096">
        <v>3.5</v>
      </c>
      <c r="L41096">
        <v>21.2</v>
      </c>
      <c r="M41096">
        <v>2</v>
      </c>
      <c r="N41096">
        <v>4</v>
      </c>
      <c r="O41096">
        <v>0</v>
      </c>
      <c r="P41096">
        <v>4</v>
      </c>
      <c r="Q41096">
        <v>0</v>
      </c>
    </row>
    <row r="41097" spans="2:17" x14ac:dyDescent="0.35">
      <c r="B41097">
        <v>147589</v>
      </c>
      <c r="C41097">
        <v>1</v>
      </c>
      <c r="D41097">
        <v>0</v>
      </c>
      <c r="E41097">
        <v>90000</v>
      </c>
      <c r="F41097">
        <v>180000</v>
      </c>
      <c r="G41097">
        <v>9000</v>
      </c>
      <c r="H41097">
        <v>180000</v>
      </c>
      <c r="I41097">
        <v>5.0020000000000004E-3</v>
      </c>
      <c r="J41097">
        <v>34.9</v>
      </c>
      <c r="K41097">
        <v>14.5</v>
      </c>
      <c r="L41097">
        <v>14.4</v>
      </c>
      <c r="M41097">
        <v>3</v>
      </c>
      <c r="N41097">
        <v>0</v>
      </c>
      <c r="O41097">
        <v>0</v>
      </c>
      <c r="P41097">
        <v>0</v>
      </c>
      <c r="Q41097">
        <v>0</v>
      </c>
    </row>
    <row r="41098" spans="2:17" x14ac:dyDescent="0.35">
      <c r="B41098">
        <v>147590</v>
      </c>
      <c r="C41098">
        <v>0</v>
      </c>
      <c r="D41098">
        <v>0</v>
      </c>
      <c r="E41098">
        <v>112500</v>
      </c>
      <c r="F41098">
        <v>835380</v>
      </c>
      <c r="G41098">
        <v>35523</v>
      </c>
      <c r="H41098">
        <v>675000</v>
      </c>
      <c r="I41098">
        <v>3.2561E-2</v>
      </c>
      <c r="J41098">
        <v>53.1</v>
      </c>
      <c r="K41098">
        <v>1000.7</v>
      </c>
      <c r="L41098">
        <v>37.1</v>
      </c>
      <c r="M41098">
        <v>1</v>
      </c>
      <c r="N41098">
        <v>0</v>
      </c>
      <c r="O41098">
        <v>0</v>
      </c>
      <c r="P41098">
        <v>0</v>
      </c>
      <c r="Q41098">
        <v>0</v>
      </c>
    </row>
    <row r="41099" spans="2:17" x14ac:dyDescent="0.35">
      <c r="B41099">
        <v>147591</v>
      </c>
      <c r="C41099">
        <v>2</v>
      </c>
      <c r="D41099">
        <v>0</v>
      </c>
      <c r="E41099">
        <v>67500</v>
      </c>
      <c r="F41099">
        <v>900000</v>
      </c>
      <c r="G41099">
        <v>26446.5</v>
      </c>
      <c r="H41099">
        <v>900000</v>
      </c>
      <c r="I41099">
        <v>1.0966E-2</v>
      </c>
      <c r="J41099">
        <v>38.200000000000003</v>
      </c>
      <c r="K41099">
        <v>2.7</v>
      </c>
      <c r="L41099">
        <v>13.7</v>
      </c>
      <c r="M41099">
        <v>4</v>
      </c>
      <c r="N41099">
        <v>0</v>
      </c>
      <c r="O41099">
        <v>0</v>
      </c>
      <c r="P41099">
        <v>0</v>
      </c>
      <c r="Q41099">
        <v>0</v>
      </c>
    </row>
    <row r="41100" spans="2:17" x14ac:dyDescent="0.35">
      <c r="B41100">
        <v>147592</v>
      </c>
      <c r="C41100">
        <v>2</v>
      </c>
      <c r="D41100">
        <v>0</v>
      </c>
      <c r="E41100">
        <v>225000</v>
      </c>
      <c r="F41100">
        <v>315000</v>
      </c>
      <c r="G41100">
        <v>33925.5</v>
      </c>
      <c r="H41100">
        <v>315000</v>
      </c>
      <c r="I41100">
        <v>3.5791999999999997E-2</v>
      </c>
      <c r="J41100">
        <v>34.6</v>
      </c>
      <c r="K41100">
        <v>11.4</v>
      </c>
      <c r="L41100">
        <v>18.100000000000001</v>
      </c>
      <c r="M41100">
        <v>4</v>
      </c>
      <c r="N41100">
        <v>0</v>
      </c>
      <c r="O41100">
        <v>0</v>
      </c>
      <c r="P41100">
        <v>0</v>
      </c>
      <c r="Q41100">
        <v>0</v>
      </c>
    </row>
    <row r="41101" spans="2:17" x14ac:dyDescent="0.35">
      <c r="B41101">
        <v>147593</v>
      </c>
      <c r="C41101">
        <v>0</v>
      </c>
      <c r="D41101">
        <v>1</v>
      </c>
      <c r="E41101">
        <v>58500</v>
      </c>
      <c r="F41101">
        <v>202500</v>
      </c>
      <c r="G41101">
        <v>10125</v>
      </c>
      <c r="H41101">
        <v>450000</v>
      </c>
      <c r="I41101">
        <v>9.3340000000000003E-3</v>
      </c>
      <c r="J41101">
        <v>41.3</v>
      </c>
      <c r="K41101">
        <v>1.7</v>
      </c>
      <c r="L41101">
        <v>20.399999999999999</v>
      </c>
      <c r="M41101">
        <v>2</v>
      </c>
      <c r="N41101">
        <v>0</v>
      </c>
      <c r="O41101">
        <v>0</v>
      </c>
      <c r="P41101">
        <v>0</v>
      </c>
      <c r="Q41101">
        <v>0</v>
      </c>
    </row>
    <row r="41102" spans="2:17" x14ac:dyDescent="0.35">
      <c r="B41102">
        <v>147594</v>
      </c>
      <c r="C41102">
        <v>0</v>
      </c>
      <c r="D41102">
        <v>0</v>
      </c>
      <c r="E41102">
        <v>103500</v>
      </c>
      <c r="F41102">
        <v>225000</v>
      </c>
      <c r="G41102">
        <v>12694.5</v>
      </c>
      <c r="H41102">
        <v>225000</v>
      </c>
      <c r="I41102">
        <v>1.9689000000000002E-2</v>
      </c>
      <c r="J41102">
        <v>67</v>
      </c>
      <c r="K41102">
        <v>1000.7</v>
      </c>
      <c r="L41102">
        <v>28.8</v>
      </c>
      <c r="M41102">
        <v>1</v>
      </c>
      <c r="N41102">
        <v>1</v>
      </c>
      <c r="O41102">
        <v>0</v>
      </c>
      <c r="P41102">
        <v>1</v>
      </c>
      <c r="Q41102">
        <v>0</v>
      </c>
    </row>
    <row r="41103" spans="2:17" x14ac:dyDescent="0.35">
      <c r="B41103">
        <v>147595</v>
      </c>
      <c r="C41103">
        <v>1</v>
      </c>
      <c r="D41103">
        <v>0</v>
      </c>
      <c r="E41103">
        <v>67500</v>
      </c>
      <c r="F41103">
        <v>180000</v>
      </c>
      <c r="G41103">
        <v>9000</v>
      </c>
      <c r="H41103">
        <v>180000</v>
      </c>
      <c r="I41103">
        <v>3.0755000000000001E-2</v>
      </c>
      <c r="J41103">
        <v>44.1</v>
      </c>
      <c r="K41103">
        <v>4.0999999999999996</v>
      </c>
      <c r="L41103">
        <v>23.8</v>
      </c>
      <c r="M41103">
        <v>3</v>
      </c>
      <c r="N41103">
        <v>0</v>
      </c>
      <c r="O41103">
        <v>0</v>
      </c>
      <c r="P41103">
        <v>0</v>
      </c>
      <c r="Q41103">
        <v>0</v>
      </c>
    </row>
    <row r="41104" spans="2:17" x14ac:dyDescent="0.35">
      <c r="B41104">
        <v>147596</v>
      </c>
      <c r="C41104">
        <v>0</v>
      </c>
      <c r="D41104">
        <v>0</v>
      </c>
      <c r="E41104">
        <v>297000</v>
      </c>
      <c r="F41104">
        <v>389844</v>
      </c>
      <c r="G41104">
        <v>21276</v>
      </c>
      <c r="H41104">
        <v>315000</v>
      </c>
      <c r="I41104">
        <v>2.461E-2</v>
      </c>
      <c r="J41104">
        <v>35.200000000000003</v>
      </c>
      <c r="K41104">
        <v>3.8</v>
      </c>
      <c r="L41104">
        <v>10</v>
      </c>
      <c r="M41104">
        <v>2</v>
      </c>
      <c r="N41104">
        <v>0</v>
      </c>
      <c r="O41104">
        <v>0</v>
      </c>
      <c r="P41104">
        <v>0</v>
      </c>
      <c r="Q41104">
        <v>0</v>
      </c>
    </row>
    <row r="41105" spans="2:17" x14ac:dyDescent="0.35">
      <c r="B41105">
        <v>147597</v>
      </c>
      <c r="C41105">
        <v>1</v>
      </c>
      <c r="D41105">
        <v>0</v>
      </c>
      <c r="E41105">
        <v>117000</v>
      </c>
      <c r="F41105">
        <v>562491</v>
      </c>
      <c r="G41105">
        <v>23962.5</v>
      </c>
      <c r="H41105">
        <v>454500</v>
      </c>
      <c r="I41105">
        <v>1.0147E-2</v>
      </c>
      <c r="J41105">
        <v>37.5</v>
      </c>
      <c r="K41105">
        <v>18.7</v>
      </c>
      <c r="L41105">
        <v>20.399999999999999</v>
      </c>
      <c r="M41105">
        <v>2</v>
      </c>
      <c r="N41105">
        <v>0</v>
      </c>
      <c r="O41105">
        <v>0</v>
      </c>
      <c r="P41105">
        <v>0</v>
      </c>
      <c r="Q41105">
        <v>0</v>
      </c>
    </row>
    <row r="41106" spans="2:17" x14ac:dyDescent="0.35">
      <c r="B41106">
        <v>147598</v>
      </c>
      <c r="C41106">
        <v>0</v>
      </c>
      <c r="D41106">
        <v>1</v>
      </c>
      <c r="E41106">
        <v>180000</v>
      </c>
      <c r="F41106">
        <v>327024</v>
      </c>
      <c r="G41106">
        <v>21420</v>
      </c>
      <c r="H41106">
        <v>270000</v>
      </c>
      <c r="I41106">
        <v>2.506E-3</v>
      </c>
      <c r="J41106">
        <v>33</v>
      </c>
      <c r="K41106">
        <v>3.9</v>
      </c>
      <c r="L41106">
        <v>16.899999999999999</v>
      </c>
      <c r="M41106">
        <v>2</v>
      </c>
      <c r="N41106">
        <v>0</v>
      </c>
      <c r="O41106">
        <v>0</v>
      </c>
      <c r="P41106">
        <v>0</v>
      </c>
      <c r="Q41106">
        <v>0</v>
      </c>
    </row>
    <row r="41107" spans="2:17" x14ac:dyDescent="0.35">
      <c r="B41107">
        <v>147599</v>
      </c>
      <c r="C41107">
        <v>0</v>
      </c>
      <c r="D41107">
        <v>0</v>
      </c>
      <c r="E41107">
        <v>103500</v>
      </c>
      <c r="F41107">
        <v>916470</v>
      </c>
      <c r="G41107">
        <v>24304.5</v>
      </c>
      <c r="H41107">
        <v>765000</v>
      </c>
      <c r="I41107">
        <v>9.1750000000000009E-3</v>
      </c>
      <c r="J41107">
        <v>24.6</v>
      </c>
      <c r="K41107">
        <v>0.6</v>
      </c>
      <c r="L41107">
        <v>10.5</v>
      </c>
      <c r="M41107">
        <v>1</v>
      </c>
      <c r="N41107">
        <v>0</v>
      </c>
      <c r="O41107">
        <v>0</v>
      </c>
      <c r="P41107">
        <v>0</v>
      </c>
      <c r="Q41107">
        <v>0</v>
      </c>
    </row>
    <row r="41108" spans="2:17" x14ac:dyDescent="0.35">
      <c r="B41108">
        <v>147600</v>
      </c>
      <c r="C41108">
        <v>2</v>
      </c>
      <c r="D41108">
        <v>0</v>
      </c>
      <c r="E41108">
        <v>315000</v>
      </c>
      <c r="F41108">
        <v>254700</v>
      </c>
      <c r="G41108">
        <v>25321.5</v>
      </c>
      <c r="H41108">
        <v>225000</v>
      </c>
      <c r="I41108">
        <v>1.0031999999999999E-2</v>
      </c>
      <c r="J41108">
        <v>38.6</v>
      </c>
      <c r="K41108">
        <v>5.9</v>
      </c>
      <c r="L41108">
        <v>22.4</v>
      </c>
      <c r="M41108">
        <v>4</v>
      </c>
      <c r="N41108">
        <v>5</v>
      </c>
      <c r="O41108">
        <v>0</v>
      </c>
      <c r="P41108">
        <v>5</v>
      </c>
      <c r="Q41108">
        <v>0</v>
      </c>
    </row>
    <row r="41109" spans="2:17" x14ac:dyDescent="0.35">
      <c r="B41109">
        <v>147601</v>
      </c>
      <c r="C41109">
        <v>0</v>
      </c>
      <c r="D41109">
        <v>0</v>
      </c>
      <c r="E41109">
        <v>202500</v>
      </c>
      <c r="F41109">
        <v>657000</v>
      </c>
      <c r="G41109">
        <v>18576</v>
      </c>
      <c r="H41109">
        <v>657000</v>
      </c>
      <c r="I41109">
        <v>1.0005999999999999E-2</v>
      </c>
      <c r="J41109">
        <v>52.9</v>
      </c>
      <c r="K41109">
        <v>9.1</v>
      </c>
      <c r="L41109">
        <v>15.9</v>
      </c>
      <c r="M41109">
        <v>2</v>
      </c>
      <c r="N41109">
        <v>2</v>
      </c>
      <c r="O41109">
        <v>0</v>
      </c>
      <c r="P41109">
        <v>2</v>
      </c>
      <c r="Q41109">
        <v>0</v>
      </c>
    </row>
    <row r="41110" spans="2:17" x14ac:dyDescent="0.35">
      <c r="B41110">
        <v>147602</v>
      </c>
      <c r="C41110">
        <v>1</v>
      </c>
      <c r="D41110">
        <v>0</v>
      </c>
      <c r="E41110">
        <v>92250</v>
      </c>
      <c r="F41110">
        <v>545040</v>
      </c>
      <c r="G41110">
        <v>26509.5</v>
      </c>
      <c r="H41110">
        <v>450000</v>
      </c>
      <c r="I41110">
        <v>2.0246E-2</v>
      </c>
      <c r="J41110">
        <v>36.200000000000003</v>
      </c>
      <c r="K41110">
        <v>7.2</v>
      </c>
      <c r="L41110">
        <v>11.3</v>
      </c>
      <c r="M41110">
        <v>3</v>
      </c>
      <c r="N41110">
        <v>0</v>
      </c>
      <c r="O41110">
        <v>0</v>
      </c>
      <c r="P41110">
        <v>0</v>
      </c>
      <c r="Q41110">
        <v>0</v>
      </c>
    </row>
    <row r="41111" spans="2:17" x14ac:dyDescent="0.35">
      <c r="B41111">
        <v>147603</v>
      </c>
      <c r="C41111">
        <v>0</v>
      </c>
      <c r="D41111">
        <v>0</v>
      </c>
      <c r="E41111">
        <v>112500</v>
      </c>
      <c r="F41111">
        <v>1004791.5</v>
      </c>
      <c r="G41111">
        <v>53532</v>
      </c>
      <c r="H41111">
        <v>904500</v>
      </c>
      <c r="I41111">
        <v>2.461E-2</v>
      </c>
      <c r="J41111">
        <v>44.4</v>
      </c>
      <c r="K41111">
        <v>0.6</v>
      </c>
      <c r="L41111">
        <v>9.5</v>
      </c>
      <c r="M41111">
        <v>1</v>
      </c>
      <c r="N41111">
        <v>0</v>
      </c>
      <c r="O41111">
        <v>0</v>
      </c>
      <c r="P41111">
        <v>0</v>
      </c>
      <c r="Q41111">
        <v>0</v>
      </c>
    </row>
    <row r="41112" spans="2:17" x14ac:dyDescent="0.35">
      <c r="B41112">
        <v>147604</v>
      </c>
      <c r="C41112">
        <v>0</v>
      </c>
      <c r="D41112">
        <v>0</v>
      </c>
      <c r="E41112">
        <v>225000</v>
      </c>
      <c r="F41112">
        <v>436500</v>
      </c>
      <c r="G41112">
        <v>19354.5</v>
      </c>
      <c r="H41112">
        <v>436500</v>
      </c>
      <c r="I41112">
        <v>3.0755000000000001E-2</v>
      </c>
      <c r="J41112">
        <v>53.5</v>
      </c>
      <c r="K41112">
        <v>1000.7</v>
      </c>
      <c r="L41112">
        <v>3.9</v>
      </c>
      <c r="M41112">
        <v>2</v>
      </c>
      <c r="N41112">
        <v>8</v>
      </c>
      <c r="O41112">
        <v>0</v>
      </c>
      <c r="P41112">
        <v>8</v>
      </c>
      <c r="Q41112">
        <v>0</v>
      </c>
    </row>
    <row r="41113" spans="2:17" x14ac:dyDescent="0.35">
      <c r="B41113">
        <v>147605</v>
      </c>
      <c r="C41113">
        <v>1</v>
      </c>
      <c r="D41113">
        <v>0</v>
      </c>
      <c r="E41113">
        <v>112500</v>
      </c>
      <c r="F41113">
        <v>469152</v>
      </c>
      <c r="G41113">
        <v>24084</v>
      </c>
      <c r="H41113">
        <v>405000</v>
      </c>
      <c r="I41113">
        <v>7.3049999999999999E-3</v>
      </c>
      <c r="J41113">
        <v>41.9</v>
      </c>
      <c r="K41113">
        <v>19.600000000000001</v>
      </c>
      <c r="L41113">
        <v>0.5</v>
      </c>
      <c r="M41113">
        <v>3</v>
      </c>
      <c r="N41113">
        <v>0</v>
      </c>
      <c r="O41113">
        <v>0</v>
      </c>
      <c r="P41113">
        <v>0</v>
      </c>
      <c r="Q41113">
        <v>0</v>
      </c>
    </row>
    <row r="41114" spans="2:17" x14ac:dyDescent="0.35">
      <c r="B41114">
        <v>147606</v>
      </c>
      <c r="C41114">
        <v>0</v>
      </c>
      <c r="D41114">
        <v>0</v>
      </c>
      <c r="E41114">
        <v>112500</v>
      </c>
      <c r="F41114">
        <v>159205.5</v>
      </c>
      <c r="G41114">
        <v>19021.5</v>
      </c>
      <c r="H41114">
        <v>144000</v>
      </c>
      <c r="I41114">
        <v>1.9101E-2</v>
      </c>
      <c r="J41114">
        <v>28.8</v>
      </c>
      <c r="K41114">
        <v>9</v>
      </c>
      <c r="L41114">
        <v>28.7</v>
      </c>
      <c r="M41114">
        <v>1</v>
      </c>
      <c r="N41114">
        <v>2</v>
      </c>
      <c r="O41114">
        <v>0</v>
      </c>
      <c r="P41114">
        <v>2</v>
      </c>
      <c r="Q41114">
        <v>0</v>
      </c>
    </row>
    <row r="41115" spans="2:17" x14ac:dyDescent="0.35">
      <c r="B41115">
        <v>147607</v>
      </c>
      <c r="C41115">
        <v>0</v>
      </c>
      <c r="D41115">
        <v>0</v>
      </c>
      <c r="E41115">
        <v>135000</v>
      </c>
      <c r="F41115">
        <v>1256400</v>
      </c>
      <c r="G41115">
        <v>36733.5</v>
      </c>
      <c r="H41115">
        <v>900000</v>
      </c>
      <c r="I41115">
        <v>1.5221E-2</v>
      </c>
      <c r="J41115">
        <v>54.1</v>
      </c>
      <c r="K41115">
        <v>21.2</v>
      </c>
      <c r="L41115">
        <v>21.2</v>
      </c>
      <c r="M41115">
        <v>2</v>
      </c>
      <c r="N41115">
        <v>1</v>
      </c>
      <c r="O41115">
        <v>0</v>
      </c>
      <c r="P41115">
        <v>1</v>
      </c>
      <c r="Q41115">
        <v>0</v>
      </c>
    </row>
    <row r="41116" spans="2:17" x14ac:dyDescent="0.35">
      <c r="B41116">
        <v>147608</v>
      </c>
      <c r="C41116">
        <v>0</v>
      </c>
      <c r="D41116">
        <v>0</v>
      </c>
      <c r="E41116">
        <v>130500</v>
      </c>
      <c r="F41116">
        <v>298512</v>
      </c>
      <c r="G41116">
        <v>16668</v>
      </c>
      <c r="H41116">
        <v>270000</v>
      </c>
      <c r="I41116">
        <v>1.8849999999999999E-2</v>
      </c>
      <c r="J41116">
        <v>42.5</v>
      </c>
      <c r="K41116">
        <v>16.5</v>
      </c>
      <c r="L41116">
        <v>1</v>
      </c>
      <c r="M41116">
        <v>2</v>
      </c>
      <c r="N41116">
        <v>0</v>
      </c>
      <c r="O41116">
        <v>0</v>
      </c>
      <c r="P41116">
        <v>0</v>
      </c>
      <c r="Q41116">
        <v>0</v>
      </c>
    </row>
    <row r="41117" spans="2:17" x14ac:dyDescent="0.35">
      <c r="B41117">
        <v>147609</v>
      </c>
      <c r="C41117">
        <v>1</v>
      </c>
      <c r="D41117">
        <v>0</v>
      </c>
      <c r="E41117">
        <v>180000</v>
      </c>
      <c r="F41117">
        <v>1288350</v>
      </c>
      <c r="G41117">
        <v>37800</v>
      </c>
      <c r="H41117">
        <v>1125000</v>
      </c>
      <c r="I41117">
        <v>3.0755000000000001E-2</v>
      </c>
      <c r="J41117">
        <v>27.4</v>
      </c>
      <c r="K41117">
        <v>4.8</v>
      </c>
      <c r="L41117">
        <v>7.8</v>
      </c>
      <c r="M41117">
        <v>3</v>
      </c>
      <c r="N41117">
        <v>0</v>
      </c>
      <c r="O41117">
        <v>0</v>
      </c>
      <c r="P41117">
        <v>0</v>
      </c>
      <c r="Q41117">
        <v>0</v>
      </c>
    </row>
    <row r="41118" spans="2:17" x14ac:dyDescent="0.35">
      <c r="B41118">
        <v>147610</v>
      </c>
      <c r="C41118">
        <v>0</v>
      </c>
      <c r="D41118">
        <v>0</v>
      </c>
      <c r="E41118">
        <v>112500</v>
      </c>
      <c r="F41118">
        <v>337500</v>
      </c>
      <c r="G41118">
        <v>16875</v>
      </c>
      <c r="H41118">
        <v>337500</v>
      </c>
      <c r="I41118">
        <v>3.0755000000000001E-2</v>
      </c>
      <c r="J41118">
        <v>63.7</v>
      </c>
      <c r="K41118">
        <v>1000.7</v>
      </c>
      <c r="L41118">
        <v>36.6</v>
      </c>
      <c r="M41118">
        <v>1</v>
      </c>
      <c r="N41118">
        <v>4</v>
      </c>
      <c r="O41118">
        <v>2</v>
      </c>
      <c r="P41118">
        <v>4</v>
      </c>
      <c r="Q41118">
        <v>2</v>
      </c>
    </row>
    <row r="41119" spans="2:17" x14ac:dyDescent="0.35">
      <c r="B41119">
        <v>147611</v>
      </c>
      <c r="C41119">
        <v>0</v>
      </c>
      <c r="D41119">
        <v>0</v>
      </c>
      <c r="E41119">
        <v>301500</v>
      </c>
      <c r="F41119">
        <v>2446816.5</v>
      </c>
      <c r="G41119">
        <v>64674</v>
      </c>
      <c r="H41119">
        <v>2187000</v>
      </c>
      <c r="I41119">
        <v>1.1703E-2</v>
      </c>
      <c r="J41119">
        <v>52.5</v>
      </c>
      <c r="K41119">
        <v>1000.7</v>
      </c>
      <c r="L41119">
        <v>22.9</v>
      </c>
      <c r="M41119">
        <v>2</v>
      </c>
      <c r="N41119">
        <v>0</v>
      </c>
      <c r="O41119">
        <v>0</v>
      </c>
      <c r="P41119">
        <v>0</v>
      </c>
      <c r="Q41119">
        <v>0</v>
      </c>
    </row>
    <row r="41120" spans="2:17" x14ac:dyDescent="0.35">
      <c r="B41120">
        <v>147612</v>
      </c>
      <c r="C41120">
        <v>0</v>
      </c>
      <c r="D41120">
        <v>1</v>
      </c>
      <c r="E41120">
        <v>135000</v>
      </c>
      <c r="F41120">
        <v>225000</v>
      </c>
      <c r="G41120">
        <v>16434</v>
      </c>
      <c r="H41120">
        <v>225000</v>
      </c>
      <c r="I41120">
        <v>1.8208999999999999E-2</v>
      </c>
      <c r="J41120">
        <v>58.6</v>
      </c>
      <c r="K41120">
        <v>2.1</v>
      </c>
      <c r="L41120">
        <v>6.1</v>
      </c>
      <c r="M41120">
        <v>2</v>
      </c>
      <c r="N41120">
        <v>1</v>
      </c>
      <c r="O41120">
        <v>1</v>
      </c>
      <c r="P41120">
        <v>1</v>
      </c>
      <c r="Q41120">
        <v>1</v>
      </c>
    </row>
    <row r="41121" spans="2:17" x14ac:dyDescent="0.35">
      <c r="B41121">
        <v>147613</v>
      </c>
      <c r="C41121">
        <v>1</v>
      </c>
      <c r="D41121">
        <v>0</v>
      </c>
      <c r="E41121">
        <v>225000</v>
      </c>
      <c r="F41121">
        <v>526491</v>
      </c>
      <c r="G41121">
        <v>18909</v>
      </c>
      <c r="H41121">
        <v>454500</v>
      </c>
      <c r="I41121">
        <v>6.6709999999999998E-3</v>
      </c>
      <c r="J41121">
        <v>30.8</v>
      </c>
      <c r="K41121">
        <v>1.2</v>
      </c>
      <c r="L41121">
        <v>14.1</v>
      </c>
      <c r="M41121">
        <v>3</v>
      </c>
      <c r="N41121">
        <v>0</v>
      </c>
      <c r="O41121">
        <v>0</v>
      </c>
      <c r="P41121">
        <v>0</v>
      </c>
      <c r="Q41121">
        <v>0</v>
      </c>
    </row>
    <row r="41122" spans="2:17" x14ac:dyDescent="0.35">
      <c r="B41122">
        <v>147614</v>
      </c>
      <c r="C41122">
        <v>1</v>
      </c>
      <c r="D41122">
        <v>0</v>
      </c>
      <c r="E41122">
        <v>90000</v>
      </c>
      <c r="F41122">
        <v>152820</v>
      </c>
      <c r="G41122">
        <v>8901</v>
      </c>
      <c r="H41122">
        <v>135000</v>
      </c>
      <c r="I41122">
        <v>3.1329000000000003E-2</v>
      </c>
      <c r="J41122">
        <v>38.4</v>
      </c>
      <c r="K41122">
        <v>1.5</v>
      </c>
      <c r="L41122">
        <v>21.2</v>
      </c>
      <c r="M41122">
        <v>3</v>
      </c>
      <c r="N41122">
        <v>2</v>
      </c>
      <c r="O41122">
        <v>0</v>
      </c>
      <c r="P41122">
        <v>2</v>
      </c>
      <c r="Q41122">
        <v>0</v>
      </c>
    </row>
    <row r="41123" spans="2:17" x14ac:dyDescent="0.35">
      <c r="B41123">
        <v>147615</v>
      </c>
      <c r="C41123">
        <v>0</v>
      </c>
      <c r="D41123">
        <v>1</v>
      </c>
      <c r="E41123">
        <v>112500</v>
      </c>
      <c r="F41123">
        <v>979992</v>
      </c>
      <c r="G41123">
        <v>28782</v>
      </c>
      <c r="H41123">
        <v>702000</v>
      </c>
      <c r="I41123">
        <v>1.0555999999999999E-2</v>
      </c>
      <c r="J41123">
        <v>60.1</v>
      </c>
      <c r="K41123">
        <v>1000.7</v>
      </c>
      <c r="L41123">
        <v>24.6</v>
      </c>
      <c r="M41123">
        <v>2</v>
      </c>
      <c r="N41123">
        <v>4</v>
      </c>
      <c r="O41123">
        <v>0</v>
      </c>
      <c r="P41123">
        <v>4</v>
      </c>
      <c r="Q41123">
        <v>0</v>
      </c>
    </row>
    <row r="41124" spans="2:17" x14ac:dyDescent="0.35">
      <c r="B41124">
        <v>147616</v>
      </c>
      <c r="C41124">
        <v>0</v>
      </c>
      <c r="D41124">
        <v>0</v>
      </c>
      <c r="E41124">
        <v>135000</v>
      </c>
      <c r="F41124">
        <v>1249740</v>
      </c>
      <c r="G41124">
        <v>69912</v>
      </c>
      <c r="H41124">
        <v>1125000</v>
      </c>
      <c r="I41124">
        <v>3.5791999999999997E-2</v>
      </c>
      <c r="J41124">
        <v>47.7</v>
      </c>
      <c r="K41124">
        <v>4.9000000000000004</v>
      </c>
      <c r="L41124">
        <v>16</v>
      </c>
      <c r="M41124">
        <v>2</v>
      </c>
      <c r="N41124">
        <v>1</v>
      </c>
      <c r="O41124">
        <v>0</v>
      </c>
      <c r="P41124">
        <v>1</v>
      </c>
      <c r="Q41124">
        <v>0</v>
      </c>
    </row>
    <row r="41125" spans="2:17" x14ac:dyDescent="0.35">
      <c r="B41125">
        <v>147617</v>
      </c>
      <c r="C41125">
        <v>0</v>
      </c>
      <c r="D41125">
        <v>1</v>
      </c>
      <c r="E41125">
        <v>166500</v>
      </c>
      <c r="F41125">
        <v>590337</v>
      </c>
      <c r="G41125">
        <v>25141.5</v>
      </c>
      <c r="H41125">
        <v>477000</v>
      </c>
      <c r="I41125">
        <v>2.461E-2</v>
      </c>
      <c r="J41125">
        <v>57.5</v>
      </c>
      <c r="K41125">
        <v>8.1999999999999993</v>
      </c>
      <c r="L41125">
        <v>28.4</v>
      </c>
      <c r="M41125">
        <v>1</v>
      </c>
      <c r="N41125">
        <v>0</v>
      </c>
      <c r="O41125">
        <v>0</v>
      </c>
      <c r="P41125">
        <v>0</v>
      </c>
      <c r="Q41125">
        <v>0</v>
      </c>
    </row>
    <row r="41126" spans="2:17" x14ac:dyDescent="0.35">
      <c r="B41126">
        <v>147618</v>
      </c>
      <c r="C41126">
        <v>0</v>
      </c>
      <c r="D41126">
        <v>0</v>
      </c>
      <c r="E41126">
        <v>135000</v>
      </c>
      <c r="F41126">
        <v>518562</v>
      </c>
      <c r="G41126">
        <v>22972.5</v>
      </c>
      <c r="H41126">
        <v>463500</v>
      </c>
      <c r="I41126">
        <v>1.8634000000000001E-2</v>
      </c>
      <c r="J41126">
        <v>63.7</v>
      </c>
      <c r="K41126">
        <v>1000.7</v>
      </c>
      <c r="L41126">
        <v>12.4</v>
      </c>
      <c r="M41126">
        <v>2</v>
      </c>
      <c r="N41126">
        <v>0</v>
      </c>
      <c r="O41126">
        <v>0</v>
      </c>
      <c r="P41126">
        <v>0</v>
      </c>
      <c r="Q41126">
        <v>0</v>
      </c>
    </row>
    <row r="41127" spans="2:17" x14ac:dyDescent="0.35">
      <c r="B41127">
        <v>147619</v>
      </c>
      <c r="C41127">
        <v>0</v>
      </c>
      <c r="D41127">
        <v>0</v>
      </c>
      <c r="E41127">
        <v>90000</v>
      </c>
      <c r="F41127">
        <v>555273</v>
      </c>
      <c r="G41127">
        <v>18040.5</v>
      </c>
      <c r="H41127">
        <v>463500</v>
      </c>
      <c r="I41127">
        <v>1.8208999999999999E-2</v>
      </c>
      <c r="J41127">
        <v>55</v>
      </c>
      <c r="K41127">
        <v>0.7</v>
      </c>
      <c r="L41127">
        <v>14.5</v>
      </c>
      <c r="M41127">
        <v>1</v>
      </c>
      <c r="N41127">
        <v>0</v>
      </c>
      <c r="O41127">
        <v>0</v>
      </c>
      <c r="P41127">
        <v>0</v>
      </c>
      <c r="Q41127">
        <v>0</v>
      </c>
    </row>
    <row r="41128" spans="2:17" x14ac:dyDescent="0.35">
      <c r="B41128">
        <v>147620</v>
      </c>
      <c r="C41128">
        <v>1</v>
      </c>
      <c r="D41128">
        <v>0</v>
      </c>
      <c r="E41128">
        <v>135000</v>
      </c>
      <c r="F41128">
        <v>328405.5</v>
      </c>
      <c r="G41128">
        <v>17194.5</v>
      </c>
      <c r="H41128">
        <v>283500</v>
      </c>
      <c r="I41128">
        <v>1.8634000000000001E-2</v>
      </c>
      <c r="J41128">
        <v>35.700000000000003</v>
      </c>
      <c r="K41128">
        <v>7.2</v>
      </c>
      <c r="L41128">
        <v>8.4</v>
      </c>
      <c r="M41128">
        <v>3</v>
      </c>
      <c r="N41128">
        <v>0</v>
      </c>
      <c r="O41128">
        <v>0</v>
      </c>
      <c r="P41128">
        <v>0</v>
      </c>
      <c r="Q41128">
        <v>0</v>
      </c>
    </row>
    <row r="41129" spans="2:17" x14ac:dyDescent="0.35">
      <c r="B41129">
        <v>147621</v>
      </c>
      <c r="C41129">
        <v>0</v>
      </c>
      <c r="D41129">
        <v>0</v>
      </c>
      <c r="E41129">
        <v>76500</v>
      </c>
      <c r="F41129">
        <v>150367.5</v>
      </c>
      <c r="G41129">
        <v>13036.5</v>
      </c>
      <c r="H41129">
        <v>121500</v>
      </c>
      <c r="I41129">
        <v>3.5791999999999997E-2</v>
      </c>
      <c r="J41129">
        <v>34.299999999999997</v>
      </c>
      <c r="K41129">
        <v>3.5</v>
      </c>
      <c r="L41129">
        <v>5.4</v>
      </c>
      <c r="M41129">
        <v>2</v>
      </c>
      <c r="N41129">
        <v>0</v>
      </c>
      <c r="O41129">
        <v>0</v>
      </c>
      <c r="P41129">
        <v>0</v>
      </c>
      <c r="Q41129">
        <v>0</v>
      </c>
    </row>
    <row r="41130" spans="2:17" x14ac:dyDescent="0.35">
      <c r="B41130">
        <v>147622</v>
      </c>
      <c r="C41130">
        <v>2</v>
      </c>
      <c r="D41130">
        <v>0</v>
      </c>
      <c r="E41130">
        <v>99000</v>
      </c>
      <c r="F41130">
        <v>56880</v>
      </c>
      <c r="G41130">
        <v>4621.5</v>
      </c>
      <c r="H41130">
        <v>45000</v>
      </c>
      <c r="I41130">
        <v>2.0246E-2</v>
      </c>
      <c r="J41130">
        <v>27.7</v>
      </c>
      <c r="K41130">
        <v>1.2</v>
      </c>
      <c r="L41130">
        <v>1.1000000000000001</v>
      </c>
      <c r="M41130">
        <v>4</v>
      </c>
      <c r="N41130">
        <v>1</v>
      </c>
      <c r="O41130">
        <v>0</v>
      </c>
      <c r="P41130">
        <v>1</v>
      </c>
      <c r="Q41130">
        <v>0</v>
      </c>
    </row>
    <row r="41131" spans="2:17" x14ac:dyDescent="0.35">
      <c r="B41131">
        <v>147623</v>
      </c>
      <c r="C41131">
        <v>0</v>
      </c>
      <c r="D41131">
        <v>0</v>
      </c>
      <c r="E41131">
        <v>144000</v>
      </c>
      <c r="F41131">
        <v>302206.5</v>
      </c>
      <c r="G41131">
        <v>16524</v>
      </c>
      <c r="H41131">
        <v>229500</v>
      </c>
      <c r="I41131">
        <v>2.5163999999999999E-2</v>
      </c>
      <c r="J41131">
        <v>28.8</v>
      </c>
      <c r="K41131">
        <v>5.2</v>
      </c>
      <c r="L41131">
        <v>1</v>
      </c>
      <c r="M41131">
        <v>1</v>
      </c>
      <c r="N41131">
        <v>1</v>
      </c>
      <c r="O41131">
        <v>0</v>
      </c>
      <c r="P41131">
        <v>1</v>
      </c>
      <c r="Q41131">
        <v>0</v>
      </c>
    </row>
    <row r="41132" spans="2:17" x14ac:dyDescent="0.35">
      <c r="B41132">
        <v>147624</v>
      </c>
      <c r="C41132">
        <v>0</v>
      </c>
      <c r="D41132">
        <v>0</v>
      </c>
      <c r="E41132">
        <v>270000</v>
      </c>
      <c r="F41132">
        <v>405000</v>
      </c>
      <c r="G41132">
        <v>20250</v>
      </c>
      <c r="H41132">
        <v>405000</v>
      </c>
      <c r="I41132">
        <v>7.2508000000000003E-2</v>
      </c>
      <c r="J41132">
        <v>45.2</v>
      </c>
      <c r="K41132">
        <v>3.9</v>
      </c>
      <c r="L41132">
        <v>18.100000000000001</v>
      </c>
      <c r="M41132">
        <v>1</v>
      </c>
      <c r="N41132">
        <v>2</v>
      </c>
      <c r="O41132">
        <v>0</v>
      </c>
      <c r="P41132">
        <v>2</v>
      </c>
      <c r="Q41132">
        <v>0</v>
      </c>
    </row>
    <row r="41133" spans="2:17" x14ac:dyDescent="0.35">
      <c r="B41133">
        <v>147625</v>
      </c>
      <c r="C41133">
        <v>0</v>
      </c>
      <c r="D41133">
        <v>0</v>
      </c>
      <c r="E41133">
        <v>135000</v>
      </c>
      <c r="F41133">
        <v>1242576</v>
      </c>
      <c r="G41133">
        <v>50737.5</v>
      </c>
      <c r="H41133">
        <v>1143000</v>
      </c>
      <c r="I41133">
        <v>1.8800999999999998E-2</v>
      </c>
      <c r="J41133">
        <v>43.6</v>
      </c>
      <c r="K41133">
        <v>15.6</v>
      </c>
      <c r="L41133">
        <v>26.2</v>
      </c>
      <c r="M41133">
        <v>2</v>
      </c>
      <c r="N41133">
        <v>0</v>
      </c>
      <c r="O41133">
        <v>0</v>
      </c>
      <c r="P41133">
        <v>0</v>
      </c>
      <c r="Q41133">
        <v>0</v>
      </c>
    </row>
    <row r="41134" spans="2:17" x14ac:dyDescent="0.35">
      <c r="B41134">
        <v>147626</v>
      </c>
      <c r="C41134">
        <v>0</v>
      </c>
      <c r="D41134">
        <v>0</v>
      </c>
      <c r="E41134">
        <v>315000</v>
      </c>
      <c r="F41134">
        <v>900000</v>
      </c>
      <c r="G41134">
        <v>48955.5</v>
      </c>
      <c r="H41134">
        <v>900000</v>
      </c>
      <c r="I41134">
        <v>2.6391999999999999E-2</v>
      </c>
      <c r="J41134">
        <v>48.5</v>
      </c>
      <c r="K41134">
        <v>10.199999999999999</v>
      </c>
      <c r="L41134">
        <v>22</v>
      </c>
      <c r="M41134">
        <v>2</v>
      </c>
      <c r="N41134">
        <v>0</v>
      </c>
      <c r="O41134">
        <v>0</v>
      </c>
      <c r="P41134">
        <v>0</v>
      </c>
      <c r="Q41134">
        <v>0</v>
      </c>
    </row>
    <row r="41135" spans="2:17" x14ac:dyDescent="0.35">
      <c r="B41135">
        <v>147627</v>
      </c>
      <c r="C41135">
        <v>0</v>
      </c>
      <c r="D41135">
        <v>0</v>
      </c>
      <c r="E41135">
        <v>180000</v>
      </c>
      <c r="F41135">
        <v>270000</v>
      </c>
      <c r="G41135">
        <v>13500</v>
      </c>
      <c r="H41135">
        <v>270000</v>
      </c>
      <c r="I41135">
        <v>1.9101E-2</v>
      </c>
      <c r="J41135">
        <v>53.8</v>
      </c>
      <c r="K41135">
        <v>2.4</v>
      </c>
      <c r="L41135">
        <v>20.7</v>
      </c>
      <c r="M41135">
        <v>2</v>
      </c>
      <c r="N41135">
        <v>0</v>
      </c>
      <c r="O41135">
        <v>0</v>
      </c>
      <c r="P41135">
        <v>0</v>
      </c>
      <c r="Q41135">
        <v>0</v>
      </c>
    </row>
    <row r="41136" spans="2:17" x14ac:dyDescent="0.35">
      <c r="B41136">
        <v>147628</v>
      </c>
      <c r="C41136">
        <v>1</v>
      </c>
      <c r="D41136">
        <v>0</v>
      </c>
      <c r="E41136">
        <v>135000</v>
      </c>
      <c r="F41136">
        <v>855882</v>
      </c>
      <c r="G41136">
        <v>36261</v>
      </c>
      <c r="H41136">
        <v>765000</v>
      </c>
      <c r="I41136">
        <v>1.0276E-2</v>
      </c>
      <c r="J41136">
        <v>29.8</v>
      </c>
      <c r="K41136">
        <v>6.2</v>
      </c>
      <c r="L41136">
        <v>0.8</v>
      </c>
      <c r="M41136">
        <v>3</v>
      </c>
      <c r="N41136">
        <v>0</v>
      </c>
      <c r="O41136">
        <v>0</v>
      </c>
      <c r="P41136">
        <v>0</v>
      </c>
      <c r="Q41136">
        <v>0</v>
      </c>
    </row>
    <row r="41137" spans="2:17" x14ac:dyDescent="0.35">
      <c r="B41137">
        <v>147629</v>
      </c>
      <c r="C41137">
        <v>0</v>
      </c>
      <c r="D41137">
        <v>0</v>
      </c>
      <c r="E41137">
        <v>292500</v>
      </c>
      <c r="F41137">
        <v>706410</v>
      </c>
      <c r="G41137">
        <v>67072.5</v>
      </c>
      <c r="H41137">
        <v>679500</v>
      </c>
      <c r="I41137">
        <v>6.0080000000000003E-3</v>
      </c>
      <c r="J41137">
        <v>28.5</v>
      </c>
      <c r="K41137">
        <v>10.199999999999999</v>
      </c>
      <c r="L41137">
        <v>3.2</v>
      </c>
      <c r="M41137">
        <v>2</v>
      </c>
      <c r="N41137">
        <v>0</v>
      </c>
      <c r="O41137">
        <v>0</v>
      </c>
      <c r="P41137">
        <v>0</v>
      </c>
      <c r="Q41137">
        <v>0</v>
      </c>
    </row>
    <row r="41138" spans="2:17" x14ac:dyDescent="0.35">
      <c r="B41138">
        <v>147630</v>
      </c>
      <c r="C41138">
        <v>0</v>
      </c>
      <c r="D41138">
        <v>0</v>
      </c>
      <c r="E41138">
        <v>180000</v>
      </c>
      <c r="F41138">
        <v>313438.5</v>
      </c>
      <c r="G41138">
        <v>24894</v>
      </c>
      <c r="H41138">
        <v>283500</v>
      </c>
      <c r="I41138">
        <v>3.0755000000000001E-2</v>
      </c>
      <c r="J41138">
        <v>49.4</v>
      </c>
      <c r="K41138">
        <v>9.6999999999999993</v>
      </c>
      <c r="L41138">
        <v>25.6</v>
      </c>
      <c r="M41138">
        <v>2</v>
      </c>
      <c r="N41138">
        <v>2</v>
      </c>
      <c r="O41138">
        <v>2</v>
      </c>
      <c r="P41138">
        <v>2</v>
      </c>
      <c r="Q41138">
        <v>2</v>
      </c>
    </row>
    <row r="41139" spans="2:17" x14ac:dyDescent="0.35">
      <c r="B41139">
        <v>147631</v>
      </c>
      <c r="C41139">
        <v>0</v>
      </c>
      <c r="D41139">
        <v>0</v>
      </c>
      <c r="E41139">
        <v>45000</v>
      </c>
      <c r="F41139">
        <v>675000</v>
      </c>
      <c r="G41139">
        <v>21906</v>
      </c>
      <c r="H41139">
        <v>675000</v>
      </c>
      <c r="I41139">
        <v>9.1750000000000009E-3</v>
      </c>
      <c r="J41139">
        <v>58.9</v>
      </c>
      <c r="K41139">
        <v>1000.7</v>
      </c>
      <c r="L41139">
        <v>34.799999999999997</v>
      </c>
      <c r="M41139">
        <v>2</v>
      </c>
      <c r="N41139">
        <v>0</v>
      </c>
      <c r="O41139">
        <v>0</v>
      </c>
      <c r="P41139">
        <v>0</v>
      </c>
      <c r="Q41139">
        <v>0</v>
      </c>
    </row>
    <row r="41140" spans="2:17" x14ac:dyDescent="0.35">
      <c r="B41140">
        <v>147632</v>
      </c>
      <c r="C41140">
        <v>0</v>
      </c>
      <c r="D41140">
        <v>0</v>
      </c>
      <c r="E41140">
        <v>135000</v>
      </c>
      <c r="F41140">
        <v>1002339</v>
      </c>
      <c r="G41140">
        <v>36130.5</v>
      </c>
      <c r="H41140">
        <v>846000</v>
      </c>
      <c r="I41140">
        <v>7.1139999999999997E-3</v>
      </c>
      <c r="J41140">
        <v>46.4</v>
      </c>
      <c r="K41140">
        <v>27.6</v>
      </c>
      <c r="L41140">
        <v>13.1</v>
      </c>
      <c r="M41140">
        <v>2</v>
      </c>
      <c r="N41140">
        <v>3</v>
      </c>
      <c r="O41140">
        <v>0</v>
      </c>
      <c r="P41140">
        <v>3</v>
      </c>
      <c r="Q41140">
        <v>0</v>
      </c>
    </row>
    <row r="41141" spans="2:17" x14ac:dyDescent="0.35">
      <c r="B41141">
        <v>147633</v>
      </c>
      <c r="C41141">
        <v>1</v>
      </c>
      <c r="D41141">
        <v>0</v>
      </c>
      <c r="E41141">
        <v>225000</v>
      </c>
      <c r="F41141">
        <v>412942.5</v>
      </c>
      <c r="G41141">
        <v>43492.5</v>
      </c>
      <c r="H41141">
        <v>373500</v>
      </c>
      <c r="I41141">
        <v>3.5791999999999997E-2</v>
      </c>
      <c r="J41141">
        <v>46.3</v>
      </c>
      <c r="K41141">
        <v>6.7</v>
      </c>
      <c r="L41141">
        <v>11.9</v>
      </c>
      <c r="M41141">
        <v>3</v>
      </c>
      <c r="N41141">
        <v>0</v>
      </c>
      <c r="O41141">
        <v>0</v>
      </c>
      <c r="P41141">
        <v>0</v>
      </c>
      <c r="Q41141">
        <v>0</v>
      </c>
    </row>
    <row r="41142" spans="2:17" x14ac:dyDescent="0.35">
      <c r="B41142">
        <v>147634</v>
      </c>
      <c r="C41142">
        <v>2</v>
      </c>
      <c r="D41142">
        <v>0</v>
      </c>
      <c r="E41142">
        <v>202500</v>
      </c>
      <c r="F41142">
        <v>545040</v>
      </c>
      <c r="G41142">
        <v>26640</v>
      </c>
      <c r="H41142">
        <v>450000</v>
      </c>
      <c r="I41142">
        <v>7.0200000000000002E-3</v>
      </c>
      <c r="J41142">
        <v>38.200000000000003</v>
      </c>
      <c r="K41142">
        <v>5</v>
      </c>
      <c r="L41142">
        <v>16.7</v>
      </c>
      <c r="M41142">
        <v>3</v>
      </c>
      <c r="N41142">
        <v>3</v>
      </c>
      <c r="O41142">
        <v>0</v>
      </c>
      <c r="P41142">
        <v>3</v>
      </c>
      <c r="Q41142">
        <v>0</v>
      </c>
    </row>
    <row r="41143" spans="2:17" x14ac:dyDescent="0.35">
      <c r="B41143">
        <v>147635</v>
      </c>
      <c r="C41143">
        <v>2</v>
      </c>
      <c r="D41143">
        <v>0</v>
      </c>
      <c r="E41143">
        <v>90000</v>
      </c>
      <c r="F41143">
        <v>135000</v>
      </c>
      <c r="G41143">
        <v>6750</v>
      </c>
      <c r="H41143">
        <v>135000</v>
      </c>
      <c r="I41143">
        <v>8.0680000000000005E-3</v>
      </c>
      <c r="J41143">
        <v>39.799999999999997</v>
      </c>
      <c r="K41143">
        <v>14.8</v>
      </c>
      <c r="L41143">
        <v>22.5</v>
      </c>
      <c r="M41143">
        <v>4</v>
      </c>
      <c r="N41143">
        <v>0</v>
      </c>
      <c r="O41143">
        <v>0</v>
      </c>
      <c r="P41143">
        <v>0</v>
      </c>
      <c r="Q41143">
        <v>0</v>
      </c>
    </row>
    <row r="41144" spans="2:17" x14ac:dyDescent="0.35">
      <c r="B41144">
        <v>147636</v>
      </c>
      <c r="C41144">
        <v>1</v>
      </c>
      <c r="D41144">
        <v>0</v>
      </c>
      <c r="E41144">
        <v>135000</v>
      </c>
      <c r="F41144">
        <v>538389</v>
      </c>
      <c r="G41144">
        <v>43294.5</v>
      </c>
      <c r="H41144">
        <v>477000</v>
      </c>
      <c r="I41144">
        <v>2.461E-2</v>
      </c>
      <c r="J41144">
        <v>28.6</v>
      </c>
      <c r="K41144">
        <v>1.4</v>
      </c>
      <c r="L41144">
        <v>9.8000000000000007</v>
      </c>
      <c r="M41144">
        <v>3</v>
      </c>
      <c r="N41144">
        <v>1</v>
      </c>
      <c r="O41144">
        <v>0</v>
      </c>
      <c r="P41144">
        <v>1</v>
      </c>
      <c r="Q41144">
        <v>0</v>
      </c>
    </row>
    <row r="41145" spans="2:17" x14ac:dyDescent="0.35">
      <c r="B41145">
        <v>147637</v>
      </c>
      <c r="C41145">
        <v>2</v>
      </c>
      <c r="D41145">
        <v>0</v>
      </c>
      <c r="E41145">
        <v>247500</v>
      </c>
      <c r="F41145">
        <v>755190</v>
      </c>
      <c r="G41145">
        <v>36459</v>
      </c>
      <c r="H41145">
        <v>675000</v>
      </c>
      <c r="I41145">
        <v>3.5791999999999997E-2</v>
      </c>
      <c r="J41145">
        <v>38.299999999999997</v>
      </c>
      <c r="K41145">
        <v>3.3</v>
      </c>
      <c r="L41145">
        <v>22.2</v>
      </c>
      <c r="M41145">
        <v>4</v>
      </c>
      <c r="N41145">
        <v>1</v>
      </c>
      <c r="O41145">
        <v>0</v>
      </c>
      <c r="P41145">
        <v>1</v>
      </c>
      <c r="Q41145">
        <v>0</v>
      </c>
    </row>
    <row r="41146" spans="2:17" x14ac:dyDescent="0.35">
      <c r="B41146">
        <v>147638</v>
      </c>
      <c r="C41146">
        <v>0</v>
      </c>
      <c r="D41146">
        <v>0</v>
      </c>
      <c r="E41146">
        <v>103500</v>
      </c>
      <c r="F41146">
        <v>254700</v>
      </c>
      <c r="G41146">
        <v>14350.5</v>
      </c>
      <c r="H41146">
        <v>225000</v>
      </c>
      <c r="I41146">
        <v>2.0712999999999999E-2</v>
      </c>
      <c r="J41146">
        <v>47.7</v>
      </c>
      <c r="K41146">
        <v>29.1</v>
      </c>
      <c r="L41146">
        <v>15.5</v>
      </c>
      <c r="M41146">
        <v>2</v>
      </c>
      <c r="N41146">
        <v>1</v>
      </c>
      <c r="O41146">
        <v>0</v>
      </c>
      <c r="P41146">
        <v>1</v>
      </c>
      <c r="Q41146">
        <v>0</v>
      </c>
    </row>
    <row r="41147" spans="2:17" x14ac:dyDescent="0.35">
      <c r="B41147">
        <v>147639</v>
      </c>
      <c r="C41147">
        <v>0</v>
      </c>
      <c r="D41147">
        <v>0</v>
      </c>
      <c r="E41147">
        <v>126000</v>
      </c>
      <c r="F41147">
        <v>288873</v>
      </c>
      <c r="G41147">
        <v>22950</v>
      </c>
      <c r="H41147">
        <v>238500</v>
      </c>
      <c r="I41147">
        <v>4.96E-3</v>
      </c>
      <c r="J41147">
        <v>44.5</v>
      </c>
      <c r="K41147">
        <v>4.3</v>
      </c>
      <c r="L41147">
        <v>11.9</v>
      </c>
      <c r="M41147">
        <v>2</v>
      </c>
      <c r="N41147">
        <v>0</v>
      </c>
      <c r="O41147">
        <v>0</v>
      </c>
      <c r="P41147">
        <v>0</v>
      </c>
      <c r="Q41147">
        <v>0</v>
      </c>
    </row>
    <row r="41148" spans="2:17" x14ac:dyDescent="0.35">
      <c r="B41148">
        <v>147640</v>
      </c>
      <c r="C41148">
        <v>0</v>
      </c>
      <c r="D41148">
        <v>0</v>
      </c>
      <c r="E41148">
        <v>90000</v>
      </c>
      <c r="F41148">
        <v>171900</v>
      </c>
      <c r="G41148">
        <v>8361</v>
      </c>
      <c r="H41148">
        <v>112500</v>
      </c>
      <c r="I41148">
        <v>2.2624999999999999E-2</v>
      </c>
      <c r="J41148">
        <v>46</v>
      </c>
      <c r="K41148">
        <v>5.7</v>
      </c>
      <c r="L41148">
        <v>13.2</v>
      </c>
      <c r="M41148">
        <v>1</v>
      </c>
      <c r="N41148">
        <v>5</v>
      </c>
      <c r="O41148">
        <v>2</v>
      </c>
      <c r="P41148">
        <v>5</v>
      </c>
      <c r="Q41148">
        <v>2</v>
      </c>
    </row>
    <row r="41149" spans="2:17" x14ac:dyDescent="0.35">
      <c r="B41149">
        <v>147641</v>
      </c>
      <c r="C41149">
        <v>0</v>
      </c>
      <c r="D41149">
        <v>0</v>
      </c>
      <c r="E41149">
        <v>180000</v>
      </c>
      <c r="F41149">
        <v>417024</v>
      </c>
      <c r="G41149">
        <v>21420</v>
      </c>
      <c r="H41149">
        <v>360000</v>
      </c>
      <c r="I41149">
        <v>1.8208999999999999E-2</v>
      </c>
      <c r="J41149">
        <v>60.5</v>
      </c>
      <c r="K41149">
        <v>1000.7</v>
      </c>
      <c r="L41149">
        <v>15.5</v>
      </c>
      <c r="M41149">
        <v>2</v>
      </c>
      <c r="N41149">
        <v>0</v>
      </c>
      <c r="O41149">
        <v>0</v>
      </c>
      <c r="P41149">
        <v>0</v>
      </c>
      <c r="Q41149">
        <v>0</v>
      </c>
    </row>
    <row r="41150" spans="2:17" x14ac:dyDescent="0.35">
      <c r="B41150">
        <v>147642</v>
      </c>
      <c r="C41150">
        <v>0</v>
      </c>
      <c r="D41150">
        <v>0</v>
      </c>
      <c r="E41150">
        <v>202500</v>
      </c>
      <c r="F41150">
        <v>138474</v>
      </c>
      <c r="G41150">
        <v>9976.5</v>
      </c>
      <c r="H41150">
        <v>126000</v>
      </c>
      <c r="I41150">
        <v>3.0755000000000001E-2</v>
      </c>
      <c r="J41150">
        <v>66</v>
      </c>
      <c r="K41150">
        <v>1000.7</v>
      </c>
      <c r="L41150">
        <v>35.1</v>
      </c>
      <c r="M41150">
        <v>2</v>
      </c>
      <c r="N41150">
        <v>0</v>
      </c>
      <c r="O41150">
        <v>0</v>
      </c>
      <c r="P41150">
        <v>0</v>
      </c>
      <c r="Q41150">
        <v>0</v>
      </c>
    </row>
    <row r="41151" spans="2:17" x14ac:dyDescent="0.35">
      <c r="B41151">
        <v>147643</v>
      </c>
      <c r="C41151">
        <v>1</v>
      </c>
      <c r="D41151">
        <v>0</v>
      </c>
      <c r="E41151">
        <v>270000</v>
      </c>
      <c r="F41151">
        <v>534204</v>
      </c>
      <c r="G41151">
        <v>42336</v>
      </c>
      <c r="H41151">
        <v>495000</v>
      </c>
      <c r="I41151">
        <v>4.6219999999999997E-2</v>
      </c>
      <c r="J41151">
        <v>36.200000000000003</v>
      </c>
      <c r="K41151">
        <v>0.5</v>
      </c>
      <c r="L41151">
        <v>1.6</v>
      </c>
      <c r="M41151">
        <v>2</v>
      </c>
      <c r="N41151">
        <v>0</v>
      </c>
      <c r="O41151">
        <v>0</v>
      </c>
      <c r="P41151">
        <v>0</v>
      </c>
      <c r="Q41151">
        <v>0</v>
      </c>
    </row>
    <row r="41152" spans="2:17" x14ac:dyDescent="0.35">
      <c r="B41152">
        <v>147644</v>
      </c>
      <c r="C41152">
        <v>0</v>
      </c>
      <c r="D41152">
        <v>0</v>
      </c>
      <c r="E41152">
        <v>202500</v>
      </c>
      <c r="F41152">
        <v>808650</v>
      </c>
      <c r="G41152">
        <v>23305.5</v>
      </c>
      <c r="H41152">
        <v>675000</v>
      </c>
      <c r="I41152">
        <v>4.6219999999999997E-2</v>
      </c>
      <c r="J41152">
        <v>62.7</v>
      </c>
      <c r="K41152">
        <v>1000.7</v>
      </c>
      <c r="L41152">
        <v>12.6</v>
      </c>
      <c r="M41152">
        <v>2</v>
      </c>
      <c r="N41152">
        <v>0</v>
      </c>
      <c r="O41152">
        <v>0</v>
      </c>
      <c r="P41152">
        <v>0</v>
      </c>
      <c r="Q41152">
        <v>0</v>
      </c>
    </row>
    <row r="41153" spans="2:17" x14ac:dyDescent="0.35">
      <c r="B41153">
        <v>147645</v>
      </c>
      <c r="C41153">
        <v>2</v>
      </c>
      <c r="D41153">
        <v>0</v>
      </c>
      <c r="E41153">
        <v>108000</v>
      </c>
      <c r="F41153">
        <v>450000</v>
      </c>
      <c r="G41153">
        <v>21649.5</v>
      </c>
      <c r="H41153">
        <v>450000</v>
      </c>
      <c r="I41153">
        <v>3.0755000000000001E-2</v>
      </c>
      <c r="J41153">
        <v>37.4</v>
      </c>
      <c r="K41153">
        <v>9.1999999999999993</v>
      </c>
      <c r="L41153">
        <v>15.2</v>
      </c>
      <c r="M41153">
        <v>4</v>
      </c>
      <c r="N41153">
        <v>0</v>
      </c>
      <c r="O41153">
        <v>0</v>
      </c>
      <c r="P41153">
        <v>0</v>
      </c>
      <c r="Q41153">
        <v>0</v>
      </c>
    </row>
    <row r="41154" spans="2:17" x14ac:dyDescent="0.35">
      <c r="B41154">
        <v>147646</v>
      </c>
      <c r="C41154">
        <v>0</v>
      </c>
      <c r="D41154">
        <v>0</v>
      </c>
      <c r="E41154">
        <v>99000</v>
      </c>
      <c r="F41154">
        <v>270000</v>
      </c>
      <c r="G41154">
        <v>9697.5</v>
      </c>
      <c r="H41154">
        <v>270000</v>
      </c>
      <c r="I41154">
        <v>4.6219999999999997E-2</v>
      </c>
      <c r="J41154">
        <v>51.9</v>
      </c>
      <c r="K41154">
        <v>0.6</v>
      </c>
      <c r="L41154">
        <v>29.6</v>
      </c>
      <c r="M41154">
        <v>1</v>
      </c>
      <c r="N41154">
        <v>0</v>
      </c>
      <c r="O41154">
        <v>0</v>
      </c>
      <c r="P41154">
        <v>0</v>
      </c>
      <c r="Q41154">
        <v>0</v>
      </c>
    </row>
    <row r="41155" spans="2:17" x14ac:dyDescent="0.35">
      <c r="B41155">
        <v>147647</v>
      </c>
      <c r="C41155">
        <v>0</v>
      </c>
      <c r="D41155">
        <v>0</v>
      </c>
      <c r="E41155">
        <v>112500</v>
      </c>
      <c r="F41155">
        <v>180000</v>
      </c>
      <c r="G41155">
        <v>9000</v>
      </c>
      <c r="H41155">
        <v>180000</v>
      </c>
      <c r="I41155">
        <v>1.1657000000000001E-2</v>
      </c>
      <c r="J41155">
        <v>39.4</v>
      </c>
      <c r="K41155">
        <v>2.5</v>
      </c>
      <c r="L41155">
        <v>4.4000000000000004</v>
      </c>
      <c r="M41155">
        <v>1</v>
      </c>
      <c r="N41155">
        <v>1</v>
      </c>
      <c r="O41155">
        <v>0</v>
      </c>
      <c r="P41155">
        <v>1</v>
      </c>
      <c r="Q41155">
        <v>0</v>
      </c>
    </row>
    <row r="41156" spans="2:17" x14ac:dyDescent="0.35">
      <c r="B41156">
        <v>147648</v>
      </c>
      <c r="C41156">
        <v>0</v>
      </c>
      <c r="D41156">
        <v>0</v>
      </c>
      <c r="E41156">
        <v>90000</v>
      </c>
      <c r="F41156">
        <v>107820</v>
      </c>
      <c r="G41156">
        <v>7632</v>
      </c>
      <c r="H41156">
        <v>90000</v>
      </c>
      <c r="I41156">
        <v>1.9101E-2</v>
      </c>
      <c r="J41156">
        <v>38</v>
      </c>
      <c r="K41156">
        <v>7.1</v>
      </c>
      <c r="L41156">
        <v>21.3</v>
      </c>
      <c r="M41156">
        <v>2</v>
      </c>
      <c r="N41156">
        <v>0</v>
      </c>
      <c r="O41156">
        <v>0</v>
      </c>
      <c r="P41156">
        <v>0</v>
      </c>
      <c r="Q41156">
        <v>0</v>
      </c>
    </row>
    <row r="41157" spans="2:17" x14ac:dyDescent="0.35">
      <c r="B41157">
        <v>147649</v>
      </c>
      <c r="C41157">
        <v>1</v>
      </c>
      <c r="D41157">
        <v>0</v>
      </c>
      <c r="E41157">
        <v>112500</v>
      </c>
      <c r="F41157">
        <v>228915</v>
      </c>
      <c r="G41157">
        <v>16785</v>
      </c>
      <c r="H41157">
        <v>189000</v>
      </c>
      <c r="I41157">
        <v>7.1199999999999996E-3</v>
      </c>
      <c r="J41157">
        <v>24.2</v>
      </c>
      <c r="K41157">
        <v>1.4</v>
      </c>
      <c r="L41157">
        <v>0.3</v>
      </c>
      <c r="M41157">
        <v>3</v>
      </c>
      <c r="N41157">
        <v>0</v>
      </c>
      <c r="O41157">
        <v>0</v>
      </c>
      <c r="P41157">
        <v>0</v>
      </c>
      <c r="Q41157">
        <v>0</v>
      </c>
    </row>
    <row r="41158" spans="2:17" x14ac:dyDescent="0.35">
      <c r="B41158">
        <v>147650</v>
      </c>
      <c r="C41158">
        <v>0</v>
      </c>
      <c r="D41158">
        <v>0</v>
      </c>
      <c r="E41158">
        <v>270000</v>
      </c>
      <c r="F41158">
        <v>521280</v>
      </c>
      <c r="G41158">
        <v>28278</v>
      </c>
      <c r="H41158">
        <v>450000</v>
      </c>
      <c r="I41158">
        <v>7.1139999999999997E-3</v>
      </c>
      <c r="J41158">
        <v>51.7</v>
      </c>
      <c r="K41158">
        <v>7.7</v>
      </c>
      <c r="L41158">
        <v>10.1</v>
      </c>
      <c r="M41158">
        <v>2</v>
      </c>
      <c r="N41158">
        <v>1</v>
      </c>
      <c r="O41158">
        <v>0</v>
      </c>
      <c r="P41158">
        <v>1</v>
      </c>
      <c r="Q41158">
        <v>0</v>
      </c>
    </row>
    <row r="41159" spans="2:17" x14ac:dyDescent="0.35">
      <c r="B41159">
        <v>147651</v>
      </c>
      <c r="C41159">
        <v>0</v>
      </c>
      <c r="D41159">
        <v>0</v>
      </c>
      <c r="E41159">
        <v>112500</v>
      </c>
      <c r="F41159">
        <v>180000</v>
      </c>
      <c r="G41159">
        <v>9000</v>
      </c>
      <c r="H41159">
        <v>180000</v>
      </c>
      <c r="I41159">
        <v>1.0276E-2</v>
      </c>
      <c r="J41159">
        <v>22.3</v>
      </c>
      <c r="K41159">
        <v>0.4</v>
      </c>
      <c r="L41159">
        <v>11.9</v>
      </c>
      <c r="M41159">
        <v>1</v>
      </c>
      <c r="N41159">
        <v>0</v>
      </c>
      <c r="O41159">
        <v>0</v>
      </c>
      <c r="P41159">
        <v>0</v>
      </c>
      <c r="Q41159">
        <v>0</v>
      </c>
    </row>
    <row r="41160" spans="2:17" x14ac:dyDescent="0.35">
      <c r="B41160">
        <v>147652</v>
      </c>
      <c r="C41160">
        <v>0</v>
      </c>
      <c r="D41160">
        <v>0</v>
      </c>
      <c r="E41160">
        <v>315000</v>
      </c>
      <c r="F41160">
        <v>1339884</v>
      </c>
      <c r="G41160">
        <v>36846</v>
      </c>
      <c r="H41160">
        <v>1170000</v>
      </c>
      <c r="I41160">
        <v>8.2299999999999995E-3</v>
      </c>
      <c r="J41160">
        <v>50.5</v>
      </c>
      <c r="K41160">
        <v>9.6999999999999993</v>
      </c>
      <c r="L41160">
        <v>2.8</v>
      </c>
      <c r="M41160">
        <v>2</v>
      </c>
      <c r="N41160">
        <v>0</v>
      </c>
      <c r="O41160">
        <v>0</v>
      </c>
      <c r="P41160">
        <v>0</v>
      </c>
      <c r="Q41160">
        <v>0</v>
      </c>
    </row>
    <row r="41161" spans="2:17" x14ac:dyDescent="0.35">
      <c r="B41161">
        <v>147653</v>
      </c>
      <c r="C41161">
        <v>0</v>
      </c>
      <c r="D41161">
        <v>0</v>
      </c>
      <c r="E41161">
        <v>180000</v>
      </c>
      <c r="F41161">
        <v>454500</v>
      </c>
      <c r="G41161">
        <v>27805.5</v>
      </c>
      <c r="H41161">
        <v>454500</v>
      </c>
      <c r="I41161">
        <v>3.0755000000000001E-2</v>
      </c>
      <c r="J41161">
        <v>64.099999999999994</v>
      </c>
      <c r="K41161">
        <v>1000.7</v>
      </c>
      <c r="L41161">
        <v>32.6</v>
      </c>
      <c r="M41161">
        <v>2</v>
      </c>
      <c r="N41161">
        <v>0</v>
      </c>
      <c r="O41161">
        <v>0</v>
      </c>
      <c r="P41161">
        <v>0</v>
      </c>
      <c r="Q41161">
        <v>0</v>
      </c>
    </row>
    <row r="41162" spans="2:17" x14ac:dyDescent="0.35">
      <c r="B41162">
        <v>147654</v>
      </c>
      <c r="C41162">
        <v>0</v>
      </c>
      <c r="D41162">
        <v>1</v>
      </c>
      <c r="E41162">
        <v>54000</v>
      </c>
      <c r="F41162">
        <v>213948</v>
      </c>
      <c r="G41162">
        <v>12073.5</v>
      </c>
      <c r="H41162">
        <v>189000</v>
      </c>
      <c r="I41162">
        <v>3.0755000000000001E-2</v>
      </c>
      <c r="J41162">
        <v>67</v>
      </c>
      <c r="K41162">
        <v>1000.7</v>
      </c>
      <c r="L41162">
        <v>10.3</v>
      </c>
      <c r="M41162">
        <v>2</v>
      </c>
      <c r="N41162">
        <v>0</v>
      </c>
      <c r="O41162">
        <v>0</v>
      </c>
      <c r="P41162">
        <v>0</v>
      </c>
      <c r="Q41162">
        <v>0</v>
      </c>
    </row>
    <row r="41163" spans="2:17" x14ac:dyDescent="0.35">
      <c r="B41163">
        <v>147655</v>
      </c>
      <c r="C41163">
        <v>1</v>
      </c>
      <c r="D41163">
        <v>0</v>
      </c>
      <c r="E41163">
        <v>112500</v>
      </c>
      <c r="F41163">
        <v>202500</v>
      </c>
      <c r="G41163">
        <v>10125</v>
      </c>
      <c r="H41163">
        <v>450000</v>
      </c>
      <c r="I41163">
        <v>8.6250000000000007E-3</v>
      </c>
      <c r="J41163">
        <v>29.5</v>
      </c>
      <c r="K41163">
        <v>6.2</v>
      </c>
      <c r="L41163">
        <v>21.8</v>
      </c>
      <c r="M41163">
        <v>3</v>
      </c>
      <c r="N41163">
        <v>0</v>
      </c>
      <c r="O41163">
        <v>0</v>
      </c>
      <c r="P41163">
        <v>0</v>
      </c>
      <c r="Q41163">
        <v>0</v>
      </c>
    </row>
    <row r="41164" spans="2:17" x14ac:dyDescent="0.35">
      <c r="B41164">
        <v>147656</v>
      </c>
      <c r="C41164">
        <v>2</v>
      </c>
      <c r="D41164">
        <v>0</v>
      </c>
      <c r="E41164">
        <v>180000</v>
      </c>
      <c r="F41164">
        <v>942300</v>
      </c>
      <c r="G41164">
        <v>27679.5</v>
      </c>
      <c r="H41164">
        <v>675000</v>
      </c>
      <c r="I41164">
        <v>7.3299999999999997E-3</v>
      </c>
      <c r="J41164">
        <v>27.8</v>
      </c>
      <c r="K41164">
        <v>8.9</v>
      </c>
      <c r="L41164">
        <v>10.5</v>
      </c>
      <c r="M41164">
        <v>4</v>
      </c>
      <c r="N41164">
        <v>1</v>
      </c>
      <c r="O41164">
        <v>0</v>
      </c>
      <c r="P41164">
        <v>1</v>
      </c>
      <c r="Q41164">
        <v>0</v>
      </c>
    </row>
    <row r="41165" spans="2:17" x14ac:dyDescent="0.35">
      <c r="B41165">
        <v>147658</v>
      </c>
      <c r="C41165">
        <v>0</v>
      </c>
      <c r="D41165">
        <v>0</v>
      </c>
      <c r="E41165">
        <v>585000</v>
      </c>
      <c r="F41165">
        <v>734166</v>
      </c>
      <c r="G41165">
        <v>53100</v>
      </c>
      <c r="H41165">
        <v>693000</v>
      </c>
      <c r="I41165">
        <v>1.8029E-2</v>
      </c>
      <c r="J41165">
        <v>29.4</v>
      </c>
      <c r="K41165">
        <v>6.2</v>
      </c>
      <c r="L41165">
        <v>2.6</v>
      </c>
      <c r="M41165">
        <v>2</v>
      </c>
      <c r="N41165">
        <v>4</v>
      </c>
      <c r="O41165">
        <v>0</v>
      </c>
      <c r="P41165">
        <v>4</v>
      </c>
      <c r="Q41165">
        <v>0</v>
      </c>
    </row>
    <row r="41166" spans="2:17" x14ac:dyDescent="0.35">
      <c r="B41166">
        <v>147660</v>
      </c>
      <c r="C41166">
        <v>0</v>
      </c>
      <c r="D41166">
        <v>0</v>
      </c>
      <c r="E41166">
        <v>135000</v>
      </c>
      <c r="F41166">
        <v>1288350</v>
      </c>
      <c r="G41166">
        <v>37800</v>
      </c>
      <c r="H41166">
        <v>1125000</v>
      </c>
      <c r="I41166">
        <v>2.2624999999999999E-2</v>
      </c>
      <c r="J41166">
        <v>47.1</v>
      </c>
      <c r="K41166">
        <v>3</v>
      </c>
      <c r="L41166">
        <v>15.8</v>
      </c>
      <c r="M41166">
        <v>2</v>
      </c>
      <c r="N41166">
        <v>2</v>
      </c>
      <c r="O41166">
        <v>0</v>
      </c>
      <c r="P41166">
        <v>2</v>
      </c>
      <c r="Q41166">
        <v>0</v>
      </c>
    </row>
    <row r="41167" spans="2:17" x14ac:dyDescent="0.35">
      <c r="B41167">
        <v>147661</v>
      </c>
      <c r="C41167">
        <v>2</v>
      </c>
      <c r="D41167">
        <v>0</v>
      </c>
      <c r="E41167">
        <v>270000</v>
      </c>
      <c r="F41167">
        <v>301464</v>
      </c>
      <c r="G41167">
        <v>20277</v>
      </c>
      <c r="H41167">
        <v>238500</v>
      </c>
      <c r="I41167">
        <v>5.084E-3</v>
      </c>
      <c r="J41167">
        <v>37.799999999999997</v>
      </c>
      <c r="K41167">
        <v>12.1</v>
      </c>
      <c r="L41167">
        <v>0.8</v>
      </c>
      <c r="M41167">
        <v>4</v>
      </c>
      <c r="N41167">
        <v>4</v>
      </c>
      <c r="O41167">
        <v>0</v>
      </c>
      <c r="P41167">
        <v>4</v>
      </c>
      <c r="Q41167">
        <v>0</v>
      </c>
    </row>
    <row r="41168" spans="2:17" x14ac:dyDescent="0.35">
      <c r="B41168">
        <v>147662</v>
      </c>
      <c r="C41168">
        <v>0</v>
      </c>
      <c r="D41168">
        <v>0</v>
      </c>
      <c r="E41168">
        <v>87750</v>
      </c>
      <c r="F41168">
        <v>1056447</v>
      </c>
      <c r="G41168">
        <v>31018.5</v>
      </c>
      <c r="H41168">
        <v>922500</v>
      </c>
      <c r="I41168">
        <v>2.0712999999999999E-2</v>
      </c>
      <c r="J41168">
        <v>23.9</v>
      </c>
      <c r="K41168">
        <v>1</v>
      </c>
      <c r="L41168">
        <v>8.8000000000000007</v>
      </c>
      <c r="M41168">
        <v>2</v>
      </c>
      <c r="N41168">
        <v>1</v>
      </c>
      <c r="O41168">
        <v>0</v>
      </c>
      <c r="P41168">
        <v>1</v>
      </c>
      <c r="Q41168">
        <v>0</v>
      </c>
    </row>
    <row r="41169" spans="2:17" x14ac:dyDescent="0.35">
      <c r="B41169">
        <v>147663</v>
      </c>
      <c r="C41169">
        <v>0</v>
      </c>
      <c r="D41169">
        <v>0</v>
      </c>
      <c r="E41169">
        <v>90000</v>
      </c>
      <c r="F41169">
        <v>238500</v>
      </c>
      <c r="G41169">
        <v>6961.5</v>
      </c>
      <c r="H41169">
        <v>238500</v>
      </c>
      <c r="I41169">
        <v>1.8208999999999999E-2</v>
      </c>
      <c r="J41169">
        <v>52.3</v>
      </c>
      <c r="K41169">
        <v>4.0999999999999996</v>
      </c>
      <c r="L41169">
        <v>9.9</v>
      </c>
      <c r="M41169">
        <v>2</v>
      </c>
      <c r="N41169">
        <v>1</v>
      </c>
      <c r="O41169">
        <v>1</v>
      </c>
      <c r="P41169">
        <v>1</v>
      </c>
      <c r="Q41169">
        <v>1</v>
      </c>
    </row>
    <row r="41170" spans="2:17" x14ac:dyDescent="0.35">
      <c r="B41170">
        <v>147664</v>
      </c>
      <c r="C41170">
        <v>1</v>
      </c>
      <c r="D41170">
        <v>0</v>
      </c>
      <c r="E41170">
        <v>90000</v>
      </c>
      <c r="F41170">
        <v>180000</v>
      </c>
      <c r="G41170">
        <v>9000</v>
      </c>
      <c r="H41170">
        <v>180000</v>
      </c>
      <c r="I41170">
        <v>1.8634000000000001E-2</v>
      </c>
      <c r="J41170">
        <v>28.8</v>
      </c>
      <c r="K41170">
        <v>4.3</v>
      </c>
      <c r="L41170">
        <v>22.5</v>
      </c>
      <c r="M41170">
        <v>3</v>
      </c>
      <c r="N41170">
        <v>8</v>
      </c>
      <c r="O41170">
        <v>0</v>
      </c>
      <c r="P41170">
        <v>8</v>
      </c>
      <c r="Q41170">
        <v>0</v>
      </c>
    </row>
    <row r="41171" spans="2:17" x14ac:dyDescent="0.35">
      <c r="B41171">
        <v>147665</v>
      </c>
      <c r="C41171">
        <v>1</v>
      </c>
      <c r="D41171">
        <v>0</v>
      </c>
      <c r="E41171">
        <v>180000</v>
      </c>
      <c r="F41171">
        <v>225000</v>
      </c>
      <c r="G41171">
        <v>15034.5</v>
      </c>
      <c r="H41171">
        <v>225000</v>
      </c>
      <c r="I41171">
        <v>1.8029E-2</v>
      </c>
      <c r="J41171">
        <v>27</v>
      </c>
      <c r="K41171">
        <v>0.4</v>
      </c>
      <c r="L41171">
        <v>6.9</v>
      </c>
      <c r="M41171">
        <v>3</v>
      </c>
      <c r="N41171">
        <v>0</v>
      </c>
      <c r="O41171">
        <v>0</v>
      </c>
      <c r="P41171">
        <v>0</v>
      </c>
      <c r="Q41171">
        <v>0</v>
      </c>
    </row>
    <row r="41172" spans="2:17" x14ac:dyDescent="0.35">
      <c r="B41172">
        <v>147666</v>
      </c>
      <c r="C41172">
        <v>1</v>
      </c>
      <c r="D41172">
        <v>0</v>
      </c>
      <c r="E41172">
        <v>315000</v>
      </c>
      <c r="F41172">
        <v>971280</v>
      </c>
      <c r="G41172">
        <v>51876</v>
      </c>
      <c r="H41172">
        <v>900000</v>
      </c>
      <c r="I41172">
        <v>3.2561E-2</v>
      </c>
      <c r="J41172">
        <v>32.6</v>
      </c>
      <c r="K41172">
        <v>0.3</v>
      </c>
      <c r="L41172">
        <v>6.4</v>
      </c>
      <c r="M41172">
        <v>3</v>
      </c>
      <c r="N41172">
        <v>2</v>
      </c>
      <c r="O41172">
        <v>0</v>
      </c>
      <c r="P41172">
        <v>2</v>
      </c>
      <c r="Q41172">
        <v>0</v>
      </c>
    </row>
    <row r="41173" spans="2:17" x14ac:dyDescent="0.35">
      <c r="B41173">
        <v>147667</v>
      </c>
      <c r="C41173">
        <v>0</v>
      </c>
      <c r="D41173">
        <v>0</v>
      </c>
      <c r="E41173">
        <v>270000</v>
      </c>
      <c r="F41173">
        <v>792000</v>
      </c>
      <c r="G41173">
        <v>31540.5</v>
      </c>
      <c r="H41173">
        <v>792000</v>
      </c>
      <c r="I41173">
        <v>1.452E-2</v>
      </c>
      <c r="J41173">
        <v>31.5</v>
      </c>
      <c r="K41173">
        <v>7.2</v>
      </c>
      <c r="L41173">
        <v>5.8</v>
      </c>
      <c r="M41173">
        <v>2</v>
      </c>
      <c r="N41173">
        <v>6</v>
      </c>
      <c r="O41173">
        <v>3</v>
      </c>
      <c r="P41173">
        <v>6</v>
      </c>
      <c r="Q41173">
        <v>3</v>
      </c>
    </row>
    <row r="41174" spans="2:17" x14ac:dyDescent="0.35">
      <c r="B41174">
        <v>147668</v>
      </c>
      <c r="C41174">
        <v>1</v>
      </c>
      <c r="D41174">
        <v>0</v>
      </c>
      <c r="E41174">
        <v>162000</v>
      </c>
      <c r="F41174">
        <v>473760</v>
      </c>
      <c r="G41174">
        <v>46989</v>
      </c>
      <c r="H41174">
        <v>450000</v>
      </c>
      <c r="I41174">
        <v>2.461E-2</v>
      </c>
      <c r="J41174">
        <v>44.5</v>
      </c>
      <c r="K41174">
        <v>1.9</v>
      </c>
      <c r="L41174">
        <v>23.8</v>
      </c>
      <c r="M41174">
        <v>3</v>
      </c>
      <c r="N41174">
        <v>0</v>
      </c>
      <c r="O41174">
        <v>0</v>
      </c>
      <c r="P41174">
        <v>0</v>
      </c>
      <c r="Q41174">
        <v>0</v>
      </c>
    </row>
    <row r="41175" spans="2:17" x14ac:dyDescent="0.35">
      <c r="B41175">
        <v>147669</v>
      </c>
      <c r="C41175">
        <v>0</v>
      </c>
      <c r="D41175">
        <v>0</v>
      </c>
      <c r="E41175">
        <v>130500</v>
      </c>
      <c r="F41175">
        <v>315666</v>
      </c>
      <c r="G41175">
        <v>22099.5</v>
      </c>
      <c r="H41175">
        <v>292500</v>
      </c>
      <c r="I41175">
        <v>7.3299999999999997E-3</v>
      </c>
      <c r="J41175">
        <v>60.7</v>
      </c>
      <c r="K41175">
        <v>11.5</v>
      </c>
      <c r="L41175">
        <v>11.7</v>
      </c>
      <c r="M41175">
        <v>2</v>
      </c>
      <c r="N41175">
        <v>0</v>
      </c>
      <c r="O41175">
        <v>0</v>
      </c>
      <c r="P41175">
        <v>0</v>
      </c>
      <c r="Q41175">
        <v>0</v>
      </c>
    </row>
    <row r="41176" spans="2:17" x14ac:dyDescent="0.35">
      <c r="B41176">
        <v>147671</v>
      </c>
      <c r="C41176">
        <v>0</v>
      </c>
      <c r="D41176">
        <v>0</v>
      </c>
      <c r="E41176">
        <v>90000</v>
      </c>
      <c r="F41176">
        <v>225000</v>
      </c>
      <c r="G41176">
        <v>11488.5</v>
      </c>
      <c r="H41176">
        <v>225000</v>
      </c>
      <c r="I41176">
        <v>3.0755000000000001E-2</v>
      </c>
      <c r="J41176">
        <v>37</v>
      </c>
      <c r="K41176">
        <v>5.0999999999999996</v>
      </c>
      <c r="L41176">
        <v>1.4</v>
      </c>
      <c r="M41176">
        <v>2</v>
      </c>
      <c r="N41176">
        <v>0</v>
      </c>
      <c r="O41176">
        <v>0</v>
      </c>
      <c r="P41176">
        <v>0</v>
      </c>
      <c r="Q41176">
        <v>0</v>
      </c>
    </row>
    <row r="41177" spans="2:17" x14ac:dyDescent="0.35">
      <c r="B41177">
        <v>147672</v>
      </c>
      <c r="C41177">
        <v>0</v>
      </c>
      <c r="D41177">
        <v>0</v>
      </c>
      <c r="E41177">
        <v>360000</v>
      </c>
      <c r="F41177">
        <v>450000</v>
      </c>
      <c r="G41177">
        <v>23107.5</v>
      </c>
      <c r="H41177">
        <v>450000</v>
      </c>
      <c r="I41177">
        <v>1.452E-2</v>
      </c>
      <c r="J41177">
        <v>55.1</v>
      </c>
      <c r="K41177">
        <v>8.8000000000000007</v>
      </c>
      <c r="L41177">
        <v>22.9</v>
      </c>
      <c r="M41177">
        <v>2</v>
      </c>
      <c r="N41177">
        <v>0</v>
      </c>
      <c r="O41177">
        <v>0</v>
      </c>
      <c r="P41177">
        <v>0</v>
      </c>
      <c r="Q41177">
        <v>0</v>
      </c>
    </row>
    <row r="41178" spans="2:17" x14ac:dyDescent="0.35">
      <c r="B41178">
        <v>147673</v>
      </c>
      <c r="C41178">
        <v>0</v>
      </c>
      <c r="D41178">
        <v>0</v>
      </c>
      <c r="E41178">
        <v>67500</v>
      </c>
      <c r="F41178">
        <v>417024</v>
      </c>
      <c r="G41178">
        <v>22752</v>
      </c>
      <c r="H41178">
        <v>360000</v>
      </c>
      <c r="I41178">
        <v>2.5163999999999999E-2</v>
      </c>
      <c r="J41178">
        <v>61.5</v>
      </c>
      <c r="K41178">
        <v>1000.7</v>
      </c>
      <c r="L41178">
        <v>25.6</v>
      </c>
      <c r="M41178">
        <v>2</v>
      </c>
      <c r="N41178">
        <v>0</v>
      </c>
      <c r="O41178">
        <v>0</v>
      </c>
      <c r="P41178">
        <v>0</v>
      </c>
      <c r="Q41178">
        <v>0</v>
      </c>
    </row>
    <row r="41179" spans="2:17" x14ac:dyDescent="0.35">
      <c r="B41179">
        <v>147674</v>
      </c>
      <c r="C41179">
        <v>0</v>
      </c>
      <c r="D41179">
        <v>0</v>
      </c>
      <c r="E41179">
        <v>144000</v>
      </c>
      <c r="F41179">
        <v>246357</v>
      </c>
      <c r="G41179">
        <v>25996.5</v>
      </c>
      <c r="H41179">
        <v>234000</v>
      </c>
      <c r="I41179">
        <v>1.8849999999999999E-2</v>
      </c>
      <c r="J41179">
        <v>57.1</v>
      </c>
      <c r="K41179">
        <v>1000.7</v>
      </c>
      <c r="L41179">
        <v>20.5</v>
      </c>
      <c r="M41179">
        <v>2</v>
      </c>
      <c r="N41179">
        <v>1</v>
      </c>
      <c r="O41179">
        <v>1</v>
      </c>
      <c r="P41179">
        <v>1</v>
      </c>
      <c r="Q41179">
        <v>1</v>
      </c>
    </row>
    <row r="41180" spans="2:17" x14ac:dyDescent="0.35">
      <c r="B41180">
        <v>147675</v>
      </c>
      <c r="C41180">
        <v>0</v>
      </c>
      <c r="D41180">
        <v>0</v>
      </c>
      <c r="E41180">
        <v>180000</v>
      </c>
      <c r="F41180">
        <v>469147.5</v>
      </c>
      <c r="G41180">
        <v>22698</v>
      </c>
      <c r="H41180">
        <v>351000</v>
      </c>
      <c r="I41180">
        <v>2.461E-2</v>
      </c>
      <c r="J41180">
        <v>52.6</v>
      </c>
      <c r="K41180">
        <v>8.6999999999999993</v>
      </c>
      <c r="L41180">
        <v>25.6</v>
      </c>
      <c r="M41180">
        <v>2</v>
      </c>
      <c r="N41180">
        <v>0</v>
      </c>
      <c r="O41180">
        <v>0</v>
      </c>
      <c r="P41180">
        <v>0</v>
      </c>
      <c r="Q41180">
        <v>0</v>
      </c>
    </row>
    <row r="41181" spans="2:17" x14ac:dyDescent="0.35">
      <c r="B41181">
        <v>147676</v>
      </c>
      <c r="C41181">
        <v>0</v>
      </c>
      <c r="D41181">
        <v>0</v>
      </c>
      <c r="E41181">
        <v>225000</v>
      </c>
      <c r="F41181">
        <v>585000</v>
      </c>
      <c r="G41181">
        <v>29250</v>
      </c>
      <c r="H41181">
        <v>585000</v>
      </c>
      <c r="I41181">
        <v>4.96E-3</v>
      </c>
      <c r="J41181">
        <v>48.3</v>
      </c>
      <c r="K41181">
        <v>7.8</v>
      </c>
      <c r="L41181">
        <v>15</v>
      </c>
      <c r="M41181">
        <v>2</v>
      </c>
      <c r="N41181">
        <v>0</v>
      </c>
      <c r="O41181">
        <v>0</v>
      </c>
      <c r="P41181">
        <v>0</v>
      </c>
      <c r="Q41181">
        <v>0</v>
      </c>
    </row>
    <row r="41182" spans="2:17" x14ac:dyDescent="0.35">
      <c r="B41182">
        <v>147677</v>
      </c>
      <c r="C41182">
        <v>1</v>
      </c>
      <c r="D41182">
        <v>0</v>
      </c>
      <c r="E41182">
        <v>112500</v>
      </c>
      <c r="F41182">
        <v>571486.5</v>
      </c>
      <c r="G41182">
        <v>29308.5</v>
      </c>
      <c r="H41182">
        <v>454500</v>
      </c>
      <c r="I41182">
        <v>9.1750000000000009E-3</v>
      </c>
      <c r="J41182">
        <v>28.7</v>
      </c>
      <c r="K41182">
        <v>0.6</v>
      </c>
      <c r="L41182">
        <v>6</v>
      </c>
      <c r="M41182">
        <v>3</v>
      </c>
      <c r="N41182">
        <v>0</v>
      </c>
      <c r="O41182">
        <v>0</v>
      </c>
      <c r="P41182">
        <v>0</v>
      </c>
      <c r="Q41182">
        <v>0</v>
      </c>
    </row>
    <row r="41183" spans="2:17" x14ac:dyDescent="0.35">
      <c r="B41183">
        <v>147678</v>
      </c>
      <c r="C41183">
        <v>1</v>
      </c>
      <c r="D41183">
        <v>0</v>
      </c>
      <c r="E41183">
        <v>207000</v>
      </c>
      <c r="F41183">
        <v>500211</v>
      </c>
      <c r="G41183">
        <v>30600</v>
      </c>
      <c r="H41183">
        <v>463500</v>
      </c>
      <c r="I41183">
        <v>7.3049999999999999E-3</v>
      </c>
      <c r="J41183">
        <v>46.9</v>
      </c>
      <c r="K41183">
        <v>17.100000000000001</v>
      </c>
      <c r="L41183">
        <v>5.9</v>
      </c>
      <c r="M41183">
        <v>3</v>
      </c>
      <c r="N41183">
        <v>0</v>
      </c>
      <c r="O41183">
        <v>0</v>
      </c>
      <c r="P41183">
        <v>0</v>
      </c>
      <c r="Q41183">
        <v>0</v>
      </c>
    </row>
    <row r="41184" spans="2:17" x14ac:dyDescent="0.35">
      <c r="B41184">
        <v>147679</v>
      </c>
      <c r="C41184">
        <v>2</v>
      </c>
      <c r="D41184">
        <v>0</v>
      </c>
      <c r="E41184">
        <v>180000</v>
      </c>
      <c r="F41184">
        <v>656811</v>
      </c>
      <c r="G41184">
        <v>29061</v>
      </c>
      <c r="H41184">
        <v>567000</v>
      </c>
      <c r="I41184">
        <v>1.9101E-2</v>
      </c>
      <c r="J41184">
        <v>53.4</v>
      </c>
      <c r="K41184">
        <v>1000.7</v>
      </c>
      <c r="L41184">
        <v>11.8</v>
      </c>
      <c r="M41184">
        <v>4</v>
      </c>
      <c r="N41184">
        <v>3</v>
      </c>
      <c r="O41184">
        <v>0</v>
      </c>
      <c r="P41184">
        <v>3</v>
      </c>
      <c r="Q41184">
        <v>0</v>
      </c>
    </row>
    <row r="41185" spans="2:17" x14ac:dyDescent="0.35">
      <c r="B41185">
        <v>147680</v>
      </c>
      <c r="C41185">
        <v>2</v>
      </c>
      <c r="D41185">
        <v>0</v>
      </c>
      <c r="E41185">
        <v>90000</v>
      </c>
      <c r="F41185">
        <v>986418</v>
      </c>
      <c r="G41185">
        <v>53640</v>
      </c>
      <c r="H41185">
        <v>810000</v>
      </c>
      <c r="I41185">
        <v>1.8029E-2</v>
      </c>
      <c r="J41185">
        <v>34.4</v>
      </c>
      <c r="K41185">
        <v>1.3</v>
      </c>
      <c r="L41185">
        <v>20.2</v>
      </c>
      <c r="M41185">
        <v>4</v>
      </c>
      <c r="N41185">
        <v>0</v>
      </c>
      <c r="O41185">
        <v>0</v>
      </c>
      <c r="P41185">
        <v>0</v>
      </c>
      <c r="Q41185">
        <v>0</v>
      </c>
    </row>
    <row r="41186" spans="2:17" x14ac:dyDescent="0.35">
      <c r="B41186">
        <v>147681</v>
      </c>
      <c r="C41186">
        <v>0</v>
      </c>
      <c r="D41186">
        <v>0</v>
      </c>
      <c r="E41186">
        <v>76500</v>
      </c>
      <c r="F41186">
        <v>193500</v>
      </c>
      <c r="G41186">
        <v>15286.5</v>
      </c>
      <c r="H41186">
        <v>193500</v>
      </c>
      <c r="I41186">
        <v>8.5749999999999993E-3</v>
      </c>
      <c r="J41186">
        <v>40.9</v>
      </c>
      <c r="K41186">
        <v>9.3000000000000007</v>
      </c>
      <c r="L41186">
        <v>23.7</v>
      </c>
      <c r="M41186">
        <v>2</v>
      </c>
      <c r="N41186">
        <v>3</v>
      </c>
      <c r="O41186">
        <v>0</v>
      </c>
      <c r="P41186">
        <v>3</v>
      </c>
      <c r="Q41186">
        <v>0</v>
      </c>
    </row>
    <row r="41187" spans="2:17" x14ac:dyDescent="0.35">
      <c r="B41187">
        <v>147682</v>
      </c>
      <c r="C41187">
        <v>1</v>
      </c>
      <c r="D41187">
        <v>0</v>
      </c>
      <c r="E41187">
        <v>225000</v>
      </c>
      <c r="F41187">
        <v>781920</v>
      </c>
      <c r="G41187">
        <v>43659</v>
      </c>
      <c r="H41187">
        <v>675000</v>
      </c>
      <c r="I41187">
        <v>5.313E-3</v>
      </c>
      <c r="J41187">
        <v>23.2</v>
      </c>
      <c r="K41187">
        <v>1.3</v>
      </c>
      <c r="L41187">
        <v>19.7</v>
      </c>
      <c r="M41187">
        <v>3</v>
      </c>
      <c r="N41187">
        <v>0</v>
      </c>
      <c r="O41187">
        <v>0</v>
      </c>
      <c r="P41187">
        <v>0</v>
      </c>
      <c r="Q41187">
        <v>0</v>
      </c>
    </row>
    <row r="41188" spans="2:17" x14ac:dyDescent="0.35">
      <c r="B41188">
        <v>147683</v>
      </c>
      <c r="C41188">
        <v>0</v>
      </c>
      <c r="D41188">
        <v>0</v>
      </c>
      <c r="E41188">
        <v>180000</v>
      </c>
      <c r="F41188">
        <v>317979</v>
      </c>
      <c r="G41188">
        <v>16366.5</v>
      </c>
      <c r="H41188">
        <v>274500</v>
      </c>
      <c r="I41188">
        <v>4.96E-3</v>
      </c>
      <c r="J41188">
        <v>39.5</v>
      </c>
      <c r="K41188">
        <v>16.2</v>
      </c>
      <c r="L41188">
        <v>11.8</v>
      </c>
      <c r="M41188">
        <v>2</v>
      </c>
      <c r="N41188">
        <v>0</v>
      </c>
      <c r="O41188">
        <v>0</v>
      </c>
      <c r="P41188">
        <v>0</v>
      </c>
      <c r="Q41188">
        <v>0</v>
      </c>
    </row>
    <row r="41189" spans="2:17" x14ac:dyDescent="0.35">
      <c r="B41189">
        <v>147684</v>
      </c>
      <c r="C41189">
        <v>0</v>
      </c>
      <c r="D41189">
        <v>0</v>
      </c>
      <c r="E41189">
        <v>315000</v>
      </c>
      <c r="F41189">
        <v>808650</v>
      </c>
      <c r="G41189">
        <v>23305.5</v>
      </c>
      <c r="H41189">
        <v>675000</v>
      </c>
      <c r="I41189">
        <v>7.0200000000000002E-3</v>
      </c>
      <c r="J41189">
        <v>59.7</v>
      </c>
      <c r="K41189">
        <v>1000.7</v>
      </c>
      <c r="L41189">
        <v>0.8</v>
      </c>
      <c r="M41189">
        <v>1</v>
      </c>
      <c r="N41189">
        <v>1</v>
      </c>
      <c r="O41189">
        <v>0</v>
      </c>
      <c r="P41189">
        <v>1</v>
      </c>
      <c r="Q41189">
        <v>0</v>
      </c>
    </row>
    <row r="41190" spans="2:17" x14ac:dyDescent="0.35">
      <c r="B41190">
        <v>147685</v>
      </c>
      <c r="C41190">
        <v>0</v>
      </c>
      <c r="D41190">
        <v>0</v>
      </c>
      <c r="E41190">
        <v>112500</v>
      </c>
      <c r="F41190">
        <v>354276</v>
      </c>
      <c r="G41190">
        <v>12852</v>
      </c>
      <c r="H41190">
        <v>292500</v>
      </c>
      <c r="I41190">
        <v>1.0966E-2</v>
      </c>
      <c r="J41190">
        <v>57.9</v>
      </c>
      <c r="K41190">
        <v>1000.7</v>
      </c>
      <c r="L41190">
        <v>6.5</v>
      </c>
      <c r="M41190">
        <v>1</v>
      </c>
      <c r="N41190">
        <v>0</v>
      </c>
      <c r="O41190">
        <v>0</v>
      </c>
      <c r="P41190">
        <v>0</v>
      </c>
      <c r="Q41190">
        <v>0</v>
      </c>
    </row>
    <row r="41191" spans="2:17" x14ac:dyDescent="0.35">
      <c r="B41191">
        <v>147686</v>
      </c>
      <c r="C41191">
        <v>0</v>
      </c>
      <c r="D41191">
        <v>0</v>
      </c>
      <c r="E41191">
        <v>175500</v>
      </c>
      <c r="F41191">
        <v>508495.5</v>
      </c>
      <c r="G41191">
        <v>24462</v>
      </c>
      <c r="H41191">
        <v>454500</v>
      </c>
      <c r="I41191">
        <v>2.2624999999999999E-2</v>
      </c>
      <c r="J41191">
        <v>48.8</v>
      </c>
      <c r="K41191">
        <v>2.8</v>
      </c>
      <c r="L41191">
        <v>5</v>
      </c>
      <c r="M41191">
        <v>1</v>
      </c>
      <c r="N41191">
        <v>2</v>
      </c>
      <c r="O41191">
        <v>0</v>
      </c>
      <c r="P41191">
        <v>2</v>
      </c>
      <c r="Q41191">
        <v>0</v>
      </c>
    </row>
    <row r="41192" spans="2:17" x14ac:dyDescent="0.35">
      <c r="B41192">
        <v>147687</v>
      </c>
      <c r="C41192">
        <v>2</v>
      </c>
      <c r="D41192">
        <v>0</v>
      </c>
      <c r="E41192">
        <v>157500</v>
      </c>
      <c r="F41192">
        <v>254700</v>
      </c>
      <c r="G41192">
        <v>26874</v>
      </c>
      <c r="H41192">
        <v>225000</v>
      </c>
      <c r="I41192">
        <v>2.5163999999999999E-2</v>
      </c>
      <c r="J41192">
        <v>38.299999999999997</v>
      </c>
      <c r="K41192">
        <v>4.5</v>
      </c>
      <c r="L41192">
        <v>21</v>
      </c>
      <c r="M41192">
        <v>3</v>
      </c>
      <c r="N41192">
        <v>0</v>
      </c>
      <c r="O41192">
        <v>0</v>
      </c>
      <c r="P41192">
        <v>0</v>
      </c>
      <c r="Q41192">
        <v>0</v>
      </c>
    </row>
    <row r="41193" spans="2:17" x14ac:dyDescent="0.35">
      <c r="B41193">
        <v>147688</v>
      </c>
      <c r="C41193">
        <v>0</v>
      </c>
      <c r="D41193">
        <v>0</v>
      </c>
      <c r="E41193">
        <v>247500</v>
      </c>
      <c r="F41193">
        <v>1024740</v>
      </c>
      <c r="G41193">
        <v>52452</v>
      </c>
      <c r="H41193">
        <v>900000</v>
      </c>
      <c r="I41193">
        <v>9.6299999999999997E-3</v>
      </c>
      <c r="J41193">
        <v>52.3</v>
      </c>
      <c r="K41193">
        <v>3.4</v>
      </c>
      <c r="L41193">
        <v>22.6</v>
      </c>
      <c r="M41193">
        <v>2</v>
      </c>
      <c r="N41193">
        <v>2</v>
      </c>
      <c r="O41193">
        <v>1</v>
      </c>
      <c r="P41193">
        <v>2</v>
      </c>
      <c r="Q41193">
        <v>1</v>
      </c>
    </row>
    <row r="41194" spans="2:17" x14ac:dyDescent="0.35">
      <c r="B41194">
        <v>147689</v>
      </c>
      <c r="C41194">
        <v>0</v>
      </c>
      <c r="D41194">
        <v>0</v>
      </c>
      <c r="E41194">
        <v>81000</v>
      </c>
      <c r="F41194">
        <v>312768</v>
      </c>
      <c r="G41194">
        <v>21897</v>
      </c>
      <c r="H41194">
        <v>270000</v>
      </c>
      <c r="I41194">
        <v>1.4463999999999999E-2</v>
      </c>
      <c r="J41194">
        <v>62</v>
      </c>
      <c r="K41194">
        <v>1000.7</v>
      </c>
      <c r="L41194">
        <v>18.7</v>
      </c>
      <c r="M41194">
        <v>2</v>
      </c>
      <c r="N41194">
        <v>2</v>
      </c>
      <c r="O41194">
        <v>0</v>
      </c>
      <c r="P41194">
        <v>2</v>
      </c>
      <c r="Q41194">
        <v>0</v>
      </c>
    </row>
    <row r="41195" spans="2:17" x14ac:dyDescent="0.35">
      <c r="B41195">
        <v>147690</v>
      </c>
      <c r="C41195">
        <v>1</v>
      </c>
      <c r="D41195">
        <v>0</v>
      </c>
      <c r="E41195">
        <v>112500</v>
      </c>
      <c r="F41195">
        <v>545040</v>
      </c>
      <c r="G41195">
        <v>26640</v>
      </c>
      <c r="H41195">
        <v>450000</v>
      </c>
      <c r="I41195">
        <v>2.461E-2</v>
      </c>
      <c r="J41195">
        <v>24.6</v>
      </c>
      <c r="K41195">
        <v>3</v>
      </c>
      <c r="L41195">
        <v>10</v>
      </c>
      <c r="M41195">
        <v>3</v>
      </c>
      <c r="N41195">
        <v>0</v>
      </c>
      <c r="O41195">
        <v>0</v>
      </c>
      <c r="P41195">
        <v>0</v>
      </c>
      <c r="Q41195">
        <v>0</v>
      </c>
    </row>
    <row r="41196" spans="2:17" x14ac:dyDescent="0.35">
      <c r="B41196">
        <v>147691</v>
      </c>
      <c r="C41196">
        <v>0</v>
      </c>
      <c r="D41196">
        <v>0</v>
      </c>
      <c r="E41196">
        <v>675000</v>
      </c>
      <c r="F41196">
        <v>1288350</v>
      </c>
      <c r="G41196">
        <v>41562</v>
      </c>
      <c r="H41196">
        <v>1125000</v>
      </c>
      <c r="I41196">
        <v>7.2508000000000003E-2</v>
      </c>
      <c r="J41196">
        <v>35.9</v>
      </c>
      <c r="K41196">
        <v>4.7</v>
      </c>
      <c r="L41196">
        <v>8.4</v>
      </c>
      <c r="M41196">
        <v>2</v>
      </c>
      <c r="N41196">
        <v>0</v>
      </c>
      <c r="O41196">
        <v>0</v>
      </c>
      <c r="P41196">
        <v>0</v>
      </c>
      <c r="Q41196">
        <v>0</v>
      </c>
    </row>
    <row r="41197" spans="2:17" x14ac:dyDescent="0.35">
      <c r="B41197">
        <v>147692</v>
      </c>
      <c r="C41197">
        <v>1</v>
      </c>
      <c r="D41197">
        <v>1</v>
      </c>
      <c r="E41197">
        <v>112500</v>
      </c>
      <c r="F41197">
        <v>327024</v>
      </c>
      <c r="G41197">
        <v>15372</v>
      </c>
      <c r="H41197">
        <v>270000</v>
      </c>
      <c r="I41197">
        <v>1.0147E-2</v>
      </c>
      <c r="J41197">
        <v>29.1</v>
      </c>
      <c r="K41197">
        <v>4</v>
      </c>
      <c r="L41197">
        <v>14.2</v>
      </c>
      <c r="M41197">
        <v>3</v>
      </c>
      <c r="N41197">
        <v>0</v>
      </c>
      <c r="O41197">
        <v>0</v>
      </c>
      <c r="P41197">
        <v>0</v>
      </c>
      <c r="Q41197">
        <v>0</v>
      </c>
    </row>
    <row r="41198" spans="2:17" x14ac:dyDescent="0.35">
      <c r="B41198">
        <v>147693</v>
      </c>
      <c r="C41198">
        <v>0</v>
      </c>
      <c r="D41198">
        <v>0</v>
      </c>
      <c r="E41198">
        <v>101250</v>
      </c>
      <c r="F41198">
        <v>284400</v>
      </c>
      <c r="G41198">
        <v>19134</v>
      </c>
      <c r="H41198">
        <v>225000</v>
      </c>
      <c r="I41198">
        <v>7.2508000000000003E-2</v>
      </c>
      <c r="J41198">
        <v>27.6</v>
      </c>
      <c r="K41198">
        <v>1.5</v>
      </c>
      <c r="L41198">
        <v>13.2</v>
      </c>
      <c r="M41198">
        <v>1</v>
      </c>
      <c r="N41198">
        <v>0</v>
      </c>
      <c r="O41198">
        <v>0</v>
      </c>
      <c r="P41198">
        <v>0</v>
      </c>
      <c r="Q41198">
        <v>0</v>
      </c>
    </row>
    <row r="41199" spans="2:17" x14ac:dyDescent="0.35">
      <c r="B41199">
        <v>147694</v>
      </c>
      <c r="C41199">
        <v>0</v>
      </c>
      <c r="D41199">
        <v>0</v>
      </c>
      <c r="E41199">
        <v>117000</v>
      </c>
      <c r="F41199">
        <v>284400</v>
      </c>
      <c r="G41199">
        <v>16011</v>
      </c>
      <c r="H41199">
        <v>225000</v>
      </c>
      <c r="I41199">
        <v>4.6219999999999997E-2</v>
      </c>
      <c r="J41199">
        <v>65.8</v>
      </c>
      <c r="K41199">
        <v>1000.7</v>
      </c>
      <c r="L41199">
        <v>33.5</v>
      </c>
      <c r="M41199">
        <v>2</v>
      </c>
      <c r="N41199">
        <v>0</v>
      </c>
      <c r="O41199">
        <v>0</v>
      </c>
      <c r="P41199">
        <v>0</v>
      </c>
      <c r="Q41199">
        <v>0</v>
      </c>
    </row>
    <row r="41200" spans="2:17" x14ac:dyDescent="0.35">
      <c r="B41200">
        <v>147697</v>
      </c>
      <c r="C41200">
        <v>0</v>
      </c>
      <c r="D41200">
        <v>0</v>
      </c>
      <c r="E41200">
        <v>90000</v>
      </c>
      <c r="F41200">
        <v>225000</v>
      </c>
      <c r="G41200">
        <v>17905.5</v>
      </c>
      <c r="H41200">
        <v>225000</v>
      </c>
      <c r="I41200">
        <v>1.8800999999999998E-2</v>
      </c>
      <c r="J41200">
        <v>22.5</v>
      </c>
      <c r="K41200">
        <v>0.9</v>
      </c>
      <c r="L41200">
        <v>2</v>
      </c>
      <c r="M41200">
        <v>2</v>
      </c>
      <c r="N41200">
        <v>9</v>
      </c>
      <c r="O41200">
        <v>0</v>
      </c>
      <c r="P41200">
        <v>9</v>
      </c>
      <c r="Q41200">
        <v>0</v>
      </c>
    </row>
    <row r="41201" spans="2:17" x14ac:dyDescent="0.35">
      <c r="B41201">
        <v>147698</v>
      </c>
      <c r="C41201">
        <v>1</v>
      </c>
      <c r="D41201">
        <v>0</v>
      </c>
      <c r="E41201">
        <v>450000</v>
      </c>
      <c r="F41201">
        <v>900000</v>
      </c>
      <c r="G41201">
        <v>46084.5</v>
      </c>
      <c r="H41201">
        <v>900000</v>
      </c>
      <c r="I41201">
        <v>8.4740000000000006E-3</v>
      </c>
      <c r="J41201">
        <v>37.700000000000003</v>
      </c>
      <c r="K41201">
        <v>5.2</v>
      </c>
      <c r="L41201">
        <v>5.8</v>
      </c>
      <c r="M41201">
        <v>3</v>
      </c>
      <c r="N41201">
        <v>0</v>
      </c>
      <c r="O41201">
        <v>0</v>
      </c>
      <c r="P41201">
        <v>0</v>
      </c>
      <c r="Q41201">
        <v>0</v>
      </c>
    </row>
    <row r="41202" spans="2:17" x14ac:dyDescent="0.35">
      <c r="B41202">
        <v>147699</v>
      </c>
      <c r="C41202">
        <v>2</v>
      </c>
      <c r="D41202">
        <v>1</v>
      </c>
      <c r="E41202">
        <v>360000</v>
      </c>
      <c r="F41202">
        <v>553806</v>
      </c>
      <c r="G41202">
        <v>50791.5</v>
      </c>
      <c r="H41202">
        <v>495000</v>
      </c>
      <c r="I41202">
        <v>6.3049999999999998E-3</v>
      </c>
      <c r="J41202">
        <v>30.8</v>
      </c>
      <c r="K41202">
        <v>8.6</v>
      </c>
      <c r="L41202">
        <v>8.3000000000000007</v>
      </c>
      <c r="M41202">
        <v>4</v>
      </c>
      <c r="N41202">
        <v>0</v>
      </c>
      <c r="O41202">
        <v>0</v>
      </c>
      <c r="P41202">
        <v>0</v>
      </c>
      <c r="Q41202">
        <v>0</v>
      </c>
    </row>
    <row r="41203" spans="2:17" x14ac:dyDescent="0.35">
      <c r="B41203">
        <v>147700</v>
      </c>
      <c r="C41203">
        <v>0</v>
      </c>
      <c r="D41203">
        <v>0</v>
      </c>
      <c r="E41203">
        <v>144000</v>
      </c>
      <c r="F41203">
        <v>814041</v>
      </c>
      <c r="G41203">
        <v>28971</v>
      </c>
      <c r="H41203">
        <v>679500</v>
      </c>
      <c r="I41203">
        <v>9.3340000000000003E-3</v>
      </c>
      <c r="J41203">
        <v>34.200000000000003</v>
      </c>
      <c r="K41203">
        <v>1.2</v>
      </c>
      <c r="L41203">
        <v>1.7</v>
      </c>
      <c r="M41203">
        <v>2</v>
      </c>
      <c r="N41203">
        <v>4</v>
      </c>
      <c r="O41203">
        <v>0</v>
      </c>
      <c r="P41203">
        <v>4</v>
      </c>
      <c r="Q41203">
        <v>0</v>
      </c>
    </row>
    <row r="41204" spans="2:17" x14ac:dyDescent="0.35">
      <c r="B41204">
        <v>147701</v>
      </c>
      <c r="C41204">
        <v>0</v>
      </c>
      <c r="D41204">
        <v>0</v>
      </c>
      <c r="E41204">
        <v>90000</v>
      </c>
      <c r="F41204">
        <v>113760</v>
      </c>
      <c r="G41204">
        <v>6480</v>
      </c>
      <c r="H41204">
        <v>90000</v>
      </c>
      <c r="I41204">
        <v>2.0712999999999999E-2</v>
      </c>
      <c r="J41204">
        <v>58.6</v>
      </c>
      <c r="K41204">
        <v>1000.7</v>
      </c>
      <c r="L41204">
        <v>5.8</v>
      </c>
      <c r="M41204">
        <v>2</v>
      </c>
      <c r="N41204">
        <v>0</v>
      </c>
      <c r="O41204">
        <v>0</v>
      </c>
      <c r="P41204">
        <v>0</v>
      </c>
      <c r="Q41204">
        <v>0</v>
      </c>
    </row>
    <row r="41205" spans="2:17" x14ac:dyDescent="0.35">
      <c r="B41205">
        <v>147703</v>
      </c>
      <c r="C41205">
        <v>1</v>
      </c>
      <c r="D41205">
        <v>0</v>
      </c>
      <c r="E41205">
        <v>90000</v>
      </c>
      <c r="F41205">
        <v>135000</v>
      </c>
      <c r="G41205">
        <v>7668</v>
      </c>
      <c r="H41205">
        <v>135000</v>
      </c>
      <c r="I41205">
        <v>3.0755000000000001E-2</v>
      </c>
      <c r="J41205">
        <v>48.8</v>
      </c>
      <c r="K41205">
        <v>13.6</v>
      </c>
      <c r="L41205">
        <v>7.1</v>
      </c>
      <c r="M41205">
        <v>3</v>
      </c>
      <c r="N41205">
        <v>0</v>
      </c>
      <c r="O41205">
        <v>0</v>
      </c>
      <c r="P41205">
        <v>0</v>
      </c>
      <c r="Q41205">
        <v>0</v>
      </c>
    </row>
    <row r="41206" spans="2:17" x14ac:dyDescent="0.35">
      <c r="B41206">
        <v>147704</v>
      </c>
      <c r="C41206">
        <v>0</v>
      </c>
      <c r="D41206">
        <v>0</v>
      </c>
      <c r="E41206">
        <v>360000</v>
      </c>
      <c r="F41206">
        <v>1255680</v>
      </c>
      <c r="G41206">
        <v>41629.5</v>
      </c>
      <c r="H41206">
        <v>1125000</v>
      </c>
      <c r="I41206">
        <v>1.1657000000000001E-2</v>
      </c>
      <c r="J41206">
        <v>43.4</v>
      </c>
      <c r="K41206">
        <v>4.9000000000000004</v>
      </c>
      <c r="L41206">
        <v>20.5</v>
      </c>
      <c r="M41206">
        <v>2</v>
      </c>
      <c r="N41206">
        <v>0</v>
      </c>
      <c r="O41206">
        <v>0</v>
      </c>
      <c r="P41206">
        <v>0</v>
      </c>
      <c r="Q41206">
        <v>0</v>
      </c>
    </row>
    <row r="41207" spans="2:17" x14ac:dyDescent="0.35">
      <c r="B41207">
        <v>147705</v>
      </c>
      <c r="C41207">
        <v>0</v>
      </c>
      <c r="D41207">
        <v>0</v>
      </c>
      <c r="E41207">
        <v>270000</v>
      </c>
      <c r="F41207">
        <v>900000</v>
      </c>
      <c r="G41207">
        <v>29164.5</v>
      </c>
      <c r="H41207">
        <v>900000</v>
      </c>
      <c r="I41207">
        <v>2.8663000000000001E-2</v>
      </c>
      <c r="J41207">
        <v>42.5</v>
      </c>
      <c r="K41207">
        <v>4.9000000000000004</v>
      </c>
      <c r="L41207">
        <v>11.7</v>
      </c>
      <c r="M41207">
        <v>1</v>
      </c>
      <c r="N41207">
        <v>4</v>
      </c>
      <c r="O41207">
        <v>1</v>
      </c>
      <c r="P41207">
        <v>4</v>
      </c>
      <c r="Q41207">
        <v>0</v>
      </c>
    </row>
    <row r="41208" spans="2:17" x14ac:dyDescent="0.35">
      <c r="B41208">
        <v>147706</v>
      </c>
      <c r="C41208">
        <v>1</v>
      </c>
      <c r="D41208">
        <v>1</v>
      </c>
      <c r="E41208">
        <v>180000</v>
      </c>
      <c r="F41208">
        <v>808650</v>
      </c>
      <c r="G41208">
        <v>26086.5</v>
      </c>
      <c r="H41208">
        <v>675000</v>
      </c>
      <c r="I41208">
        <v>4.6219999999999997E-2</v>
      </c>
      <c r="J41208">
        <v>42</v>
      </c>
      <c r="K41208">
        <v>13.9</v>
      </c>
      <c r="L41208">
        <v>40.6</v>
      </c>
      <c r="M41208">
        <v>3</v>
      </c>
      <c r="N41208">
        <v>0</v>
      </c>
      <c r="O41208">
        <v>0</v>
      </c>
      <c r="P41208">
        <v>0</v>
      </c>
      <c r="Q41208">
        <v>0</v>
      </c>
    </row>
    <row r="41209" spans="2:17" x14ac:dyDescent="0.35">
      <c r="B41209">
        <v>147707</v>
      </c>
      <c r="C41209">
        <v>0</v>
      </c>
      <c r="D41209">
        <v>1</v>
      </c>
      <c r="E41209">
        <v>157500</v>
      </c>
      <c r="F41209">
        <v>640080</v>
      </c>
      <c r="G41209">
        <v>31261.5</v>
      </c>
      <c r="H41209">
        <v>450000</v>
      </c>
      <c r="I41209">
        <v>1.1657000000000001E-2</v>
      </c>
      <c r="J41209">
        <v>32.9</v>
      </c>
      <c r="K41209">
        <v>1.5</v>
      </c>
      <c r="L41209">
        <v>15.6</v>
      </c>
      <c r="M41209">
        <v>2</v>
      </c>
      <c r="N41209">
        <v>0</v>
      </c>
      <c r="O41209">
        <v>0</v>
      </c>
      <c r="P41209">
        <v>0</v>
      </c>
      <c r="Q41209">
        <v>0</v>
      </c>
    </row>
    <row r="41210" spans="2:17" x14ac:dyDescent="0.35">
      <c r="B41210">
        <v>147708</v>
      </c>
      <c r="C41210">
        <v>0</v>
      </c>
      <c r="D41210">
        <v>0</v>
      </c>
      <c r="E41210">
        <v>157500</v>
      </c>
      <c r="F41210">
        <v>177768</v>
      </c>
      <c r="G41210">
        <v>11002.5</v>
      </c>
      <c r="H41210">
        <v>135000</v>
      </c>
      <c r="I41210">
        <v>3.1329000000000003E-2</v>
      </c>
      <c r="J41210">
        <v>59.8</v>
      </c>
      <c r="K41210">
        <v>3</v>
      </c>
      <c r="L41210">
        <v>2.2000000000000002</v>
      </c>
      <c r="M41210">
        <v>1</v>
      </c>
      <c r="N41210">
        <v>0</v>
      </c>
      <c r="O41210">
        <v>0</v>
      </c>
      <c r="P41210">
        <v>0</v>
      </c>
      <c r="Q41210">
        <v>0</v>
      </c>
    </row>
    <row r="41211" spans="2:17" x14ac:dyDescent="0.35">
      <c r="B41211">
        <v>147709</v>
      </c>
      <c r="C41211">
        <v>0</v>
      </c>
      <c r="D41211">
        <v>0</v>
      </c>
      <c r="E41211">
        <v>54000</v>
      </c>
      <c r="F41211">
        <v>225000</v>
      </c>
      <c r="G41211">
        <v>21276</v>
      </c>
      <c r="H41211">
        <v>225000</v>
      </c>
      <c r="I41211">
        <v>1.5221E-2</v>
      </c>
      <c r="J41211">
        <v>57.4</v>
      </c>
      <c r="K41211">
        <v>1000.7</v>
      </c>
      <c r="L41211">
        <v>7.9</v>
      </c>
      <c r="M41211">
        <v>1</v>
      </c>
      <c r="N41211">
        <v>0</v>
      </c>
      <c r="O41211">
        <v>0</v>
      </c>
      <c r="P41211">
        <v>0</v>
      </c>
      <c r="Q41211">
        <v>0</v>
      </c>
    </row>
    <row r="41212" spans="2:17" x14ac:dyDescent="0.35">
      <c r="B41212">
        <v>147714</v>
      </c>
      <c r="C41212">
        <v>0</v>
      </c>
      <c r="D41212">
        <v>0</v>
      </c>
      <c r="E41212">
        <v>382500</v>
      </c>
      <c r="F41212">
        <v>1006920</v>
      </c>
      <c r="G41212">
        <v>39933</v>
      </c>
      <c r="H41212">
        <v>900000</v>
      </c>
      <c r="I41212">
        <v>1.8029E-2</v>
      </c>
      <c r="J41212">
        <v>32.700000000000003</v>
      </c>
      <c r="K41212">
        <v>2.7</v>
      </c>
      <c r="L41212">
        <v>3.4</v>
      </c>
      <c r="M41212">
        <v>2</v>
      </c>
      <c r="N41212">
        <v>0</v>
      </c>
      <c r="O41212">
        <v>0</v>
      </c>
      <c r="P41212">
        <v>0</v>
      </c>
      <c r="Q41212">
        <v>0</v>
      </c>
    </row>
    <row r="41213" spans="2:17" x14ac:dyDescent="0.35">
      <c r="B41213">
        <v>147715</v>
      </c>
      <c r="C41213">
        <v>1</v>
      </c>
      <c r="D41213">
        <v>0</v>
      </c>
      <c r="E41213">
        <v>112500</v>
      </c>
      <c r="F41213">
        <v>202500</v>
      </c>
      <c r="G41213">
        <v>10125</v>
      </c>
      <c r="H41213">
        <v>202500</v>
      </c>
      <c r="I41213">
        <v>4.6219999999999997E-2</v>
      </c>
      <c r="J41213">
        <v>39.4</v>
      </c>
      <c r="K41213">
        <v>5.9</v>
      </c>
      <c r="L41213">
        <v>22</v>
      </c>
      <c r="M41213">
        <v>2</v>
      </c>
      <c r="N41213">
        <v>1</v>
      </c>
      <c r="O41213">
        <v>1</v>
      </c>
      <c r="P41213">
        <v>1</v>
      </c>
      <c r="Q41213">
        <v>0</v>
      </c>
    </row>
    <row r="41214" spans="2:17" x14ac:dyDescent="0.35">
      <c r="B41214">
        <v>147716</v>
      </c>
      <c r="C41214">
        <v>0</v>
      </c>
      <c r="D41214">
        <v>0</v>
      </c>
      <c r="E41214">
        <v>675000</v>
      </c>
      <c r="F41214">
        <v>202500</v>
      </c>
      <c r="G41214">
        <v>10125</v>
      </c>
      <c r="H41214">
        <v>202500</v>
      </c>
      <c r="I41214">
        <v>7.2508000000000003E-2</v>
      </c>
      <c r="J41214">
        <v>29.6</v>
      </c>
      <c r="K41214">
        <v>10</v>
      </c>
      <c r="L41214">
        <v>14.1</v>
      </c>
      <c r="M41214">
        <v>2</v>
      </c>
      <c r="N41214">
        <v>1</v>
      </c>
      <c r="O41214">
        <v>0</v>
      </c>
      <c r="P41214">
        <v>1</v>
      </c>
      <c r="Q41214">
        <v>0</v>
      </c>
    </row>
    <row r="41215" spans="2:17" x14ac:dyDescent="0.35">
      <c r="B41215">
        <v>147717</v>
      </c>
      <c r="C41215">
        <v>0</v>
      </c>
      <c r="D41215">
        <v>1</v>
      </c>
      <c r="E41215">
        <v>90000</v>
      </c>
      <c r="F41215">
        <v>416052</v>
      </c>
      <c r="G41215">
        <v>15813</v>
      </c>
      <c r="H41215">
        <v>292500</v>
      </c>
      <c r="I41215">
        <v>2.0246E-2</v>
      </c>
      <c r="J41215">
        <v>40.1</v>
      </c>
      <c r="K41215">
        <v>2</v>
      </c>
      <c r="L41215">
        <v>16.600000000000001</v>
      </c>
      <c r="M41215">
        <v>2</v>
      </c>
      <c r="N41215">
        <v>1</v>
      </c>
      <c r="O41215">
        <v>0</v>
      </c>
      <c r="P41215">
        <v>1</v>
      </c>
      <c r="Q41215">
        <v>0</v>
      </c>
    </row>
    <row r="41216" spans="2:17" x14ac:dyDescent="0.35">
      <c r="B41216">
        <v>147718</v>
      </c>
      <c r="C41216">
        <v>1</v>
      </c>
      <c r="D41216">
        <v>0</v>
      </c>
      <c r="E41216">
        <v>157500</v>
      </c>
      <c r="F41216">
        <v>267336</v>
      </c>
      <c r="G41216">
        <v>17082</v>
      </c>
      <c r="H41216">
        <v>211500</v>
      </c>
      <c r="I41216">
        <v>2.506E-3</v>
      </c>
      <c r="J41216">
        <v>50.8</v>
      </c>
      <c r="K41216">
        <v>1.8</v>
      </c>
      <c r="L41216">
        <v>12</v>
      </c>
      <c r="M41216">
        <v>2</v>
      </c>
      <c r="N41216">
        <v>0</v>
      </c>
      <c r="O41216">
        <v>0</v>
      </c>
      <c r="P41216">
        <v>0</v>
      </c>
      <c r="Q41216">
        <v>0</v>
      </c>
    </row>
    <row r="41217" spans="2:17" x14ac:dyDescent="0.35">
      <c r="B41217">
        <v>147719</v>
      </c>
      <c r="C41217">
        <v>0</v>
      </c>
      <c r="D41217">
        <v>0</v>
      </c>
      <c r="E41217">
        <v>432000</v>
      </c>
      <c r="F41217">
        <v>1024740</v>
      </c>
      <c r="G41217">
        <v>55719</v>
      </c>
      <c r="H41217">
        <v>900000</v>
      </c>
      <c r="I41217">
        <v>1.4463999999999999E-2</v>
      </c>
      <c r="J41217">
        <v>22.9</v>
      </c>
      <c r="K41217">
        <v>1.4</v>
      </c>
      <c r="L41217">
        <v>1.4</v>
      </c>
      <c r="M41217">
        <v>1</v>
      </c>
      <c r="N41217">
        <v>0</v>
      </c>
      <c r="O41217">
        <v>0</v>
      </c>
      <c r="P41217">
        <v>0</v>
      </c>
      <c r="Q41217">
        <v>0</v>
      </c>
    </row>
    <row r="41218" spans="2:17" x14ac:dyDescent="0.35">
      <c r="B41218">
        <v>147721</v>
      </c>
      <c r="C41218">
        <v>0</v>
      </c>
      <c r="D41218">
        <v>0</v>
      </c>
      <c r="E41218">
        <v>180000</v>
      </c>
      <c r="F41218">
        <v>1236816</v>
      </c>
      <c r="G41218">
        <v>36292.5</v>
      </c>
      <c r="H41218">
        <v>1080000</v>
      </c>
      <c r="I41218">
        <v>3.5791999999999997E-2</v>
      </c>
      <c r="J41218">
        <v>57.1</v>
      </c>
      <c r="K41218">
        <v>4.5</v>
      </c>
      <c r="L41218">
        <v>17.3</v>
      </c>
      <c r="M41218">
        <v>2</v>
      </c>
      <c r="N41218">
        <v>1</v>
      </c>
      <c r="O41218">
        <v>0</v>
      </c>
      <c r="P41218">
        <v>1</v>
      </c>
      <c r="Q41218">
        <v>0</v>
      </c>
    </row>
    <row r="41219" spans="2:17" x14ac:dyDescent="0.35">
      <c r="B41219">
        <v>147723</v>
      </c>
      <c r="C41219">
        <v>0</v>
      </c>
      <c r="D41219">
        <v>0</v>
      </c>
      <c r="E41219">
        <v>270000</v>
      </c>
      <c r="F41219">
        <v>807984</v>
      </c>
      <c r="G41219">
        <v>43177.5</v>
      </c>
      <c r="H41219">
        <v>697500</v>
      </c>
      <c r="I41219">
        <v>9.6299999999999997E-3</v>
      </c>
      <c r="J41219">
        <v>46.9</v>
      </c>
      <c r="K41219">
        <v>8.3000000000000007</v>
      </c>
      <c r="L41219">
        <v>12.3</v>
      </c>
      <c r="M41219">
        <v>2</v>
      </c>
      <c r="N41219">
        <v>4</v>
      </c>
      <c r="O41219">
        <v>2</v>
      </c>
      <c r="P41219">
        <v>4</v>
      </c>
      <c r="Q41219">
        <v>2</v>
      </c>
    </row>
    <row r="41220" spans="2:17" x14ac:dyDescent="0.35">
      <c r="B41220">
        <v>147724</v>
      </c>
      <c r="C41220">
        <v>0</v>
      </c>
      <c r="D41220">
        <v>1</v>
      </c>
      <c r="E41220">
        <v>270000</v>
      </c>
      <c r="F41220">
        <v>900000</v>
      </c>
      <c r="G41220">
        <v>48955.5</v>
      </c>
      <c r="H41220">
        <v>900000</v>
      </c>
      <c r="I41220">
        <v>2.6391999999999999E-2</v>
      </c>
      <c r="J41220">
        <v>46.8</v>
      </c>
      <c r="K41220">
        <v>3.2</v>
      </c>
      <c r="L41220">
        <v>3.1</v>
      </c>
      <c r="M41220">
        <v>2</v>
      </c>
      <c r="N41220">
        <v>0</v>
      </c>
      <c r="O41220">
        <v>0</v>
      </c>
      <c r="P41220">
        <v>0</v>
      </c>
      <c r="Q41220">
        <v>0</v>
      </c>
    </row>
    <row r="41221" spans="2:17" x14ac:dyDescent="0.35">
      <c r="B41221">
        <v>147725</v>
      </c>
      <c r="C41221">
        <v>0</v>
      </c>
      <c r="D41221">
        <v>1</v>
      </c>
      <c r="E41221">
        <v>126000</v>
      </c>
      <c r="F41221">
        <v>135000</v>
      </c>
      <c r="G41221">
        <v>10665</v>
      </c>
      <c r="H41221">
        <v>135000</v>
      </c>
      <c r="I41221">
        <v>7.0200000000000002E-3</v>
      </c>
      <c r="J41221">
        <v>34.5</v>
      </c>
      <c r="K41221">
        <v>1.4</v>
      </c>
      <c r="L41221">
        <v>18.399999999999999</v>
      </c>
      <c r="M41221">
        <v>2</v>
      </c>
      <c r="N41221">
        <v>9</v>
      </c>
      <c r="O41221">
        <v>2</v>
      </c>
      <c r="P41221">
        <v>9</v>
      </c>
      <c r="Q41221">
        <v>2</v>
      </c>
    </row>
    <row r="41222" spans="2:17" x14ac:dyDescent="0.35">
      <c r="B41222">
        <v>147726</v>
      </c>
      <c r="C41222">
        <v>0</v>
      </c>
      <c r="D41222">
        <v>0</v>
      </c>
      <c r="E41222">
        <v>90000</v>
      </c>
      <c r="F41222">
        <v>360000</v>
      </c>
      <c r="G41222">
        <v>16780.5</v>
      </c>
      <c r="H41222">
        <v>360000</v>
      </c>
      <c r="I41222">
        <v>4.6219999999999997E-2</v>
      </c>
      <c r="J41222">
        <v>53.5</v>
      </c>
      <c r="K41222">
        <v>11.2</v>
      </c>
      <c r="L41222">
        <v>20.5</v>
      </c>
      <c r="M41222">
        <v>2</v>
      </c>
      <c r="N41222">
        <v>1</v>
      </c>
      <c r="O41222">
        <v>1</v>
      </c>
      <c r="P41222">
        <v>1</v>
      </c>
      <c r="Q41222">
        <v>1</v>
      </c>
    </row>
    <row r="41223" spans="2:17" x14ac:dyDescent="0.35">
      <c r="B41223">
        <v>147727</v>
      </c>
      <c r="C41223">
        <v>0</v>
      </c>
      <c r="D41223">
        <v>0</v>
      </c>
      <c r="E41223">
        <v>112500</v>
      </c>
      <c r="F41223">
        <v>148500</v>
      </c>
      <c r="G41223">
        <v>14688</v>
      </c>
      <c r="H41223">
        <v>148500</v>
      </c>
      <c r="I41223">
        <v>3.1329000000000003E-2</v>
      </c>
      <c r="J41223">
        <v>53.5</v>
      </c>
      <c r="K41223">
        <v>1.8</v>
      </c>
      <c r="L41223">
        <v>25.1</v>
      </c>
      <c r="M41223">
        <v>1</v>
      </c>
      <c r="N41223">
        <v>0</v>
      </c>
      <c r="O41223">
        <v>0</v>
      </c>
      <c r="P41223">
        <v>0</v>
      </c>
      <c r="Q41223">
        <v>0</v>
      </c>
    </row>
    <row r="41224" spans="2:17" x14ac:dyDescent="0.35">
      <c r="B41224">
        <v>147728</v>
      </c>
      <c r="C41224">
        <v>0</v>
      </c>
      <c r="D41224">
        <v>0</v>
      </c>
      <c r="E41224">
        <v>270000</v>
      </c>
      <c r="F41224">
        <v>1125000</v>
      </c>
      <c r="G41224">
        <v>36423</v>
      </c>
      <c r="H41224">
        <v>1125000</v>
      </c>
      <c r="I41224">
        <v>3.0755000000000001E-2</v>
      </c>
      <c r="J41224">
        <v>46.6</v>
      </c>
      <c r="K41224">
        <v>4.7</v>
      </c>
      <c r="L41224">
        <v>26</v>
      </c>
      <c r="M41224">
        <v>2</v>
      </c>
      <c r="N41224">
        <v>0</v>
      </c>
      <c r="O41224">
        <v>0</v>
      </c>
      <c r="P41224">
        <v>0</v>
      </c>
      <c r="Q41224">
        <v>0</v>
      </c>
    </row>
    <row r="41225" spans="2:17" x14ac:dyDescent="0.35">
      <c r="B41225">
        <v>147729</v>
      </c>
      <c r="C41225">
        <v>1</v>
      </c>
      <c r="D41225">
        <v>0</v>
      </c>
      <c r="E41225">
        <v>135000</v>
      </c>
      <c r="F41225">
        <v>67765.5</v>
      </c>
      <c r="G41225">
        <v>7245</v>
      </c>
      <c r="H41225">
        <v>58500</v>
      </c>
      <c r="I41225">
        <v>3.1329000000000003E-2</v>
      </c>
      <c r="J41225">
        <v>40.299999999999997</v>
      </c>
      <c r="K41225">
        <v>2.6</v>
      </c>
      <c r="L41225">
        <v>21.6</v>
      </c>
      <c r="M41225">
        <v>2</v>
      </c>
      <c r="N41225">
        <v>0</v>
      </c>
      <c r="O41225">
        <v>0</v>
      </c>
      <c r="P41225">
        <v>0</v>
      </c>
      <c r="Q41225">
        <v>0</v>
      </c>
    </row>
    <row r="41226" spans="2:17" x14ac:dyDescent="0.35">
      <c r="B41226">
        <v>147730</v>
      </c>
      <c r="C41226">
        <v>2</v>
      </c>
      <c r="D41226">
        <v>0</v>
      </c>
      <c r="E41226">
        <v>135000</v>
      </c>
      <c r="F41226">
        <v>180000</v>
      </c>
      <c r="G41226">
        <v>14350.5</v>
      </c>
      <c r="H41226">
        <v>180000</v>
      </c>
      <c r="I41226">
        <v>8.8660000000000006E-3</v>
      </c>
      <c r="J41226">
        <v>47.2</v>
      </c>
      <c r="K41226">
        <v>4.0999999999999996</v>
      </c>
      <c r="L41226">
        <v>1.3</v>
      </c>
      <c r="M41226">
        <v>4</v>
      </c>
      <c r="N41226">
        <v>1</v>
      </c>
      <c r="O41226">
        <v>0</v>
      </c>
      <c r="P41226">
        <v>1</v>
      </c>
      <c r="Q41226">
        <v>0</v>
      </c>
    </row>
    <row r="41227" spans="2:17" x14ac:dyDescent="0.35">
      <c r="B41227">
        <v>147731</v>
      </c>
      <c r="C41227">
        <v>0</v>
      </c>
      <c r="D41227">
        <v>0</v>
      </c>
      <c r="E41227">
        <v>225000</v>
      </c>
      <c r="F41227">
        <v>825588</v>
      </c>
      <c r="G41227">
        <v>44113.5</v>
      </c>
      <c r="H41227">
        <v>765000</v>
      </c>
      <c r="I41227">
        <v>1.8029E-2</v>
      </c>
      <c r="J41227">
        <v>47.9</v>
      </c>
      <c r="K41227">
        <v>0.7</v>
      </c>
      <c r="L41227">
        <v>23.9</v>
      </c>
      <c r="M41227">
        <v>2</v>
      </c>
      <c r="N41227">
        <v>1</v>
      </c>
      <c r="O41227">
        <v>0</v>
      </c>
      <c r="P41227">
        <v>1</v>
      </c>
      <c r="Q41227">
        <v>0</v>
      </c>
    </row>
    <row r="41228" spans="2:17" x14ac:dyDescent="0.35">
      <c r="B41228">
        <v>147732</v>
      </c>
      <c r="C41228">
        <v>0</v>
      </c>
      <c r="D41228">
        <v>0</v>
      </c>
      <c r="E41228">
        <v>148500</v>
      </c>
      <c r="F41228">
        <v>288873</v>
      </c>
      <c r="G41228">
        <v>22950</v>
      </c>
      <c r="H41228">
        <v>238500</v>
      </c>
      <c r="I41228">
        <v>2.5163999999999999E-2</v>
      </c>
      <c r="J41228">
        <v>35.9</v>
      </c>
      <c r="K41228">
        <v>3.9</v>
      </c>
      <c r="L41228">
        <v>3.9</v>
      </c>
      <c r="M41228">
        <v>2</v>
      </c>
      <c r="N41228">
        <v>0</v>
      </c>
      <c r="O41228">
        <v>0</v>
      </c>
      <c r="P41228">
        <v>0</v>
      </c>
      <c r="Q41228">
        <v>0</v>
      </c>
    </row>
    <row r="41229" spans="2:17" x14ac:dyDescent="0.35">
      <c r="B41229">
        <v>147733</v>
      </c>
      <c r="C41229">
        <v>0</v>
      </c>
      <c r="D41229">
        <v>0</v>
      </c>
      <c r="E41229">
        <v>135000</v>
      </c>
      <c r="F41229">
        <v>247275</v>
      </c>
      <c r="G41229">
        <v>19822.5</v>
      </c>
      <c r="H41229">
        <v>225000</v>
      </c>
      <c r="I41229">
        <v>1.8849999999999999E-2</v>
      </c>
      <c r="J41229">
        <v>27.8</v>
      </c>
      <c r="K41229">
        <v>1.5</v>
      </c>
      <c r="L41229">
        <v>11.3</v>
      </c>
      <c r="M41229">
        <v>1</v>
      </c>
      <c r="N41229">
        <v>3</v>
      </c>
      <c r="O41229">
        <v>2</v>
      </c>
      <c r="P41229">
        <v>3</v>
      </c>
      <c r="Q41229">
        <v>2</v>
      </c>
    </row>
    <row r="41230" spans="2:17" x14ac:dyDescent="0.35">
      <c r="B41230">
        <v>147734</v>
      </c>
      <c r="C41230">
        <v>1</v>
      </c>
      <c r="D41230">
        <v>0</v>
      </c>
      <c r="E41230">
        <v>247500</v>
      </c>
      <c r="F41230">
        <v>323388</v>
      </c>
      <c r="G41230">
        <v>33264</v>
      </c>
      <c r="H41230">
        <v>292500</v>
      </c>
      <c r="I41230">
        <v>1.0643E-2</v>
      </c>
      <c r="J41230">
        <v>38</v>
      </c>
      <c r="K41230">
        <v>13.3</v>
      </c>
      <c r="L41230">
        <v>17.100000000000001</v>
      </c>
      <c r="M41230">
        <v>3</v>
      </c>
      <c r="N41230">
        <v>1</v>
      </c>
      <c r="O41230">
        <v>0</v>
      </c>
      <c r="P41230">
        <v>1</v>
      </c>
      <c r="Q41230">
        <v>0</v>
      </c>
    </row>
    <row r="41231" spans="2:17" x14ac:dyDescent="0.35">
      <c r="B41231">
        <v>147735</v>
      </c>
      <c r="C41231">
        <v>1</v>
      </c>
      <c r="D41231">
        <v>0</v>
      </c>
      <c r="E41231">
        <v>180000</v>
      </c>
      <c r="F41231">
        <v>412942.5</v>
      </c>
      <c r="G41231">
        <v>27724.5</v>
      </c>
      <c r="H41231">
        <v>373500</v>
      </c>
      <c r="I41231">
        <v>2.5163999999999999E-2</v>
      </c>
      <c r="J41231">
        <v>40.200000000000003</v>
      </c>
      <c r="K41231">
        <v>13.3</v>
      </c>
      <c r="L41231">
        <v>6.1</v>
      </c>
      <c r="M41231">
        <v>3</v>
      </c>
      <c r="N41231">
        <v>1</v>
      </c>
      <c r="O41231">
        <v>0</v>
      </c>
      <c r="P41231">
        <v>1</v>
      </c>
      <c r="Q41231">
        <v>0</v>
      </c>
    </row>
    <row r="41232" spans="2:17" x14ac:dyDescent="0.35">
      <c r="B41232">
        <v>147736</v>
      </c>
      <c r="C41232">
        <v>0</v>
      </c>
      <c r="D41232">
        <v>0</v>
      </c>
      <c r="E41232">
        <v>67500</v>
      </c>
      <c r="F41232">
        <v>585000</v>
      </c>
      <c r="G41232">
        <v>16893</v>
      </c>
      <c r="H41232">
        <v>585000</v>
      </c>
      <c r="I41232">
        <v>3.0755000000000001E-2</v>
      </c>
      <c r="J41232">
        <v>63</v>
      </c>
      <c r="K41232">
        <v>1000.7</v>
      </c>
      <c r="L41232">
        <v>10.7</v>
      </c>
      <c r="M41232">
        <v>1</v>
      </c>
      <c r="N41232">
        <v>0</v>
      </c>
      <c r="O41232">
        <v>0</v>
      </c>
      <c r="P41232">
        <v>0</v>
      </c>
      <c r="Q41232">
        <v>0</v>
      </c>
    </row>
    <row r="41233" spans="2:17" x14ac:dyDescent="0.35">
      <c r="B41233">
        <v>147737</v>
      </c>
      <c r="C41233">
        <v>0</v>
      </c>
      <c r="D41233">
        <v>0</v>
      </c>
      <c r="E41233">
        <v>157500</v>
      </c>
      <c r="F41233">
        <v>269550</v>
      </c>
      <c r="G41233">
        <v>19300.5</v>
      </c>
      <c r="H41233">
        <v>225000</v>
      </c>
      <c r="I41233">
        <v>4.6219999999999997E-2</v>
      </c>
      <c r="J41233">
        <v>67.3</v>
      </c>
      <c r="K41233">
        <v>8.6</v>
      </c>
      <c r="L41233">
        <v>42.4</v>
      </c>
      <c r="M41233">
        <v>2</v>
      </c>
      <c r="N41233">
        <v>0</v>
      </c>
      <c r="O41233">
        <v>0</v>
      </c>
      <c r="P41233">
        <v>0</v>
      </c>
      <c r="Q41233">
        <v>0</v>
      </c>
    </row>
    <row r="41234" spans="2:17" x14ac:dyDescent="0.35">
      <c r="B41234">
        <v>147738</v>
      </c>
      <c r="C41234">
        <v>0</v>
      </c>
      <c r="D41234">
        <v>0</v>
      </c>
      <c r="E41234">
        <v>202500</v>
      </c>
      <c r="F41234">
        <v>385164</v>
      </c>
      <c r="G41234">
        <v>23404.5</v>
      </c>
      <c r="H41234">
        <v>292500</v>
      </c>
      <c r="I41234">
        <v>8.0190000000000001E-3</v>
      </c>
      <c r="J41234">
        <v>28.1</v>
      </c>
      <c r="K41234">
        <v>2.6</v>
      </c>
      <c r="L41234">
        <v>1.1000000000000001</v>
      </c>
      <c r="M41234">
        <v>2</v>
      </c>
      <c r="N41234">
        <v>0</v>
      </c>
      <c r="O41234">
        <v>0</v>
      </c>
      <c r="P41234">
        <v>0</v>
      </c>
      <c r="Q41234">
        <v>0</v>
      </c>
    </row>
    <row r="41235" spans="2:17" x14ac:dyDescent="0.35">
      <c r="B41235">
        <v>147739</v>
      </c>
      <c r="C41235">
        <v>3</v>
      </c>
      <c r="D41235">
        <v>0</v>
      </c>
      <c r="E41235">
        <v>67500</v>
      </c>
      <c r="F41235">
        <v>225000</v>
      </c>
      <c r="G41235">
        <v>10620</v>
      </c>
      <c r="H41235">
        <v>225000</v>
      </c>
      <c r="I41235">
        <v>6.2960000000000004E-3</v>
      </c>
      <c r="J41235">
        <v>42</v>
      </c>
      <c r="K41235">
        <v>5</v>
      </c>
      <c r="L41235">
        <v>25</v>
      </c>
      <c r="M41235">
        <v>5</v>
      </c>
      <c r="N41235">
        <v>0</v>
      </c>
      <c r="O41235">
        <v>0</v>
      </c>
      <c r="P41235">
        <v>0</v>
      </c>
      <c r="Q41235">
        <v>0</v>
      </c>
    </row>
    <row r="41236" spans="2:17" x14ac:dyDescent="0.35">
      <c r="B41236">
        <v>147740</v>
      </c>
      <c r="C41236">
        <v>0</v>
      </c>
      <c r="D41236">
        <v>1</v>
      </c>
      <c r="E41236">
        <v>135000</v>
      </c>
      <c r="F41236">
        <v>134775</v>
      </c>
      <c r="G41236">
        <v>10935</v>
      </c>
      <c r="H41236">
        <v>112500</v>
      </c>
      <c r="I41236">
        <v>7.1199999999999996E-3</v>
      </c>
      <c r="J41236">
        <v>34</v>
      </c>
      <c r="K41236">
        <v>1.7</v>
      </c>
      <c r="L41236">
        <v>8.4</v>
      </c>
      <c r="M41236">
        <v>2</v>
      </c>
      <c r="N41236">
        <v>0</v>
      </c>
      <c r="O41236">
        <v>0</v>
      </c>
      <c r="P41236">
        <v>0</v>
      </c>
      <c r="Q41236">
        <v>0</v>
      </c>
    </row>
    <row r="41237" spans="2:17" x14ac:dyDescent="0.35">
      <c r="B41237">
        <v>147741</v>
      </c>
      <c r="C41237">
        <v>0</v>
      </c>
      <c r="D41237">
        <v>0</v>
      </c>
      <c r="E41237">
        <v>67500</v>
      </c>
      <c r="F41237">
        <v>148500</v>
      </c>
      <c r="G41237">
        <v>5728.5</v>
      </c>
      <c r="H41237">
        <v>148500</v>
      </c>
      <c r="I41237">
        <v>6.0080000000000003E-3</v>
      </c>
      <c r="J41237">
        <v>39.299999999999997</v>
      </c>
      <c r="K41237">
        <v>7.2</v>
      </c>
      <c r="L41237">
        <v>23.3</v>
      </c>
      <c r="M41237">
        <v>2</v>
      </c>
      <c r="N41237">
        <v>3</v>
      </c>
      <c r="O41237">
        <v>0</v>
      </c>
      <c r="P41237">
        <v>3</v>
      </c>
      <c r="Q41237">
        <v>0</v>
      </c>
    </row>
    <row r="41238" spans="2:17" x14ac:dyDescent="0.35">
      <c r="B41238">
        <v>147743</v>
      </c>
      <c r="C41238">
        <v>0</v>
      </c>
      <c r="D41238">
        <v>0</v>
      </c>
      <c r="E41238">
        <v>90000</v>
      </c>
      <c r="F41238">
        <v>247500</v>
      </c>
      <c r="G41238">
        <v>12375</v>
      </c>
      <c r="H41238">
        <v>247500</v>
      </c>
      <c r="I41238">
        <v>1.0276E-2</v>
      </c>
      <c r="J41238">
        <v>22.7</v>
      </c>
      <c r="K41238">
        <v>1.4</v>
      </c>
      <c r="L41238">
        <v>13.9</v>
      </c>
      <c r="M41238">
        <v>1</v>
      </c>
      <c r="N41238">
        <v>0</v>
      </c>
      <c r="O41238">
        <v>0</v>
      </c>
      <c r="P41238">
        <v>0</v>
      </c>
      <c r="Q41238">
        <v>0</v>
      </c>
    </row>
    <row r="41239" spans="2:17" x14ac:dyDescent="0.35">
      <c r="B41239">
        <v>147744</v>
      </c>
      <c r="C41239">
        <v>1</v>
      </c>
      <c r="D41239">
        <v>1</v>
      </c>
      <c r="E41239">
        <v>157500</v>
      </c>
      <c r="F41239">
        <v>808650</v>
      </c>
      <c r="G41239">
        <v>23643</v>
      </c>
      <c r="H41239">
        <v>675000</v>
      </c>
      <c r="I41239">
        <v>7.1199999999999996E-3</v>
      </c>
      <c r="J41239">
        <v>31.1</v>
      </c>
      <c r="K41239">
        <v>1.7</v>
      </c>
      <c r="L41239">
        <v>31.1</v>
      </c>
      <c r="M41239">
        <v>3</v>
      </c>
      <c r="N41239">
        <v>4</v>
      </c>
      <c r="O41239">
        <v>0</v>
      </c>
      <c r="P41239">
        <v>4</v>
      </c>
      <c r="Q41239">
        <v>0</v>
      </c>
    </row>
    <row r="41240" spans="2:17" x14ac:dyDescent="0.35">
      <c r="B41240">
        <v>147745</v>
      </c>
      <c r="C41240">
        <v>0</v>
      </c>
      <c r="D41240">
        <v>0</v>
      </c>
      <c r="E41240">
        <v>112500</v>
      </c>
      <c r="F41240">
        <v>369720</v>
      </c>
      <c r="G41240">
        <v>10296</v>
      </c>
      <c r="H41240">
        <v>292500</v>
      </c>
      <c r="I41240">
        <v>2.0712999999999999E-2</v>
      </c>
      <c r="J41240">
        <v>29.9</v>
      </c>
      <c r="K41240">
        <v>3.6</v>
      </c>
      <c r="L41240">
        <v>10.4</v>
      </c>
      <c r="M41240">
        <v>2</v>
      </c>
      <c r="N41240">
        <v>1</v>
      </c>
      <c r="O41240">
        <v>0</v>
      </c>
      <c r="P41240">
        <v>1</v>
      </c>
      <c r="Q41240">
        <v>0</v>
      </c>
    </row>
    <row r="41241" spans="2:17" x14ac:dyDescent="0.35">
      <c r="B41241">
        <v>147746</v>
      </c>
      <c r="C41241">
        <v>0</v>
      </c>
      <c r="D41241">
        <v>0</v>
      </c>
      <c r="E41241">
        <v>135000</v>
      </c>
      <c r="F41241">
        <v>314100</v>
      </c>
      <c r="G41241">
        <v>16573.5</v>
      </c>
      <c r="H41241">
        <v>225000</v>
      </c>
      <c r="I41241">
        <v>6.2069999999999998E-3</v>
      </c>
      <c r="J41241">
        <v>51</v>
      </c>
      <c r="K41241">
        <v>4</v>
      </c>
      <c r="L41241">
        <v>13.3</v>
      </c>
      <c r="M41241">
        <v>2</v>
      </c>
      <c r="N41241">
        <v>0</v>
      </c>
      <c r="O41241">
        <v>0</v>
      </c>
      <c r="P41241">
        <v>0</v>
      </c>
      <c r="Q41241">
        <v>0</v>
      </c>
    </row>
    <row r="41242" spans="2:17" x14ac:dyDescent="0.35">
      <c r="B41242">
        <v>147747</v>
      </c>
      <c r="C41242">
        <v>1</v>
      </c>
      <c r="D41242">
        <v>0</v>
      </c>
      <c r="E41242">
        <v>135000</v>
      </c>
      <c r="F41242">
        <v>284400</v>
      </c>
      <c r="G41242">
        <v>22599</v>
      </c>
      <c r="H41242">
        <v>225000</v>
      </c>
      <c r="I41242">
        <v>1.1657000000000001E-2</v>
      </c>
      <c r="J41242">
        <v>26.2</v>
      </c>
      <c r="K41242">
        <v>0</v>
      </c>
      <c r="L41242">
        <v>26.2</v>
      </c>
      <c r="M41242">
        <v>3</v>
      </c>
      <c r="N41242">
        <v>1</v>
      </c>
      <c r="O41242">
        <v>0</v>
      </c>
      <c r="P41242">
        <v>1</v>
      </c>
      <c r="Q41242">
        <v>0</v>
      </c>
    </row>
    <row r="41243" spans="2:17" x14ac:dyDescent="0.35">
      <c r="B41243">
        <v>147748</v>
      </c>
      <c r="C41243">
        <v>0</v>
      </c>
      <c r="D41243">
        <v>0</v>
      </c>
      <c r="E41243">
        <v>130500</v>
      </c>
      <c r="F41243">
        <v>630000</v>
      </c>
      <c r="G41243">
        <v>20952</v>
      </c>
      <c r="H41243">
        <v>630000</v>
      </c>
      <c r="I41243">
        <v>2.8663000000000001E-2</v>
      </c>
      <c r="J41243">
        <v>61.1</v>
      </c>
      <c r="K41243">
        <v>1000.7</v>
      </c>
      <c r="L41243">
        <v>24.1</v>
      </c>
      <c r="M41243">
        <v>1</v>
      </c>
      <c r="N41243">
        <v>0</v>
      </c>
      <c r="O41243">
        <v>0</v>
      </c>
      <c r="P41243">
        <v>0</v>
      </c>
      <c r="Q41243">
        <v>0</v>
      </c>
    </row>
    <row r="41244" spans="2:17" x14ac:dyDescent="0.35">
      <c r="B41244">
        <v>147749</v>
      </c>
      <c r="C41244">
        <v>0</v>
      </c>
      <c r="D41244">
        <v>0</v>
      </c>
      <c r="E41244">
        <v>202500</v>
      </c>
      <c r="F41244">
        <v>877500</v>
      </c>
      <c r="G41244">
        <v>39784.5</v>
      </c>
      <c r="H41244">
        <v>877500</v>
      </c>
      <c r="I41244">
        <v>1.0031999999999999E-2</v>
      </c>
      <c r="J41244">
        <v>52.4</v>
      </c>
      <c r="K41244">
        <v>4.8</v>
      </c>
      <c r="L41244">
        <v>24.6</v>
      </c>
      <c r="M41244">
        <v>1</v>
      </c>
      <c r="N41244">
        <v>1</v>
      </c>
      <c r="O41244">
        <v>0</v>
      </c>
      <c r="P41244">
        <v>1</v>
      </c>
      <c r="Q41244">
        <v>0</v>
      </c>
    </row>
    <row r="41245" spans="2:17" x14ac:dyDescent="0.35">
      <c r="B41245">
        <v>147751</v>
      </c>
      <c r="C41245">
        <v>0</v>
      </c>
      <c r="D41245">
        <v>0</v>
      </c>
      <c r="E41245">
        <v>90000</v>
      </c>
      <c r="F41245">
        <v>595903.5</v>
      </c>
      <c r="G41245">
        <v>25375.5</v>
      </c>
      <c r="H41245">
        <v>481500</v>
      </c>
      <c r="I41245">
        <v>2.0246E-2</v>
      </c>
      <c r="J41245">
        <v>59.2</v>
      </c>
      <c r="K41245">
        <v>1000.7</v>
      </c>
      <c r="L41245">
        <v>26.3</v>
      </c>
      <c r="M41245">
        <v>2</v>
      </c>
      <c r="N41245">
        <v>0</v>
      </c>
      <c r="O41245">
        <v>0</v>
      </c>
      <c r="P41245">
        <v>0</v>
      </c>
      <c r="Q41245">
        <v>0</v>
      </c>
    </row>
    <row r="41246" spans="2:17" x14ac:dyDescent="0.35">
      <c r="B41246">
        <v>147752</v>
      </c>
      <c r="C41246">
        <v>0</v>
      </c>
      <c r="D41246">
        <v>0</v>
      </c>
      <c r="E41246">
        <v>171000</v>
      </c>
      <c r="F41246">
        <v>517500</v>
      </c>
      <c r="G41246">
        <v>22054.5</v>
      </c>
      <c r="H41246">
        <v>517500</v>
      </c>
      <c r="I41246">
        <v>3.0755000000000001E-2</v>
      </c>
      <c r="J41246">
        <v>65.099999999999994</v>
      </c>
      <c r="K41246">
        <v>1000.7</v>
      </c>
      <c r="L41246">
        <v>8.6</v>
      </c>
      <c r="M41246">
        <v>2</v>
      </c>
      <c r="N41246">
        <v>1</v>
      </c>
      <c r="O41246">
        <v>0</v>
      </c>
      <c r="P41246">
        <v>1</v>
      </c>
      <c r="Q41246">
        <v>0</v>
      </c>
    </row>
    <row r="41247" spans="2:17" x14ac:dyDescent="0.35">
      <c r="B41247">
        <v>147753</v>
      </c>
      <c r="C41247">
        <v>0</v>
      </c>
      <c r="D41247">
        <v>1</v>
      </c>
      <c r="E41247">
        <v>270000</v>
      </c>
      <c r="F41247">
        <v>433458</v>
      </c>
      <c r="G41247">
        <v>23643</v>
      </c>
      <c r="H41247">
        <v>310500</v>
      </c>
      <c r="I41247">
        <v>6.3049999999999998E-3</v>
      </c>
      <c r="J41247">
        <v>40.200000000000003</v>
      </c>
      <c r="K41247">
        <v>7</v>
      </c>
      <c r="L41247">
        <v>11.7</v>
      </c>
      <c r="M41247">
        <v>1</v>
      </c>
      <c r="N41247">
        <v>1</v>
      </c>
      <c r="O41247">
        <v>0</v>
      </c>
      <c r="P41247">
        <v>1</v>
      </c>
      <c r="Q41247">
        <v>0</v>
      </c>
    </row>
    <row r="41248" spans="2:17" x14ac:dyDescent="0.35">
      <c r="B41248">
        <v>147754</v>
      </c>
      <c r="C41248">
        <v>0</v>
      </c>
      <c r="D41248">
        <v>0</v>
      </c>
      <c r="E41248">
        <v>135000</v>
      </c>
      <c r="F41248">
        <v>1223010</v>
      </c>
      <c r="G41248">
        <v>51948</v>
      </c>
      <c r="H41248">
        <v>1125000</v>
      </c>
      <c r="I41248">
        <v>5.1440000000000001E-3</v>
      </c>
      <c r="J41248">
        <v>47.9</v>
      </c>
      <c r="K41248">
        <v>0.2</v>
      </c>
      <c r="L41248">
        <v>27.1</v>
      </c>
      <c r="M41248">
        <v>2</v>
      </c>
      <c r="N41248">
        <v>0</v>
      </c>
      <c r="O41248">
        <v>0</v>
      </c>
      <c r="P41248">
        <v>0</v>
      </c>
      <c r="Q41248">
        <v>0</v>
      </c>
    </row>
    <row r="41249" spans="2:17" x14ac:dyDescent="0.35">
      <c r="B41249">
        <v>147755</v>
      </c>
      <c r="C41249">
        <v>3</v>
      </c>
      <c r="D41249">
        <v>0</v>
      </c>
      <c r="E41249">
        <v>54000</v>
      </c>
      <c r="F41249">
        <v>148365</v>
      </c>
      <c r="G41249">
        <v>11893.5</v>
      </c>
      <c r="H41249">
        <v>135000</v>
      </c>
      <c r="I41249">
        <v>3.1329000000000003E-2</v>
      </c>
      <c r="J41249">
        <v>31.1</v>
      </c>
      <c r="K41249">
        <v>8.6</v>
      </c>
      <c r="L41249">
        <v>1.8</v>
      </c>
      <c r="M41249">
        <v>5</v>
      </c>
      <c r="N41249">
        <v>3</v>
      </c>
      <c r="O41249">
        <v>1</v>
      </c>
      <c r="P41249">
        <v>3</v>
      </c>
      <c r="Q41249">
        <v>0</v>
      </c>
    </row>
    <row r="41250" spans="2:17" x14ac:dyDescent="0.35">
      <c r="B41250">
        <v>147756</v>
      </c>
      <c r="C41250">
        <v>0</v>
      </c>
      <c r="D41250">
        <v>0</v>
      </c>
      <c r="E41250">
        <v>112500</v>
      </c>
      <c r="F41250">
        <v>787131</v>
      </c>
      <c r="G41250">
        <v>44082</v>
      </c>
      <c r="H41250">
        <v>679500</v>
      </c>
      <c r="I41250">
        <v>1.9101E-2</v>
      </c>
      <c r="J41250">
        <v>45.8</v>
      </c>
      <c r="K41250">
        <v>0.5</v>
      </c>
      <c r="L41250">
        <v>25.9</v>
      </c>
      <c r="M41250">
        <v>2</v>
      </c>
      <c r="N41250">
        <v>2</v>
      </c>
      <c r="O41250">
        <v>0</v>
      </c>
      <c r="P41250">
        <v>2</v>
      </c>
      <c r="Q41250">
        <v>0</v>
      </c>
    </row>
    <row r="41251" spans="2:17" x14ac:dyDescent="0.35">
      <c r="B41251">
        <v>147757</v>
      </c>
      <c r="C41251">
        <v>0</v>
      </c>
      <c r="D41251">
        <v>0</v>
      </c>
      <c r="E41251">
        <v>90000</v>
      </c>
      <c r="F41251">
        <v>497520</v>
      </c>
      <c r="G41251">
        <v>39307.5</v>
      </c>
      <c r="H41251">
        <v>450000</v>
      </c>
      <c r="I41251">
        <v>2.0712999999999999E-2</v>
      </c>
      <c r="J41251">
        <v>24</v>
      </c>
      <c r="K41251">
        <v>1.1000000000000001</v>
      </c>
      <c r="L41251">
        <v>3.9</v>
      </c>
      <c r="M41251">
        <v>2</v>
      </c>
      <c r="N41251">
        <v>0</v>
      </c>
      <c r="O41251">
        <v>0</v>
      </c>
      <c r="P41251">
        <v>0</v>
      </c>
      <c r="Q41251">
        <v>0</v>
      </c>
    </row>
    <row r="41252" spans="2:17" x14ac:dyDescent="0.35">
      <c r="B41252">
        <v>147758</v>
      </c>
      <c r="C41252">
        <v>0</v>
      </c>
      <c r="D41252">
        <v>0</v>
      </c>
      <c r="E41252">
        <v>85500</v>
      </c>
      <c r="F41252">
        <v>454500</v>
      </c>
      <c r="G41252">
        <v>19255.5</v>
      </c>
      <c r="H41252">
        <v>454500</v>
      </c>
      <c r="I41252">
        <v>2.6391999999999999E-2</v>
      </c>
      <c r="J41252">
        <v>56.7</v>
      </c>
      <c r="K41252">
        <v>1000.7</v>
      </c>
      <c r="L41252">
        <v>19.399999999999999</v>
      </c>
      <c r="M41252">
        <v>2</v>
      </c>
      <c r="N41252">
        <v>0</v>
      </c>
      <c r="O41252">
        <v>0</v>
      </c>
      <c r="P41252">
        <v>0</v>
      </c>
      <c r="Q41252">
        <v>0</v>
      </c>
    </row>
    <row r="41253" spans="2:17" x14ac:dyDescent="0.35">
      <c r="B41253">
        <v>147759</v>
      </c>
      <c r="C41253">
        <v>1</v>
      </c>
      <c r="D41253">
        <v>0</v>
      </c>
      <c r="E41253">
        <v>292500</v>
      </c>
      <c r="F41253">
        <v>755190</v>
      </c>
      <c r="G41253">
        <v>36459</v>
      </c>
      <c r="H41253">
        <v>675000</v>
      </c>
      <c r="I41253">
        <v>1.0147E-2</v>
      </c>
      <c r="J41253">
        <v>34.9</v>
      </c>
      <c r="K41253">
        <v>7.7</v>
      </c>
      <c r="L41253">
        <v>8</v>
      </c>
      <c r="M41253">
        <v>3</v>
      </c>
      <c r="N41253">
        <v>0</v>
      </c>
      <c r="O41253">
        <v>0</v>
      </c>
      <c r="P41253">
        <v>0</v>
      </c>
      <c r="Q41253">
        <v>0</v>
      </c>
    </row>
    <row r="41254" spans="2:17" x14ac:dyDescent="0.35">
      <c r="B41254">
        <v>147760</v>
      </c>
      <c r="C41254">
        <v>0</v>
      </c>
      <c r="D41254">
        <v>0</v>
      </c>
      <c r="E41254">
        <v>202500</v>
      </c>
      <c r="F41254">
        <v>545040</v>
      </c>
      <c r="G41254">
        <v>25537.5</v>
      </c>
      <c r="H41254">
        <v>450000</v>
      </c>
      <c r="I41254">
        <v>3.0755000000000001E-2</v>
      </c>
      <c r="J41254">
        <v>62</v>
      </c>
      <c r="K41254">
        <v>3.1</v>
      </c>
      <c r="L41254">
        <v>4.8</v>
      </c>
      <c r="M41254">
        <v>2</v>
      </c>
      <c r="N41254">
        <v>0</v>
      </c>
      <c r="O41254">
        <v>0</v>
      </c>
      <c r="P41254">
        <v>0</v>
      </c>
      <c r="Q41254">
        <v>0</v>
      </c>
    </row>
    <row r="41255" spans="2:17" x14ac:dyDescent="0.35">
      <c r="B41255">
        <v>147762</v>
      </c>
      <c r="C41255">
        <v>0</v>
      </c>
      <c r="D41255">
        <v>0</v>
      </c>
      <c r="E41255">
        <v>101250</v>
      </c>
      <c r="F41255">
        <v>728460</v>
      </c>
      <c r="G41255">
        <v>38578.5</v>
      </c>
      <c r="H41255">
        <v>675000</v>
      </c>
      <c r="I41255">
        <v>7.3049999999999999E-3</v>
      </c>
      <c r="J41255">
        <v>62.9</v>
      </c>
      <c r="K41255">
        <v>1000.7</v>
      </c>
      <c r="L41255">
        <v>13.6</v>
      </c>
      <c r="M41255">
        <v>2</v>
      </c>
      <c r="N41255">
        <v>0</v>
      </c>
      <c r="O41255">
        <v>0</v>
      </c>
      <c r="P41255">
        <v>0</v>
      </c>
      <c r="Q41255">
        <v>0</v>
      </c>
    </row>
    <row r="41256" spans="2:17" x14ac:dyDescent="0.35">
      <c r="B41256">
        <v>147763</v>
      </c>
      <c r="C41256">
        <v>2</v>
      </c>
      <c r="D41256">
        <v>0</v>
      </c>
      <c r="E41256">
        <v>112500</v>
      </c>
      <c r="F41256">
        <v>198666</v>
      </c>
      <c r="G41256">
        <v>21208.5</v>
      </c>
      <c r="H41256">
        <v>175500</v>
      </c>
      <c r="I41256">
        <v>1.8634000000000001E-2</v>
      </c>
      <c r="J41256">
        <v>36.700000000000003</v>
      </c>
      <c r="K41256">
        <v>4</v>
      </c>
      <c r="L41256">
        <v>7.1</v>
      </c>
      <c r="M41256">
        <v>4</v>
      </c>
      <c r="N41256">
        <v>0</v>
      </c>
      <c r="O41256">
        <v>0</v>
      </c>
      <c r="P41256">
        <v>0</v>
      </c>
      <c r="Q41256">
        <v>0</v>
      </c>
    </row>
    <row r="41257" spans="2:17" x14ac:dyDescent="0.35">
      <c r="B41257">
        <v>147765</v>
      </c>
      <c r="C41257">
        <v>0</v>
      </c>
      <c r="D41257">
        <v>0</v>
      </c>
      <c r="E41257">
        <v>180000</v>
      </c>
      <c r="F41257">
        <v>1288350</v>
      </c>
      <c r="G41257">
        <v>41692.5</v>
      </c>
      <c r="H41257">
        <v>1125000</v>
      </c>
      <c r="I41257">
        <v>3.5791999999999997E-2</v>
      </c>
      <c r="J41257">
        <v>57.9</v>
      </c>
      <c r="K41257">
        <v>10.7</v>
      </c>
      <c r="L41257">
        <v>1.5</v>
      </c>
      <c r="M41257">
        <v>2</v>
      </c>
      <c r="N41257">
        <v>2</v>
      </c>
      <c r="O41257">
        <v>0</v>
      </c>
      <c r="P41257">
        <v>2</v>
      </c>
      <c r="Q41257">
        <v>0</v>
      </c>
    </row>
    <row r="41258" spans="2:17" x14ac:dyDescent="0.35">
      <c r="B41258">
        <v>147766</v>
      </c>
      <c r="C41258">
        <v>0</v>
      </c>
      <c r="D41258">
        <v>0</v>
      </c>
      <c r="E41258">
        <v>81000</v>
      </c>
      <c r="F41258">
        <v>142200</v>
      </c>
      <c r="G41258">
        <v>8068.5</v>
      </c>
      <c r="H41258">
        <v>112500</v>
      </c>
      <c r="I41258">
        <v>3.1329000000000003E-2</v>
      </c>
      <c r="J41258">
        <v>64.900000000000006</v>
      </c>
      <c r="K41258">
        <v>1000.7</v>
      </c>
      <c r="L41258">
        <v>30.9</v>
      </c>
      <c r="M41258">
        <v>1</v>
      </c>
      <c r="N41258">
        <v>0</v>
      </c>
      <c r="O41258">
        <v>0</v>
      </c>
      <c r="P41258">
        <v>0</v>
      </c>
      <c r="Q41258">
        <v>0</v>
      </c>
    </row>
    <row r="41259" spans="2:17" x14ac:dyDescent="0.35">
      <c r="B41259">
        <v>147767</v>
      </c>
      <c r="C41259">
        <v>0</v>
      </c>
      <c r="D41259">
        <v>0</v>
      </c>
      <c r="E41259">
        <v>180000</v>
      </c>
      <c r="F41259">
        <v>545040</v>
      </c>
      <c r="G41259">
        <v>26509.5</v>
      </c>
      <c r="H41259">
        <v>450000</v>
      </c>
      <c r="I41259">
        <v>7.2740000000000001E-3</v>
      </c>
      <c r="J41259">
        <v>36.700000000000003</v>
      </c>
      <c r="K41259">
        <v>12.9</v>
      </c>
      <c r="L41259">
        <v>20.6</v>
      </c>
      <c r="M41259">
        <v>1</v>
      </c>
      <c r="N41259">
        <v>0</v>
      </c>
      <c r="O41259">
        <v>0</v>
      </c>
      <c r="P41259">
        <v>0</v>
      </c>
      <c r="Q41259">
        <v>0</v>
      </c>
    </row>
    <row r="41260" spans="2:17" x14ac:dyDescent="0.35">
      <c r="B41260">
        <v>147768</v>
      </c>
      <c r="C41260">
        <v>0</v>
      </c>
      <c r="D41260">
        <v>0</v>
      </c>
      <c r="E41260">
        <v>112500</v>
      </c>
      <c r="F41260">
        <v>143910</v>
      </c>
      <c r="G41260">
        <v>14148</v>
      </c>
      <c r="H41260">
        <v>135000</v>
      </c>
      <c r="I41260">
        <v>2.042E-3</v>
      </c>
      <c r="J41260">
        <v>61.5</v>
      </c>
      <c r="K41260">
        <v>37.200000000000003</v>
      </c>
      <c r="L41260">
        <v>25.3</v>
      </c>
      <c r="M41260">
        <v>1</v>
      </c>
      <c r="N41260">
        <v>0</v>
      </c>
      <c r="O41260">
        <v>0</v>
      </c>
      <c r="P41260">
        <v>0</v>
      </c>
      <c r="Q41260">
        <v>0</v>
      </c>
    </row>
    <row r="41261" spans="2:17" x14ac:dyDescent="0.35">
      <c r="B41261">
        <v>147769</v>
      </c>
      <c r="C41261">
        <v>0</v>
      </c>
      <c r="D41261">
        <v>0</v>
      </c>
      <c r="E41261">
        <v>180000</v>
      </c>
      <c r="F41261">
        <v>1125000</v>
      </c>
      <c r="G41261">
        <v>49099.5</v>
      </c>
      <c r="H41261">
        <v>1125000</v>
      </c>
      <c r="I41261">
        <v>2.6391999999999999E-2</v>
      </c>
      <c r="J41261">
        <v>60.1</v>
      </c>
      <c r="K41261">
        <v>2.1</v>
      </c>
      <c r="L41261">
        <v>7.9</v>
      </c>
      <c r="M41261">
        <v>1</v>
      </c>
      <c r="N41261">
        <v>3</v>
      </c>
      <c r="O41261">
        <v>0</v>
      </c>
      <c r="P41261">
        <v>3</v>
      </c>
      <c r="Q41261">
        <v>0</v>
      </c>
    </row>
    <row r="41262" spans="2:17" x14ac:dyDescent="0.35">
      <c r="B41262">
        <v>147772</v>
      </c>
      <c r="C41262">
        <v>0</v>
      </c>
      <c r="D41262">
        <v>0</v>
      </c>
      <c r="E41262">
        <v>157500</v>
      </c>
      <c r="F41262">
        <v>814500</v>
      </c>
      <c r="G41262">
        <v>23944.5</v>
      </c>
      <c r="H41262">
        <v>814500</v>
      </c>
      <c r="I41262">
        <v>4.6219999999999997E-2</v>
      </c>
      <c r="J41262">
        <v>64.400000000000006</v>
      </c>
      <c r="K41262">
        <v>1.9</v>
      </c>
      <c r="L41262">
        <v>48.2</v>
      </c>
      <c r="M41262">
        <v>1</v>
      </c>
      <c r="N41262">
        <v>3</v>
      </c>
      <c r="O41262">
        <v>1</v>
      </c>
      <c r="P41262">
        <v>3</v>
      </c>
      <c r="Q41262">
        <v>1</v>
      </c>
    </row>
    <row r="41263" spans="2:17" x14ac:dyDescent="0.35">
      <c r="B41263">
        <v>147773</v>
      </c>
      <c r="C41263">
        <v>0</v>
      </c>
      <c r="D41263">
        <v>0</v>
      </c>
      <c r="E41263">
        <v>81000</v>
      </c>
      <c r="F41263">
        <v>247500</v>
      </c>
      <c r="G41263">
        <v>12375</v>
      </c>
      <c r="H41263">
        <v>247500</v>
      </c>
      <c r="I41263">
        <v>1.1703E-2</v>
      </c>
      <c r="J41263">
        <v>61.1</v>
      </c>
      <c r="K41263">
        <v>1000.7</v>
      </c>
      <c r="L41263">
        <v>16</v>
      </c>
      <c r="M41263">
        <v>2</v>
      </c>
      <c r="N41263">
        <v>0</v>
      </c>
      <c r="O41263">
        <v>0</v>
      </c>
      <c r="P41263">
        <v>0</v>
      </c>
      <c r="Q41263">
        <v>0</v>
      </c>
    </row>
    <row r="41264" spans="2:17" x14ac:dyDescent="0.35">
      <c r="B41264">
        <v>147775</v>
      </c>
      <c r="C41264">
        <v>1</v>
      </c>
      <c r="D41264">
        <v>0</v>
      </c>
      <c r="E41264">
        <v>112500</v>
      </c>
      <c r="F41264">
        <v>270000</v>
      </c>
      <c r="G41264">
        <v>13500</v>
      </c>
      <c r="H41264">
        <v>270000</v>
      </c>
      <c r="I41264">
        <v>5.313E-3</v>
      </c>
      <c r="J41264">
        <v>35.799999999999997</v>
      </c>
      <c r="K41264">
        <v>0.3</v>
      </c>
      <c r="L41264">
        <v>3.9</v>
      </c>
      <c r="M41264">
        <v>2</v>
      </c>
      <c r="N41264">
        <v>2</v>
      </c>
      <c r="O41264">
        <v>0</v>
      </c>
      <c r="P41264">
        <v>2</v>
      </c>
      <c r="Q41264">
        <v>0</v>
      </c>
    </row>
    <row r="41265" spans="2:17" x14ac:dyDescent="0.35">
      <c r="B41265">
        <v>147776</v>
      </c>
      <c r="C41265">
        <v>0</v>
      </c>
      <c r="D41265">
        <v>0</v>
      </c>
      <c r="E41265">
        <v>225000</v>
      </c>
      <c r="F41265">
        <v>450000</v>
      </c>
      <c r="G41265">
        <v>32877</v>
      </c>
      <c r="H41265">
        <v>450000</v>
      </c>
      <c r="I41265">
        <v>1.9689000000000002E-2</v>
      </c>
      <c r="J41265">
        <v>23.9</v>
      </c>
      <c r="K41265">
        <v>1</v>
      </c>
      <c r="L41265">
        <v>13.2</v>
      </c>
      <c r="M41265">
        <v>2</v>
      </c>
      <c r="N41265">
        <v>0</v>
      </c>
      <c r="O41265">
        <v>0</v>
      </c>
      <c r="P41265">
        <v>0</v>
      </c>
      <c r="Q41265">
        <v>0</v>
      </c>
    </row>
    <row r="41266" spans="2:17" x14ac:dyDescent="0.35">
      <c r="B41266">
        <v>147777</v>
      </c>
      <c r="C41266">
        <v>0</v>
      </c>
      <c r="D41266">
        <v>0</v>
      </c>
      <c r="E41266">
        <v>225000</v>
      </c>
      <c r="F41266">
        <v>904500</v>
      </c>
      <c r="G41266">
        <v>26577</v>
      </c>
      <c r="H41266">
        <v>904500</v>
      </c>
      <c r="I41266">
        <v>2.8663000000000001E-2</v>
      </c>
      <c r="J41266">
        <v>34.9</v>
      </c>
      <c r="K41266">
        <v>9.6999999999999993</v>
      </c>
      <c r="L41266">
        <v>3</v>
      </c>
      <c r="M41266">
        <v>1</v>
      </c>
      <c r="N41266">
        <v>0</v>
      </c>
      <c r="O41266">
        <v>0</v>
      </c>
      <c r="P41266">
        <v>0</v>
      </c>
      <c r="Q41266">
        <v>0</v>
      </c>
    </row>
    <row r="41267" spans="2:17" x14ac:dyDescent="0.35">
      <c r="B41267">
        <v>147778</v>
      </c>
      <c r="C41267">
        <v>1</v>
      </c>
      <c r="D41267">
        <v>0</v>
      </c>
      <c r="E41267">
        <v>180000</v>
      </c>
      <c r="F41267">
        <v>900000</v>
      </c>
      <c r="G41267">
        <v>43429.5</v>
      </c>
      <c r="H41267">
        <v>900000</v>
      </c>
      <c r="I41267">
        <v>1.4463999999999999E-2</v>
      </c>
      <c r="J41267">
        <v>51.9</v>
      </c>
      <c r="K41267">
        <v>5</v>
      </c>
      <c r="L41267">
        <v>35.1</v>
      </c>
      <c r="M41267">
        <v>3</v>
      </c>
      <c r="N41267">
        <v>3</v>
      </c>
      <c r="O41267">
        <v>0</v>
      </c>
      <c r="P41267">
        <v>3</v>
      </c>
      <c r="Q41267">
        <v>0</v>
      </c>
    </row>
    <row r="41268" spans="2:17" x14ac:dyDescent="0.35">
      <c r="B41268">
        <v>147779</v>
      </c>
      <c r="C41268">
        <v>0</v>
      </c>
      <c r="D41268">
        <v>0</v>
      </c>
      <c r="E41268">
        <v>202500</v>
      </c>
      <c r="F41268">
        <v>1546020</v>
      </c>
      <c r="G41268">
        <v>42511.5</v>
      </c>
      <c r="H41268">
        <v>1350000</v>
      </c>
      <c r="I41268">
        <v>3.5791999999999997E-2</v>
      </c>
      <c r="J41268">
        <v>47.9</v>
      </c>
      <c r="K41268">
        <v>1000.7</v>
      </c>
      <c r="L41268">
        <v>8</v>
      </c>
      <c r="M41268">
        <v>2</v>
      </c>
      <c r="N41268">
        <v>2</v>
      </c>
      <c r="O41268">
        <v>0</v>
      </c>
      <c r="P41268">
        <v>2</v>
      </c>
      <c r="Q41268">
        <v>0</v>
      </c>
    </row>
    <row r="41269" spans="2:17" x14ac:dyDescent="0.35">
      <c r="B41269">
        <v>147780</v>
      </c>
      <c r="C41269">
        <v>1</v>
      </c>
      <c r="D41269">
        <v>1</v>
      </c>
      <c r="E41269">
        <v>225000</v>
      </c>
      <c r="F41269">
        <v>1256400</v>
      </c>
      <c r="G41269">
        <v>36864</v>
      </c>
      <c r="H41269">
        <v>900000</v>
      </c>
      <c r="I41269">
        <v>4.849E-3</v>
      </c>
      <c r="J41269">
        <v>41.9</v>
      </c>
      <c r="K41269">
        <v>2.2999999999999998</v>
      </c>
      <c r="L41269">
        <v>18.100000000000001</v>
      </c>
      <c r="M41269">
        <v>3</v>
      </c>
      <c r="N41269">
        <v>1</v>
      </c>
      <c r="O41269">
        <v>0</v>
      </c>
      <c r="P41269">
        <v>1</v>
      </c>
      <c r="Q41269">
        <v>0</v>
      </c>
    </row>
    <row r="41270" spans="2:17" x14ac:dyDescent="0.35">
      <c r="B41270">
        <v>147781</v>
      </c>
      <c r="C41270">
        <v>0</v>
      </c>
      <c r="D41270">
        <v>0</v>
      </c>
      <c r="E41270">
        <v>112500</v>
      </c>
      <c r="F41270">
        <v>315000</v>
      </c>
      <c r="G41270">
        <v>15750</v>
      </c>
      <c r="H41270">
        <v>315000</v>
      </c>
      <c r="I41270">
        <v>3.5791999999999997E-2</v>
      </c>
      <c r="J41270">
        <v>48.6</v>
      </c>
      <c r="K41270">
        <v>14</v>
      </c>
      <c r="L41270">
        <v>11.7</v>
      </c>
      <c r="M41270">
        <v>2</v>
      </c>
      <c r="N41270">
        <v>0</v>
      </c>
      <c r="O41270">
        <v>0</v>
      </c>
      <c r="P41270">
        <v>0</v>
      </c>
      <c r="Q41270">
        <v>0</v>
      </c>
    </row>
    <row r="41271" spans="2:17" x14ac:dyDescent="0.35">
      <c r="B41271">
        <v>147782</v>
      </c>
      <c r="C41271">
        <v>0</v>
      </c>
      <c r="D41271">
        <v>0</v>
      </c>
      <c r="E41271">
        <v>103500</v>
      </c>
      <c r="F41271">
        <v>900000</v>
      </c>
      <c r="G41271">
        <v>23872.5</v>
      </c>
      <c r="H41271">
        <v>900000</v>
      </c>
      <c r="I41271">
        <v>1.9689000000000002E-2</v>
      </c>
      <c r="J41271">
        <v>48.6</v>
      </c>
      <c r="K41271">
        <v>0.6</v>
      </c>
      <c r="L41271">
        <v>14.5</v>
      </c>
      <c r="M41271">
        <v>2</v>
      </c>
      <c r="N41271">
        <v>4</v>
      </c>
      <c r="O41271">
        <v>0</v>
      </c>
      <c r="P41271">
        <v>4</v>
      </c>
      <c r="Q41271">
        <v>0</v>
      </c>
    </row>
    <row r="41272" spans="2:17" x14ac:dyDescent="0.35">
      <c r="B41272">
        <v>147783</v>
      </c>
      <c r="C41272">
        <v>0</v>
      </c>
      <c r="D41272">
        <v>0</v>
      </c>
      <c r="E41272">
        <v>180000</v>
      </c>
      <c r="F41272">
        <v>942300</v>
      </c>
      <c r="G41272">
        <v>30528</v>
      </c>
      <c r="H41272">
        <v>675000</v>
      </c>
      <c r="I41272">
        <v>2.0246E-2</v>
      </c>
      <c r="J41272">
        <v>52.8</v>
      </c>
      <c r="K41272">
        <v>4</v>
      </c>
      <c r="L41272">
        <v>34.200000000000003</v>
      </c>
      <c r="M41272">
        <v>2</v>
      </c>
      <c r="N41272">
        <v>2</v>
      </c>
      <c r="O41272">
        <v>0</v>
      </c>
      <c r="P41272">
        <v>2</v>
      </c>
      <c r="Q41272">
        <v>0</v>
      </c>
    </row>
    <row r="41273" spans="2:17" x14ac:dyDescent="0.35">
      <c r="B41273">
        <v>147784</v>
      </c>
      <c r="C41273">
        <v>0</v>
      </c>
      <c r="D41273">
        <v>0</v>
      </c>
      <c r="E41273">
        <v>90000</v>
      </c>
      <c r="F41273">
        <v>675000</v>
      </c>
      <c r="G41273">
        <v>28728</v>
      </c>
      <c r="H41273">
        <v>675000</v>
      </c>
      <c r="I41273">
        <v>7.1199999999999996E-3</v>
      </c>
      <c r="J41273">
        <v>48.4</v>
      </c>
      <c r="K41273">
        <v>5.0999999999999996</v>
      </c>
      <c r="L41273">
        <v>7.6</v>
      </c>
      <c r="M41273">
        <v>2</v>
      </c>
      <c r="N41273">
        <v>1</v>
      </c>
      <c r="O41273">
        <v>0</v>
      </c>
      <c r="P41273">
        <v>1</v>
      </c>
      <c r="Q41273">
        <v>0</v>
      </c>
    </row>
    <row r="41274" spans="2:17" x14ac:dyDescent="0.35">
      <c r="B41274">
        <v>147785</v>
      </c>
      <c r="C41274">
        <v>2</v>
      </c>
      <c r="D41274">
        <v>0</v>
      </c>
      <c r="E41274">
        <v>360000</v>
      </c>
      <c r="F41274">
        <v>755190</v>
      </c>
      <c r="G41274">
        <v>56592</v>
      </c>
      <c r="H41274">
        <v>675000</v>
      </c>
      <c r="I41274">
        <v>5.0020000000000004E-3</v>
      </c>
      <c r="J41274">
        <v>44.3</v>
      </c>
      <c r="K41274">
        <v>0.8</v>
      </c>
      <c r="L41274">
        <v>17.3</v>
      </c>
      <c r="M41274">
        <v>3</v>
      </c>
      <c r="N41274">
        <v>7</v>
      </c>
      <c r="O41274">
        <v>0</v>
      </c>
      <c r="P41274">
        <v>7</v>
      </c>
      <c r="Q41274">
        <v>0</v>
      </c>
    </row>
    <row r="41275" spans="2:17" x14ac:dyDescent="0.35">
      <c r="B41275">
        <v>147788</v>
      </c>
      <c r="C41275">
        <v>1</v>
      </c>
      <c r="D41275">
        <v>0</v>
      </c>
      <c r="E41275">
        <v>90000</v>
      </c>
      <c r="F41275">
        <v>781920</v>
      </c>
      <c r="G41275">
        <v>42547.5</v>
      </c>
      <c r="H41275">
        <v>675000</v>
      </c>
      <c r="I41275">
        <v>2.461E-2</v>
      </c>
      <c r="J41275">
        <v>46.6</v>
      </c>
      <c r="K41275">
        <v>11.3</v>
      </c>
      <c r="L41275">
        <v>20.2</v>
      </c>
      <c r="M41275">
        <v>3</v>
      </c>
      <c r="N41275">
        <v>7</v>
      </c>
      <c r="O41275">
        <v>0</v>
      </c>
      <c r="P41275">
        <v>7</v>
      </c>
      <c r="Q41275">
        <v>0</v>
      </c>
    </row>
    <row r="41276" spans="2:17" x14ac:dyDescent="0.35">
      <c r="B41276">
        <v>147789</v>
      </c>
      <c r="C41276">
        <v>0</v>
      </c>
      <c r="D41276">
        <v>0</v>
      </c>
      <c r="E41276">
        <v>112500</v>
      </c>
      <c r="F41276">
        <v>675000</v>
      </c>
      <c r="G41276">
        <v>31410</v>
      </c>
      <c r="H41276">
        <v>675000</v>
      </c>
      <c r="I41276">
        <v>6.6709999999999998E-3</v>
      </c>
      <c r="J41276">
        <v>26.7</v>
      </c>
      <c r="K41276">
        <v>8</v>
      </c>
      <c r="L41276">
        <v>21.5</v>
      </c>
      <c r="M41276">
        <v>2</v>
      </c>
      <c r="N41276">
        <v>0</v>
      </c>
      <c r="O41276">
        <v>0</v>
      </c>
      <c r="P41276">
        <v>0</v>
      </c>
      <c r="Q41276">
        <v>0</v>
      </c>
    </row>
    <row r="41277" spans="2:17" x14ac:dyDescent="0.35">
      <c r="B41277">
        <v>147790</v>
      </c>
      <c r="C41277">
        <v>1</v>
      </c>
      <c r="D41277">
        <v>0</v>
      </c>
      <c r="E41277">
        <v>180000</v>
      </c>
      <c r="F41277">
        <v>904500</v>
      </c>
      <c r="G41277">
        <v>32616</v>
      </c>
      <c r="H41277">
        <v>904500</v>
      </c>
      <c r="I41277">
        <v>7.3299999999999997E-3</v>
      </c>
      <c r="J41277">
        <v>42.1</v>
      </c>
      <c r="K41277">
        <v>5</v>
      </c>
      <c r="L41277">
        <v>21.2</v>
      </c>
      <c r="M41277">
        <v>3</v>
      </c>
      <c r="N41277">
        <v>2</v>
      </c>
      <c r="O41277">
        <v>0</v>
      </c>
      <c r="P41277">
        <v>2</v>
      </c>
      <c r="Q41277">
        <v>0</v>
      </c>
    </row>
    <row r="41278" spans="2:17" x14ac:dyDescent="0.35">
      <c r="B41278">
        <v>147795</v>
      </c>
      <c r="C41278">
        <v>0</v>
      </c>
      <c r="D41278">
        <v>0</v>
      </c>
      <c r="E41278">
        <v>135000</v>
      </c>
      <c r="F41278">
        <v>450000</v>
      </c>
      <c r="G41278">
        <v>27477</v>
      </c>
      <c r="H41278">
        <v>450000</v>
      </c>
      <c r="I41278">
        <v>1.9689000000000002E-2</v>
      </c>
      <c r="J41278">
        <v>29.2</v>
      </c>
      <c r="K41278">
        <v>4</v>
      </c>
      <c r="L41278">
        <v>11.3</v>
      </c>
      <c r="M41278">
        <v>1</v>
      </c>
      <c r="N41278">
        <v>0</v>
      </c>
      <c r="O41278">
        <v>0</v>
      </c>
      <c r="P41278">
        <v>0</v>
      </c>
      <c r="Q41278">
        <v>0</v>
      </c>
    </row>
    <row r="41279" spans="2:17" x14ac:dyDescent="0.35">
      <c r="B41279">
        <v>147796</v>
      </c>
      <c r="C41279">
        <v>2</v>
      </c>
      <c r="D41279">
        <v>0</v>
      </c>
      <c r="E41279">
        <v>81000</v>
      </c>
      <c r="F41279">
        <v>183294</v>
      </c>
      <c r="G41279">
        <v>14521.5</v>
      </c>
      <c r="H41279">
        <v>153000</v>
      </c>
      <c r="I41279">
        <v>2.461E-2</v>
      </c>
      <c r="J41279">
        <v>36.6</v>
      </c>
      <c r="K41279">
        <v>2.4</v>
      </c>
      <c r="L41279">
        <v>3.9</v>
      </c>
      <c r="M41279">
        <v>4</v>
      </c>
      <c r="N41279">
        <v>10</v>
      </c>
      <c r="O41279">
        <v>0</v>
      </c>
      <c r="P41279">
        <v>10</v>
      </c>
      <c r="Q41279">
        <v>0</v>
      </c>
    </row>
    <row r="41280" spans="2:17" x14ac:dyDescent="0.35">
      <c r="B41280">
        <v>147797</v>
      </c>
      <c r="C41280">
        <v>0</v>
      </c>
      <c r="D41280">
        <v>0</v>
      </c>
      <c r="E41280">
        <v>180000</v>
      </c>
      <c r="F41280">
        <v>152820</v>
      </c>
      <c r="G41280">
        <v>15016.5</v>
      </c>
      <c r="H41280">
        <v>135000</v>
      </c>
      <c r="I41280">
        <v>3.5791999999999997E-2</v>
      </c>
      <c r="J41280">
        <v>56.6</v>
      </c>
      <c r="K41280">
        <v>11.3</v>
      </c>
      <c r="L41280">
        <v>30.4</v>
      </c>
      <c r="M41280">
        <v>1</v>
      </c>
      <c r="N41280">
        <v>0</v>
      </c>
      <c r="O41280">
        <v>0</v>
      </c>
      <c r="P41280">
        <v>0</v>
      </c>
      <c r="Q41280">
        <v>0</v>
      </c>
    </row>
    <row r="41281" spans="2:17" x14ac:dyDescent="0.35">
      <c r="B41281">
        <v>147798</v>
      </c>
      <c r="C41281">
        <v>2</v>
      </c>
      <c r="D41281">
        <v>0</v>
      </c>
      <c r="E41281">
        <v>157500</v>
      </c>
      <c r="F41281">
        <v>220500</v>
      </c>
      <c r="G41281">
        <v>8311.5</v>
      </c>
      <c r="H41281">
        <v>220500</v>
      </c>
      <c r="I41281">
        <v>1.0500000000000001E-2</v>
      </c>
      <c r="J41281">
        <v>39.700000000000003</v>
      </c>
      <c r="K41281">
        <v>3.5</v>
      </c>
      <c r="L41281">
        <v>23.5</v>
      </c>
      <c r="M41281">
        <v>4</v>
      </c>
      <c r="N41281">
        <v>0</v>
      </c>
      <c r="O41281">
        <v>0</v>
      </c>
      <c r="P41281">
        <v>0</v>
      </c>
      <c r="Q41281">
        <v>0</v>
      </c>
    </row>
    <row r="41282" spans="2:17" x14ac:dyDescent="0.35">
      <c r="B41282">
        <v>147799</v>
      </c>
      <c r="C41282">
        <v>0</v>
      </c>
      <c r="D41282">
        <v>0</v>
      </c>
      <c r="E41282">
        <v>112500</v>
      </c>
      <c r="F41282">
        <v>143910</v>
      </c>
      <c r="G41282">
        <v>14872.5</v>
      </c>
      <c r="H41282">
        <v>135000</v>
      </c>
      <c r="I41282">
        <v>3.0755000000000001E-2</v>
      </c>
      <c r="J41282">
        <v>64.7</v>
      </c>
      <c r="K41282">
        <v>1000.7</v>
      </c>
      <c r="L41282">
        <v>15.9</v>
      </c>
      <c r="M41282">
        <v>2</v>
      </c>
      <c r="N41282">
        <v>0</v>
      </c>
      <c r="O41282">
        <v>0</v>
      </c>
      <c r="P41282">
        <v>0</v>
      </c>
      <c r="Q41282">
        <v>0</v>
      </c>
    </row>
    <row r="41283" spans="2:17" x14ac:dyDescent="0.35">
      <c r="B41283">
        <v>147800</v>
      </c>
      <c r="C41283">
        <v>0</v>
      </c>
      <c r="D41283">
        <v>0</v>
      </c>
      <c r="E41283">
        <v>135000</v>
      </c>
      <c r="F41283">
        <v>315000</v>
      </c>
      <c r="G41283">
        <v>8437.5</v>
      </c>
      <c r="H41283">
        <v>315000</v>
      </c>
      <c r="I41283">
        <v>3.0755000000000001E-2</v>
      </c>
      <c r="J41283">
        <v>59.8</v>
      </c>
      <c r="K41283">
        <v>2</v>
      </c>
      <c r="L41283">
        <v>19.3</v>
      </c>
      <c r="M41283">
        <v>1</v>
      </c>
      <c r="N41283">
        <v>3</v>
      </c>
      <c r="O41283">
        <v>0</v>
      </c>
      <c r="P41283">
        <v>3</v>
      </c>
      <c r="Q41283">
        <v>0</v>
      </c>
    </row>
    <row r="41284" spans="2:17" x14ac:dyDescent="0.35">
      <c r="B41284">
        <v>147802</v>
      </c>
      <c r="C41284">
        <v>0</v>
      </c>
      <c r="D41284">
        <v>0</v>
      </c>
      <c r="E41284">
        <v>247500</v>
      </c>
      <c r="F41284">
        <v>1528200</v>
      </c>
      <c r="G41284">
        <v>53248.5</v>
      </c>
      <c r="H41284">
        <v>1350000</v>
      </c>
      <c r="I41284">
        <v>3.0755000000000001E-2</v>
      </c>
      <c r="J41284">
        <v>28.8</v>
      </c>
      <c r="K41284">
        <v>1.1000000000000001</v>
      </c>
      <c r="L41284">
        <v>13</v>
      </c>
      <c r="M41284">
        <v>2</v>
      </c>
      <c r="N41284">
        <v>2</v>
      </c>
      <c r="O41284">
        <v>1</v>
      </c>
      <c r="P41284">
        <v>2</v>
      </c>
      <c r="Q41284">
        <v>1</v>
      </c>
    </row>
    <row r="41285" spans="2:17" x14ac:dyDescent="0.35">
      <c r="B41285">
        <v>147803</v>
      </c>
      <c r="C41285">
        <v>0</v>
      </c>
      <c r="D41285">
        <v>0</v>
      </c>
      <c r="E41285">
        <v>112500</v>
      </c>
      <c r="F41285">
        <v>170640</v>
      </c>
      <c r="G41285">
        <v>6430.5</v>
      </c>
      <c r="H41285">
        <v>135000</v>
      </c>
      <c r="I41285">
        <v>2.0712999999999999E-2</v>
      </c>
      <c r="J41285">
        <v>61.5</v>
      </c>
      <c r="K41285">
        <v>1000.7</v>
      </c>
      <c r="L41285">
        <v>6.3</v>
      </c>
      <c r="M41285">
        <v>1</v>
      </c>
      <c r="N41285">
        <v>0</v>
      </c>
      <c r="O41285">
        <v>0</v>
      </c>
      <c r="P41285">
        <v>0</v>
      </c>
      <c r="Q41285">
        <v>0</v>
      </c>
    </row>
    <row r="41286" spans="2:17" x14ac:dyDescent="0.35">
      <c r="B41286">
        <v>147804</v>
      </c>
      <c r="C41286">
        <v>1</v>
      </c>
      <c r="D41286">
        <v>0</v>
      </c>
      <c r="E41286">
        <v>180000</v>
      </c>
      <c r="F41286">
        <v>728460</v>
      </c>
      <c r="G41286">
        <v>43375.5</v>
      </c>
      <c r="H41286">
        <v>675000</v>
      </c>
      <c r="I41286">
        <v>3.0755000000000001E-2</v>
      </c>
      <c r="J41286">
        <v>33.1</v>
      </c>
      <c r="K41286">
        <v>0.7</v>
      </c>
      <c r="L41286">
        <v>16.3</v>
      </c>
      <c r="M41286">
        <v>3</v>
      </c>
      <c r="N41286">
        <v>0</v>
      </c>
      <c r="O41286">
        <v>0</v>
      </c>
      <c r="P41286">
        <v>0</v>
      </c>
      <c r="Q41286">
        <v>0</v>
      </c>
    </row>
    <row r="41287" spans="2:17" x14ac:dyDescent="0.35">
      <c r="B41287">
        <v>147805</v>
      </c>
      <c r="C41287">
        <v>0</v>
      </c>
      <c r="D41287">
        <v>0</v>
      </c>
      <c r="E41287">
        <v>126000</v>
      </c>
      <c r="F41287">
        <v>1100709</v>
      </c>
      <c r="G41287">
        <v>43780.5</v>
      </c>
      <c r="H41287">
        <v>1012500</v>
      </c>
      <c r="I41287">
        <v>9.6570000000000007E-3</v>
      </c>
      <c r="J41287">
        <v>28.2</v>
      </c>
      <c r="K41287">
        <v>3.8</v>
      </c>
      <c r="L41287">
        <v>2.1</v>
      </c>
      <c r="M41287">
        <v>2</v>
      </c>
      <c r="N41287">
        <v>0</v>
      </c>
      <c r="O41287">
        <v>0</v>
      </c>
      <c r="P41287">
        <v>0</v>
      </c>
      <c r="Q41287">
        <v>0</v>
      </c>
    </row>
    <row r="41288" spans="2:17" x14ac:dyDescent="0.35">
      <c r="B41288">
        <v>147806</v>
      </c>
      <c r="C41288">
        <v>0</v>
      </c>
      <c r="D41288">
        <v>0</v>
      </c>
      <c r="E41288">
        <v>90000</v>
      </c>
      <c r="F41288">
        <v>270000</v>
      </c>
      <c r="G41288">
        <v>13500</v>
      </c>
      <c r="H41288">
        <v>270000</v>
      </c>
      <c r="I41288">
        <v>8.6250000000000007E-3</v>
      </c>
      <c r="J41288">
        <v>61.9</v>
      </c>
      <c r="K41288">
        <v>1000.7</v>
      </c>
      <c r="L41288">
        <v>2.2000000000000002</v>
      </c>
      <c r="M41288">
        <v>2</v>
      </c>
      <c r="N41288">
        <v>0</v>
      </c>
      <c r="O41288">
        <v>0</v>
      </c>
      <c r="P41288">
        <v>0</v>
      </c>
      <c r="Q41288">
        <v>0</v>
      </c>
    </row>
    <row r="41289" spans="2:17" x14ac:dyDescent="0.35">
      <c r="B41289">
        <v>147807</v>
      </c>
      <c r="C41289">
        <v>0</v>
      </c>
      <c r="D41289">
        <v>0</v>
      </c>
      <c r="E41289">
        <v>90000</v>
      </c>
      <c r="F41289">
        <v>172021.5</v>
      </c>
      <c r="G41289">
        <v>18193.5</v>
      </c>
      <c r="H41289">
        <v>148500</v>
      </c>
      <c r="I41289">
        <v>1.0555999999999999E-2</v>
      </c>
      <c r="J41289">
        <v>25</v>
      </c>
      <c r="K41289">
        <v>3.8</v>
      </c>
      <c r="L41289">
        <v>25</v>
      </c>
      <c r="M41289">
        <v>2</v>
      </c>
      <c r="N41289">
        <v>1</v>
      </c>
      <c r="O41289">
        <v>0</v>
      </c>
      <c r="P41289">
        <v>1</v>
      </c>
      <c r="Q41289">
        <v>0</v>
      </c>
    </row>
    <row r="41290" spans="2:17" x14ac:dyDescent="0.35">
      <c r="B41290">
        <v>147808</v>
      </c>
      <c r="C41290">
        <v>0</v>
      </c>
      <c r="D41290">
        <v>0</v>
      </c>
      <c r="E41290">
        <v>126000</v>
      </c>
      <c r="F41290">
        <v>327024</v>
      </c>
      <c r="G41290">
        <v>10575</v>
      </c>
      <c r="H41290">
        <v>270000</v>
      </c>
      <c r="I41290">
        <v>1.1657000000000001E-2</v>
      </c>
      <c r="J41290">
        <v>60.6</v>
      </c>
      <c r="K41290">
        <v>1000.7</v>
      </c>
      <c r="L41290">
        <v>25.4</v>
      </c>
      <c r="M41290">
        <v>2</v>
      </c>
      <c r="N41290">
        <v>0</v>
      </c>
      <c r="O41290">
        <v>0</v>
      </c>
      <c r="P41290">
        <v>0</v>
      </c>
      <c r="Q41290">
        <v>0</v>
      </c>
    </row>
    <row r="41291" spans="2:17" x14ac:dyDescent="0.35">
      <c r="B41291">
        <v>147809</v>
      </c>
      <c r="C41291">
        <v>0</v>
      </c>
      <c r="D41291">
        <v>0</v>
      </c>
      <c r="E41291">
        <v>211500</v>
      </c>
      <c r="F41291">
        <v>781920</v>
      </c>
      <c r="G41291">
        <v>25101</v>
      </c>
      <c r="H41291">
        <v>675000</v>
      </c>
      <c r="I41291">
        <v>5.313E-3</v>
      </c>
      <c r="J41291">
        <v>58.7</v>
      </c>
      <c r="K41291">
        <v>1000.7</v>
      </c>
      <c r="L41291">
        <v>7.2</v>
      </c>
      <c r="M41291">
        <v>2</v>
      </c>
      <c r="N41291">
        <v>3</v>
      </c>
      <c r="O41291">
        <v>0</v>
      </c>
      <c r="P41291">
        <v>3</v>
      </c>
      <c r="Q41291">
        <v>0</v>
      </c>
    </row>
    <row r="41292" spans="2:17" x14ac:dyDescent="0.35">
      <c r="B41292">
        <v>147810</v>
      </c>
      <c r="C41292">
        <v>0</v>
      </c>
      <c r="D41292">
        <v>0</v>
      </c>
      <c r="E41292">
        <v>67500</v>
      </c>
      <c r="F41292">
        <v>371245.5</v>
      </c>
      <c r="G41292">
        <v>18184.5</v>
      </c>
      <c r="H41292">
        <v>261000</v>
      </c>
      <c r="I41292">
        <v>1.8634000000000001E-2</v>
      </c>
      <c r="J41292">
        <v>51.9</v>
      </c>
      <c r="K41292">
        <v>3.4</v>
      </c>
      <c r="L41292">
        <v>11.8</v>
      </c>
      <c r="M41292">
        <v>2</v>
      </c>
      <c r="N41292">
        <v>4</v>
      </c>
      <c r="O41292">
        <v>0</v>
      </c>
      <c r="P41292">
        <v>4</v>
      </c>
      <c r="Q41292">
        <v>0</v>
      </c>
    </row>
    <row r="41293" spans="2:17" x14ac:dyDescent="0.35">
      <c r="B41293">
        <v>147811</v>
      </c>
      <c r="C41293">
        <v>0</v>
      </c>
      <c r="D41293">
        <v>0</v>
      </c>
      <c r="E41293">
        <v>94500</v>
      </c>
      <c r="F41293">
        <v>284400</v>
      </c>
      <c r="G41293">
        <v>19134</v>
      </c>
      <c r="H41293">
        <v>225000</v>
      </c>
      <c r="I41293">
        <v>1.0031999999999999E-2</v>
      </c>
      <c r="J41293">
        <v>28.4</v>
      </c>
      <c r="K41293">
        <v>0.5</v>
      </c>
      <c r="L41293">
        <v>7.7</v>
      </c>
      <c r="M41293">
        <v>2</v>
      </c>
      <c r="N41293">
        <v>2</v>
      </c>
      <c r="O41293">
        <v>0</v>
      </c>
      <c r="P41293">
        <v>2</v>
      </c>
      <c r="Q41293">
        <v>0</v>
      </c>
    </row>
    <row r="41294" spans="2:17" x14ac:dyDescent="0.35">
      <c r="B41294">
        <v>147812</v>
      </c>
      <c r="C41294">
        <v>1</v>
      </c>
      <c r="D41294">
        <v>0</v>
      </c>
      <c r="E41294">
        <v>112500</v>
      </c>
      <c r="F41294">
        <v>540000</v>
      </c>
      <c r="G41294">
        <v>27000</v>
      </c>
      <c r="H41294">
        <v>540000</v>
      </c>
      <c r="I41294">
        <v>9.5490000000000002E-3</v>
      </c>
      <c r="J41294">
        <v>37.5</v>
      </c>
      <c r="K41294">
        <v>15</v>
      </c>
      <c r="L41294">
        <v>8.4</v>
      </c>
      <c r="M41294">
        <v>3</v>
      </c>
      <c r="N41294">
        <v>1</v>
      </c>
      <c r="O41294">
        <v>0</v>
      </c>
      <c r="P41294">
        <v>1</v>
      </c>
      <c r="Q41294">
        <v>0</v>
      </c>
    </row>
    <row r="41295" spans="2:17" x14ac:dyDescent="0.35">
      <c r="B41295">
        <v>147813</v>
      </c>
      <c r="C41295">
        <v>0</v>
      </c>
      <c r="D41295">
        <v>0</v>
      </c>
      <c r="E41295">
        <v>225000</v>
      </c>
      <c r="F41295">
        <v>521280</v>
      </c>
      <c r="G41295">
        <v>41062.5</v>
      </c>
      <c r="H41295">
        <v>450000</v>
      </c>
      <c r="I41295">
        <v>3.2561E-2</v>
      </c>
      <c r="J41295">
        <v>30.5</v>
      </c>
      <c r="K41295">
        <v>6</v>
      </c>
      <c r="L41295">
        <v>6.3</v>
      </c>
      <c r="M41295">
        <v>2</v>
      </c>
      <c r="N41295">
        <v>0</v>
      </c>
      <c r="O41295">
        <v>0</v>
      </c>
      <c r="P41295">
        <v>0</v>
      </c>
      <c r="Q41295">
        <v>0</v>
      </c>
    </row>
    <row r="41296" spans="2:17" x14ac:dyDescent="0.35">
      <c r="B41296">
        <v>147814</v>
      </c>
      <c r="C41296">
        <v>1</v>
      </c>
      <c r="D41296">
        <v>0</v>
      </c>
      <c r="E41296">
        <v>144000</v>
      </c>
      <c r="F41296">
        <v>900000</v>
      </c>
      <c r="G41296">
        <v>35694</v>
      </c>
      <c r="H41296">
        <v>900000</v>
      </c>
      <c r="I41296">
        <v>3.5791999999999997E-2</v>
      </c>
      <c r="J41296">
        <v>44.3</v>
      </c>
      <c r="K41296">
        <v>2.2999999999999998</v>
      </c>
      <c r="L41296">
        <v>13.5</v>
      </c>
      <c r="M41296">
        <v>3</v>
      </c>
      <c r="N41296">
        <v>0</v>
      </c>
      <c r="O41296">
        <v>0</v>
      </c>
      <c r="P41296">
        <v>0</v>
      </c>
      <c r="Q41296">
        <v>0</v>
      </c>
    </row>
    <row r="41297" spans="2:17" x14ac:dyDescent="0.35">
      <c r="B41297">
        <v>147815</v>
      </c>
      <c r="C41297">
        <v>0</v>
      </c>
      <c r="D41297">
        <v>0</v>
      </c>
      <c r="E41297">
        <v>99000</v>
      </c>
      <c r="F41297">
        <v>776304</v>
      </c>
      <c r="G41297">
        <v>20605.5</v>
      </c>
      <c r="H41297">
        <v>648000</v>
      </c>
      <c r="I41297">
        <v>1.0643E-2</v>
      </c>
      <c r="J41297">
        <v>57.1</v>
      </c>
      <c r="K41297">
        <v>10.9</v>
      </c>
      <c r="L41297">
        <v>32.5</v>
      </c>
      <c r="M41297">
        <v>1</v>
      </c>
      <c r="N41297">
        <v>1</v>
      </c>
      <c r="O41297">
        <v>1</v>
      </c>
      <c r="P41297">
        <v>1</v>
      </c>
      <c r="Q41297">
        <v>1</v>
      </c>
    </row>
    <row r="41298" spans="2:17" x14ac:dyDescent="0.35">
      <c r="B41298">
        <v>147816</v>
      </c>
      <c r="C41298">
        <v>0</v>
      </c>
      <c r="D41298">
        <v>0</v>
      </c>
      <c r="E41298">
        <v>90000</v>
      </c>
      <c r="F41298">
        <v>247500</v>
      </c>
      <c r="G41298">
        <v>12375</v>
      </c>
      <c r="H41298">
        <v>247500</v>
      </c>
      <c r="I41298">
        <v>6.2329999999999998E-3</v>
      </c>
      <c r="J41298">
        <v>24.9</v>
      </c>
      <c r="K41298">
        <v>3.2</v>
      </c>
      <c r="L41298">
        <v>23.9</v>
      </c>
      <c r="M41298">
        <v>1</v>
      </c>
      <c r="N41298">
        <v>1</v>
      </c>
      <c r="O41298">
        <v>1</v>
      </c>
      <c r="P41298">
        <v>1</v>
      </c>
      <c r="Q41298">
        <v>0</v>
      </c>
    </row>
    <row r="41299" spans="2:17" x14ac:dyDescent="0.35">
      <c r="B41299">
        <v>147817</v>
      </c>
      <c r="C41299">
        <v>0</v>
      </c>
      <c r="D41299">
        <v>0</v>
      </c>
      <c r="E41299">
        <v>450000</v>
      </c>
      <c r="F41299">
        <v>284400</v>
      </c>
      <c r="G41299">
        <v>18643.5</v>
      </c>
      <c r="H41299">
        <v>225000</v>
      </c>
      <c r="I41299">
        <v>7.3049999999999999E-3</v>
      </c>
      <c r="J41299">
        <v>33.200000000000003</v>
      </c>
      <c r="K41299">
        <v>5.3</v>
      </c>
      <c r="L41299">
        <v>0.7</v>
      </c>
      <c r="M41299">
        <v>2</v>
      </c>
      <c r="N41299">
        <v>0</v>
      </c>
      <c r="O41299">
        <v>0</v>
      </c>
      <c r="P41299">
        <v>0</v>
      </c>
      <c r="Q41299">
        <v>0</v>
      </c>
    </row>
    <row r="41300" spans="2:17" x14ac:dyDescent="0.35">
      <c r="B41300">
        <v>147818</v>
      </c>
      <c r="C41300">
        <v>2</v>
      </c>
      <c r="D41300">
        <v>0</v>
      </c>
      <c r="E41300">
        <v>94500</v>
      </c>
      <c r="F41300">
        <v>1042560</v>
      </c>
      <c r="G41300">
        <v>34587</v>
      </c>
      <c r="H41300">
        <v>900000</v>
      </c>
      <c r="I41300">
        <v>3.5791999999999997E-2</v>
      </c>
      <c r="J41300">
        <v>41.2</v>
      </c>
      <c r="K41300">
        <v>10.1</v>
      </c>
      <c r="L41300">
        <v>19.600000000000001</v>
      </c>
      <c r="M41300">
        <v>4</v>
      </c>
      <c r="N41300">
        <v>1</v>
      </c>
      <c r="O41300">
        <v>0</v>
      </c>
      <c r="P41300">
        <v>1</v>
      </c>
      <c r="Q41300">
        <v>0</v>
      </c>
    </row>
    <row r="41301" spans="2:17" x14ac:dyDescent="0.35">
      <c r="B41301">
        <v>147819</v>
      </c>
      <c r="C41301">
        <v>0</v>
      </c>
      <c r="D41301">
        <v>1</v>
      </c>
      <c r="E41301">
        <v>351000</v>
      </c>
      <c r="F41301">
        <v>524403</v>
      </c>
      <c r="G41301">
        <v>35185.5</v>
      </c>
      <c r="H41301">
        <v>495000</v>
      </c>
      <c r="I41301">
        <v>7.2508000000000003E-2</v>
      </c>
      <c r="J41301">
        <v>63.8</v>
      </c>
      <c r="K41301">
        <v>1000.7</v>
      </c>
      <c r="L41301">
        <v>44.7</v>
      </c>
      <c r="M41301">
        <v>2</v>
      </c>
      <c r="N41301">
        <v>0</v>
      </c>
      <c r="O41301">
        <v>0</v>
      </c>
      <c r="P41301">
        <v>0</v>
      </c>
      <c r="Q41301">
        <v>0</v>
      </c>
    </row>
    <row r="41302" spans="2:17" x14ac:dyDescent="0.35">
      <c r="B41302">
        <v>147820</v>
      </c>
      <c r="C41302">
        <v>1</v>
      </c>
      <c r="D41302">
        <v>1</v>
      </c>
      <c r="E41302">
        <v>81000</v>
      </c>
      <c r="F41302">
        <v>119893.5</v>
      </c>
      <c r="G41302">
        <v>12717</v>
      </c>
      <c r="H41302">
        <v>103500</v>
      </c>
      <c r="I41302">
        <v>3.1220000000000002E-3</v>
      </c>
      <c r="J41302">
        <v>32.4</v>
      </c>
      <c r="K41302">
        <v>11.6</v>
      </c>
      <c r="L41302">
        <v>2.2000000000000002</v>
      </c>
      <c r="M41302">
        <v>3</v>
      </c>
      <c r="N41302">
        <v>1</v>
      </c>
      <c r="O41302">
        <v>0</v>
      </c>
      <c r="P41302">
        <v>1</v>
      </c>
      <c r="Q41302">
        <v>0</v>
      </c>
    </row>
    <row r="41303" spans="2:17" x14ac:dyDescent="0.35">
      <c r="B41303">
        <v>147821</v>
      </c>
      <c r="C41303">
        <v>2</v>
      </c>
      <c r="D41303">
        <v>0</v>
      </c>
      <c r="E41303">
        <v>90000</v>
      </c>
      <c r="F41303">
        <v>461358</v>
      </c>
      <c r="G41303">
        <v>36360</v>
      </c>
      <c r="H41303">
        <v>427500</v>
      </c>
      <c r="I41303">
        <v>1.8634000000000001E-2</v>
      </c>
      <c r="J41303">
        <v>30</v>
      </c>
      <c r="K41303">
        <v>5.0999999999999996</v>
      </c>
      <c r="L41303">
        <v>4.0999999999999996</v>
      </c>
      <c r="M41303">
        <v>4</v>
      </c>
      <c r="N41303">
        <v>0</v>
      </c>
      <c r="O41303">
        <v>0</v>
      </c>
      <c r="P41303">
        <v>0</v>
      </c>
      <c r="Q41303">
        <v>0</v>
      </c>
    </row>
    <row r="41304" spans="2:17" x14ac:dyDescent="0.35">
      <c r="B41304">
        <v>147822</v>
      </c>
      <c r="C41304">
        <v>0</v>
      </c>
      <c r="D41304">
        <v>0</v>
      </c>
      <c r="E41304">
        <v>216000</v>
      </c>
      <c r="F41304">
        <v>381528</v>
      </c>
      <c r="G41304">
        <v>18684</v>
      </c>
      <c r="H41304">
        <v>315000</v>
      </c>
      <c r="I41304">
        <v>1.0147E-2</v>
      </c>
      <c r="J41304">
        <v>39.9</v>
      </c>
      <c r="K41304">
        <v>4.5</v>
      </c>
      <c r="L41304">
        <v>10.3</v>
      </c>
      <c r="M41304">
        <v>2</v>
      </c>
      <c r="N41304">
        <v>1</v>
      </c>
      <c r="O41304">
        <v>0</v>
      </c>
      <c r="P41304">
        <v>1</v>
      </c>
      <c r="Q41304">
        <v>0</v>
      </c>
    </row>
    <row r="41305" spans="2:17" x14ac:dyDescent="0.35">
      <c r="B41305">
        <v>147823</v>
      </c>
      <c r="C41305">
        <v>1</v>
      </c>
      <c r="D41305">
        <v>0</v>
      </c>
      <c r="E41305">
        <v>315000</v>
      </c>
      <c r="F41305">
        <v>1585899</v>
      </c>
      <c r="G41305">
        <v>43740</v>
      </c>
      <c r="H41305">
        <v>1417500</v>
      </c>
      <c r="I41305">
        <v>4.6219999999999997E-2</v>
      </c>
      <c r="J41305">
        <v>46.5</v>
      </c>
      <c r="K41305">
        <v>11.3</v>
      </c>
      <c r="L41305">
        <v>8.1999999999999993</v>
      </c>
      <c r="M41305">
        <v>3</v>
      </c>
      <c r="N41305">
        <v>0</v>
      </c>
      <c r="O41305">
        <v>0</v>
      </c>
      <c r="P41305">
        <v>0</v>
      </c>
      <c r="Q41305">
        <v>0</v>
      </c>
    </row>
    <row r="41306" spans="2:17" x14ac:dyDescent="0.35">
      <c r="B41306">
        <v>147825</v>
      </c>
      <c r="C41306">
        <v>0</v>
      </c>
      <c r="D41306">
        <v>0</v>
      </c>
      <c r="E41306">
        <v>112500</v>
      </c>
      <c r="F41306">
        <v>360000</v>
      </c>
      <c r="G41306">
        <v>18000</v>
      </c>
      <c r="H41306">
        <v>360000</v>
      </c>
      <c r="I41306">
        <v>7.0200000000000002E-3</v>
      </c>
      <c r="J41306">
        <v>62.8</v>
      </c>
      <c r="K41306">
        <v>1000.7</v>
      </c>
      <c r="L41306">
        <v>0.3</v>
      </c>
      <c r="M41306">
        <v>1</v>
      </c>
      <c r="N41306">
        <v>0</v>
      </c>
      <c r="O41306">
        <v>0</v>
      </c>
      <c r="P41306">
        <v>0</v>
      </c>
      <c r="Q41306">
        <v>0</v>
      </c>
    </row>
    <row r="41307" spans="2:17" x14ac:dyDescent="0.35">
      <c r="B41307">
        <v>147827</v>
      </c>
      <c r="C41307">
        <v>0</v>
      </c>
      <c r="D41307">
        <v>0</v>
      </c>
      <c r="E41307">
        <v>225000</v>
      </c>
      <c r="F41307">
        <v>1223010</v>
      </c>
      <c r="G41307">
        <v>51948</v>
      </c>
      <c r="H41307">
        <v>1125000</v>
      </c>
      <c r="I41307">
        <v>7.2508000000000003E-2</v>
      </c>
      <c r="J41307">
        <v>50.5</v>
      </c>
      <c r="K41307">
        <v>2.1</v>
      </c>
      <c r="L41307">
        <v>33.5</v>
      </c>
      <c r="M41307">
        <v>2</v>
      </c>
      <c r="N41307">
        <v>0</v>
      </c>
      <c r="O41307">
        <v>0</v>
      </c>
      <c r="P41307">
        <v>0</v>
      </c>
      <c r="Q41307">
        <v>0</v>
      </c>
    </row>
    <row r="41308" spans="2:17" x14ac:dyDescent="0.35">
      <c r="B41308">
        <v>147828</v>
      </c>
      <c r="C41308">
        <v>1</v>
      </c>
      <c r="D41308">
        <v>0</v>
      </c>
      <c r="E41308">
        <v>90000</v>
      </c>
      <c r="F41308">
        <v>180000</v>
      </c>
      <c r="G41308">
        <v>9000</v>
      </c>
      <c r="H41308">
        <v>180000</v>
      </c>
      <c r="I41308">
        <v>3.0755000000000001E-2</v>
      </c>
      <c r="J41308">
        <v>23.8</v>
      </c>
      <c r="K41308">
        <v>1.2</v>
      </c>
      <c r="L41308">
        <v>8.3000000000000007</v>
      </c>
      <c r="M41308">
        <v>3</v>
      </c>
      <c r="N41308">
        <v>0</v>
      </c>
      <c r="O41308">
        <v>0</v>
      </c>
      <c r="P41308">
        <v>0</v>
      </c>
      <c r="Q41308">
        <v>0</v>
      </c>
    </row>
    <row r="41309" spans="2:17" x14ac:dyDescent="0.35">
      <c r="B41309">
        <v>147829</v>
      </c>
      <c r="C41309">
        <v>0</v>
      </c>
      <c r="D41309">
        <v>0</v>
      </c>
      <c r="E41309">
        <v>90000</v>
      </c>
      <c r="F41309">
        <v>1256400</v>
      </c>
      <c r="G41309">
        <v>34681.5</v>
      </c>
      <c r="H41309">
        <v>900000</v>
      </c>
      <c r="I41309">
        <v>2.0712999999999999E-2</v>
      </c>
      <c r="J41309">
        <v>46.9</v>
      </c>
      <c r="K41309">
        <v>9.3000000000000007</v>
      </c>
      <c r="L41309">
        <v>6.6</v>
      </c>
      <c r="M41309">
        <v>2</v>
      </c>
      <c r="N41309">
        <v>0</v>
      </c>
      <c r="O41309">
        <v>0</v>
      </c>
      <c r="P41309">
        <v>0</v>
      </c>
      <c r="Q41309">
        <v>0</v>
      </c>
    </row>
    <row r="41310" spans="2:17" x14ac:dyDescent="0.35">
      <c r="B41310">
        <v>147830</v>
      </c>
      <c r="C41310">
        <v>0</v>
      </c>
      <c r="D41310">
        <v>0</v>
      </c>
      <c r="E41310">
        <v>270000</v>
      </c>
      <c r="F41310">
        <v>1162170</v>
      </c>
      <c r="G41310">
        <v>33979.5</v>
      </c>
      <c r="H41310">
        <v>832500</v>
      </c>
      <c r="I41310">
        <v>2.461E-2</v>
      </c>
      <c r="J41310">
        <v>50.2</v>
      </c>
      <c r="K41310">
        <v>8.1</v>
      </c>
      <c r="L41310">
        <v>29.9</v>
      </c>
      <c r="M41310">
        <v>2</v>
      </c>
      <c r="N41310">
        <v>0</v>
      </c>
      <c r="O41310">
        <v>0</v>
      </c>
      <c r="P41310">
        <v>0</v>
      </c>
      <c r="Q41310">
        <v>0</v>
      </c>
    </row>
    <row r="41311" spans="2:17" x14ac:dyDescent="0.35">
      <c r="B41311">
        <v>147831</v>
      </c>
      <c r="C41311">
        <v>0</v>
      </c>
      <c r="D41311">
        <v>0</v>
      </c>
      <c r="E41311">
        <v>112500</v>
      </c>
      <c r="F41311">
        <v>373311</v>
      </c>
      <c r="G41311">
        <v>22689</v>
      </c>
      <c r="H41311">
        <v>283500</v>
      </c>
      <c r="I41311">
        <v>1.9689000000000002E-2</v>
      </c>
      <c r="J41311">
        <v>50.2</v>
      </c>
      <c r="K41311">
        <v>1.4</v>
      </c>
      <c r="L41311">
        <v>2.2999999999999998</v>
      </c>
      <c r="M41311">
        <v>1</v>
      </c>
      <c r="N41311">
        <v>0</v>
      </c>
      <c r="O41311">
        <v>0</v>
      </c>
      <c r="P41311">
        <v>0</v>
      </c>
      <c r="Q41311">
        <v>0</v>
      </c>
    </row>
    <row r="41312" spans="2:17" x14ac:dyDescent="0.35">
      <c r="B41312">
        <v>147832</v>
      </c>
      <c r="C41312">
        <v>0</v>
      </c>
      <c r="D41312">
        <v>0</v>
      </c>
      <c r="E41312">
        <v>337500</v>
      </c>
      <c r="F41312">
        <v>1252278</v>
      </c>
      <c r="G41312">
        <v>36747</v>
      </c>
      <c r="H41312">
        <v>1093500</v>
      </c>
      <c r="I41312">
        <v>2.0246E-2</v>
      </c>
      <c r="J41312">
        <v>55.4</v>
      </c>
      <c r="K41312">
        <v>0.8</v>
      </c>
      <c r="L41312">
        <v>10.1</v>
      </c>
      <c r="M41312">
        <v>2</v>
      </c>
      <c r="N41312">
        <v>0</v>
      </c>
      <c r="O41312">
        <v>0</v>
      </c>
      <c r="P41312">
        <v>0</v>
      </c>
      <c r="Q41312">
        <v>0</v>
      </c>
    </row>
    <row r="41313" spans="2:17" x14ac:dyDescent="0.35">
      <c r="B41313">
        <v>147833</v>
      </c>
      <c r="C41313">
        <v>0</v>
      </c>
      <c r="D41313">
        <v>0</v>
      </c>
      <c r="E41313">
        <v>90000</v>
      </c>
      <c r="F41313">
        <v>724500</v>
      </c>
      <c r="G41313">
        <v>32044.5</v>
      </c>
      <c r="H41313">
        <v>724500</v>
      </c>
      <c r="I41313">
        <v>2.0246E-2</v>
      </c>
      <c r="J41313">
        <v>61.8</v>
      </c>
      <c r="K41313">
        <v>1000.7</v>
      </c>
      <c r="L41313">
        <v>9.4</v>
      </c>
      <c r="M41313">
        <v>2</v>
      </c>
      <c r="N41313">
        <v>1</v>
      </c>
      <c r="O41313">
        <v>0</v>
      </c>
      <c r="P41313">
        <v>1</v>
      </c>
      <c r="Q41313">
        <v>0</v>
      </c>
    </row>
    <row r="41314" spans="2:17" x14ac:dyDescent="0.35">
      <c r="B41314">
        <v>147834</v>
      </c>
      <c r="C41314">
        <v>0</v>
      </c>
      <c r="D41314">
        <v>0</v>
      </c>
      <c r="E41314">
        <v>225000</v>
      </c>
      <c r="F41314">
        <v>1195461</v>
      </c>
      <c r="G41314">
        <v>34258.5</v>
      </c>
      <c r="H41314">
        <v>936000</v>
      </c>
      <c r="I41314">
        <v>1.0555999999999999E-2</v>
      </c>
      <c r="J41314">
        <v>53.1</v>
      </c>
      <c r="K41314">
        <v>14.2</v>
      </c>
      <c r="L41314">
        <v>15.2</v>
      </c>
      <c r="M41314">
        <v>2</v>
      </c>
      <c r="N41314">
        <v>0</v>
      </c>
      <c r="O41314">
        <v>0</v>
      </c>
      <c r="P41314">
        <v>0</v>
      </c>
      <c r="Q41314">
        <v>0</v>
      </c>
    </row>
    <row r="41315" spans="2:17" x14ac:dyDescent="0.35">
      <c r="B41315">
        <v>147835</v>
      </c>
      <c r="C41315">
        <v>0</v>
      </c>
      <c r="D41315">
        <v>0</v>
      </c>
      <c r="E41315">
        <v>180000</v>
      </c>
      <c r="F41315">
        <v>1078200</v>
      </c>
      <c r="G41315">
        <v>31653</v>
      </c>
      <c r="H41315">
        <v>900000</v>
      </c>
      <c r="I41315">
        <v>1.8029E-2</v>
      </c>
      <c r="J41315">
        <v>58.7</v>
      </c>
      <c r="K41315">
        <v>1000.7</v>
      </c>
      <c r="L41315">
        <v>0.7</v>
      </c>
      <c r="M41315">
        <v>2</v>
      </c>
      <c r="N41315">
        <v>0</v>
      </c>
      <c r="O41315">
        <v>0</v>
      </c>
      <c r="P41315">
        <v>0</v>
      </c>
      <c r="Q41315">
        <v>0</v>
      </c>
    </row>
    <row r="41316" spans="2:17" x14ac:dyDescent="0.35">
      <c r="B41316">
        <v>147836</v>
      </c>
      <c r="C41316">
        <v>1</v>
      </c>
      <c r="D41316">
        <v>0</v>
      </c>
      <c r="E41316">
        <v>135000</v>
      </c>
      <c r="F41316">
        <v>1078200</v>
      </c>
      <c r="G41316">
        <v>31653</v>
      </c>
      <c r="H41316">
        <v>900000</v>
      </c>
      <c r="I41316">
        <v>1.0147E-2</v>
      </c>
      <c r="J41316">
        <v>46.8</v>
      </c>
      <c r="K41316">
        <v>17.600000000000001</v>
      </c>
      <c r="L41316">
        <v>26.1</v>
      </c>
      <c r="M41316">
        <v>3</v>
      </c>
      <c r="N41316">
        <v>2</v>
      </c>
      <c r="O41316">
        <v>0</v>
      </c>
      <c r="P41316">
        <v>2</v>
      </c>
      <c r="Q41316">
        <v>0</v>
      </c>
    </row>
    <row r="41317" spans="2:17" x14ac:dyDescent="0.35">
      <c r="B41317">
        <v>147837</v>
      </c>
      <c r="C41317">
        <v>3</v>
      </c>
      <c r="D41317">
        <v>0</v>
      </c>
      <c r="E41317">
        <v>207000</v>
      </c>
      <c r="F41317">
        <v>1288350</v>
      </c>
      <c r="G41317">
        <v>41692.5</v>
      </c>
      <c r="H41317">
        <v>1125000</v>
      </c>
      <c r="I41317">
        <v>3.1329000000000003E-2</v>
      </c>
      <c r="J41317">
        <v>44.1</v>
      </c>
      <c r="K41317">
        <v>3.7</v>
      </c>
      <c r="L41317">
        <v>12.5</v>
      </c>
      <c r="M41317">
        <v>5</v>
      </c>
      <c r="N41317">
        <v>0</v>
      </c>
      <c r="O41317">
        <v>0</v>
      </c>
      <c r="P41317">
        <v>0</v>
      </c>
      <c r="Q41317">
        <v>0</v>
      </c>
    </row>
    <row r="41318" spans="2:17" x14ac:dyDescent="0.35">
      <c r="B41318">
        <v>147838</v>
      </c>
      <c r="C41318">
        <v>0</v>
      </c>
      <c r="D41318">
        <v>0</v>
      </c>
      <c r="E41318">
        <v>135000</v>
      </c>
      <c r="F41318">
        <v>675000</v>
      </c>
      <c r="G41318">
        <v>34465.5</v>
      </c>
      <c r="H41318">
        <v>675000</v>
      </c>
      <c r="I41318">
        <v>1.5221E-2</v>
      </c>
      <c r="J41318">
        <v>62.5</v>
      </c>
      <c r="K41318">
        <v>2.8</v>
      </c>
      <c r="L41318">
        <v>11</v>
      </c>
      <c r="M41318">
        <v>2</v>
      </c>
      <c r="N41318">
        <v>0</v>
      </c>
      <c r="O41318">
        <v>0</v>
      </c>
      <c r="P41318">
        <v>0</v>
      </c>
      <c r="Q41318">
        <v>0</v>
      </c>
    </row>
    <row r="41319" spans="2:17" x14ac:dyDescent="0.35">
      <c r="B41319">
        <v>147839</v>
      </c>
      <c r="C41319">
        <v>0</v>
      </c>
      <c r="D41319">
        <v>0</v>
      </c>
      <c r="E41319">
        <v>171000</v>
      </c>
      <c r="F41319">
        <v>990432</v>
      </c>
      <c r="G41319">
        <v>32863.5</v>
      </c>
      <c r="H41319">
        <v>855000</v>
      </c>
      <c r="I41319">
        <v>2.0712999999999999E-2</v>
      </c>
      <c r="J41319">
        <v>37.299999999999997</v>
      </c>
      <c r="K41319">
        <v>10.3</v>
      </c>
      <c r="L41319">
        <v>7.8</v>
      </c>
      <c r="M41319">
        <v>2</v>
      </c>
      <c r="N41319">
        <v>2</v>
      </c>
      <c r="O41319">
        <v>0</v>
      </c>
      <c r="P41319">
        <v>2</v>
      </c>
      <c r="Q41319">
        <v>0</v>
      </c>
    </row>
    <row r="41320" spans="2:17" x14ac:dyDescent="0.35">
      <c r="B41320">
        <v>147841</v>
      </c>
      <c r="C41320">
        <v>3</v>
      </c>
      <c r="D41320">
        <v>1</v>
      </c>
      <c r="E41320">
        <v>135000</v>
      </c>
      <c r="F41320">
        <v>1096020</v>
      </c>
      <c r="G41320">
        <v>55962</v>
      </c>
      <c r="H41320">
        <v>900000</v>
      </c>
      <c r="I41320">
        <v>1.8029E-2</v>
      </c>
      <c r="J41320">
        <v>41.4</v>
      </c>
      <c r="K41320">
        <v>1000.7</v>
      </c>
      <c r="L41320">
        <v>1.8</v>
      </c>
      <c r="M41320">
        <v>5</v>
      </c>
      <c r="N41320">
        <v>1</v>
      </c>
      <c r="O41320">
        <v>1</v>
      </c>
      <c r="P41320">
        <v>1</v>
      </c>
      <c r="Q41320">
        <v>0</v>
      </c>
    </row>
    <row r="41321" spans="2:17" x14ac:dyDescent="0.35">
      <c r="B41321">
        <v>147842</v>
      </c>
      <c r="C41321">
        <v>0</v>
      </c>
      <c r="D41321">
        <v>0</v>
      </c>
      <c r="E41321">
        <v>103500</v>
      </c>
      <c r="F41321">
        <v>81000</v>
      </c>
      <c r="G41321">
        <v>6529.5</v>
      </c>
      <c r="H41321">
        <v>81000</v>
      </c>
      <c r="I41321">
        <v>1.0966E-2</v>
      </c>
      <c r="J41321">
        <v>45.7</v>
      </c>
      <c r="K41321">
        <v>0.5</v>
      </c>
      <c r="L41321">
        <v>2.7</v>
      </c>
      <c r="M41321">
        <v>2</v>
      </c>
      <c r="N41321">
        <v>3</v>
      </c>
      <c r="O41321">
        <v>1</v>
      </c>
      <c r="P41321">
        <v>3</v>
      </c>
      <c r="Q41321">
        <v>1</v>
      </c>
    </row>
    <row r="41322" spans="2:17" x14ac:dyDescent="0.35">
      <c r="B41322">
        <v>147843</v>
      </c>
      <c r="C41322">
        <v>0</v>
      </c>
      <c r="D41322">
        <v>0</v>
      </c>
      <c r="E41322">
        <v>135000</v>
      </c>
      <c r="F41322">
        <v>314100</v>
      </c>
      <c r="G41322">
        <v>16164</v>
      </c>
      <c r="H41322">
        <v>225000</v>
      </c>
      <c r="I41322">
        <v>7.2508000000000003E-2</v>
      </c>
      <c r="J41322">
        <v>28</v>
      </c>
      <c r="K41322">
        <v>2.8</v>
      </c>
      <c r="L41322">
        <v>12.7</v>
      </c>
      <c r="M41322">
        <v>1</v>
      </c>
      <c r="N41322">
        <v>0</v>
      </c>
      <c r="O41322">
        <v>0</v>
      </c>
      <c r="P41322">
        <v>0</v>
      </c>
      <c r="Q41322">
        <v>0</v>
      </c>
    </row>
    <row r="41323" spans="2:17" x14ac:dyDescent="0.35">
      <c r="B41323">
        <v>147844</v>
      </c>
      <c r="C41323">
        <v>1</v>
      </c>
      <c r="D41323">
        <v>0</v>
      </c>
      <c r="E41323">
        <v>157500</v>
      </c>
      <c r="F41323">
        <v>247275</v>
      </c>
      <c r="G41323">
        <v>17716.5</v>
      </c>
      <c r="H41323">
        <v>225000</v>
      </c>
      <c r="I41323">
        <v>3.2561E-2</v>
      </c>
      <c r="J41323">
        <v>34</v>
      </c>
      <c r="K41323">
        <v>4.3</v>
      </c>
      <c r="L41323">
        <v>3.7</v>
      </c>
      <c r="M41323">
        <v>2</v>
      </c>
      <c r="N41323">
        <v>3</v>
      </c>
      <c r="O41323">
        <v>0</v>
      </c>
      <c r="P41323">
        <v>2</v>
      </c>
      <c r="Q41323">
        <v>0</v>
      </c>
    </row>
    <row r="41324" spans="2:17" x14ac:dyDescent="0.35">
      <c r="B41324">
        <v>147845</v>
      </c>
      <c r="C41324">
        <v>0</v>
      </c>
      <c r="D41324">
        <v>0</v>
      </c>
      <c r="E41324">
        <v>135000</v>
      </c>
      <c r="F41324">
        <v>380533.5</v>
      </c>
      <c r="G41324">
        <v>16762.5</v>
      </c>
      <c r="H41324">
        <v>328500</v>
      </c>
      <c r="I41324">
        <v>1.1703E-2</v>
      </c>
      <c r="J41324">
        <v>52.3</v>
      </c>
      <c r="K41324">
        <v>34.1</v>
      </c>
      <c r="L41324">
        <v>16.399999999999999</v>
      </c>
      <c r="M41324">
        <v>1</v>
      </c>
      <c r="N41324">
        <v>0</v>
      </c>
      <c r="O41324">
        <v>0</v>
      </c>
      <c r="P41324">
        <v>0</v>
      </c>
      <c r="Q41324">
        <v>0</v>
      </c>
    </row>
    <row r="41325" spans="2:17" x14ac:dyDescent="0.35">
      <c r="B41325">
        <v>147846</v>
      </c>
      <c r="C41325">
        <v>1</v>
      </c>
      <c r="D41325">
        <v>0</v>
      </c>
      <c r="E41325">
        <v>117450</v>
      </c>
      <c r="F41325">
        <v>135000</v>
      </c>
      <c r="G41325">
        <v>6750</v>
      </c>
      <c r="H41325">
        <v>135000</v>
      </c>
      <c r="I41325">
        <v>8.5749999999999993E-3</v>
      </c>
      <c r="J41325">
        <v>29.5</v>
      </c>
      <c r="K41325">
        <v>3.3</v>
      </c>
      <c r="L41325">
        <v>4.7</v>
      </c>
      <c r="M41325">
        <v>2</v>
      </c>
      <c r="N41325">
        <v>0</v>
      </c>
      <c r="O41325">
        <v>0</v>
      </c>
      <c r="P41325">
        <v>0</v>
      </c>
      <c r="Q41325">
        <v>0</v>
      </c>
    </row>
    <row r="41326" spans="2:17" x14ac:dyDescent="0.35">
      <c r="B41326">
        <v>147848</v>
      </c>
      <c r="C41326">
        <v>0</v>
      </c>
      <c r="D41326">
        <v>0</v>
      </c>
      <c r="E41326">
        <v>90000</v>
      </c>
      <c r="F41326">
        <v>675000</v>
      </c>
      <c r="G41326">
        <v>31410</v>
      </c>
      <c r="H41326">
        <v>675000</v>
      </c>
      <c r="I41326">
        <v>2.6391999999999999E-2</v>
      </c>
      <c r="J41326">
        <v>53</v>
      </c>
      <c r="K41326">
        <v>1000.7</v>
      </c>
      <c r="L41326">
        <v>16.8</v>
      </c>
      <c r="M41326">
        <v>2</v>
      </c>
      <c r="N41326">
        <v>1</v>
      </c>
      <c r="O41326">
        <v>0</v>
      </c>
      <c r="P41326">
        <v>1</v>
      </c>
      <c r="Q41326">
        <v>0</v>
      </c>
    </row>
    <row r="41327" spans="2:17" x14ac:dyDescent="0.35">
      <c r="B41327">
        <v>147849</v>
      </c>
      <c r="C41327">
        <v>0</v>
      </c>
      <c r="D41327">
        <v>0</v>
      </c>
      <c r="E41327">
        <v>270000</v>
      </c>
      <c r="F41327">
        <v>1195407</v>
      </c>
      <c r="G41327">
        <v>39636</v>
      </c>
      <c r="H41327">
        <v>1071000</v>
      </c>
      <c r="I41327">
        <v>3.0755000000000001E-2</v>
      </c>
      <c r="J41327">
        <v>53.9</v>
      </c>
      <c r="K41327">
        <v>5.0999999999999996</v>
      </c>
      <c r="L41327">
        <v>7.9</v>
      </c>
      <c r="M41327">
        <v>2</v>
      </c>
      <c r="N41327">
        <v>0</v>
      </c>
      <c r="O41327">
        <v>0</v>
      </c>
      <c r="P41327">
        <v>0</v>
      </c>
      <c r="Q41327">
        <v>0</v>
      </c>
    </row>
    <row r="41328" spans="2:17" x14ac:dyDescent="0.35">
      <c r="B41328">
        <v>147850</v>
      </c>
      <c r="C41328">
        <v>0</v>
      </c>
      <c r="D41328">
        <v>0</v>
      </c>
      <c r="E41328">
        <v>405000</v>
      </c>
      <c r="F41328">
        <v>994500</v>
      </c>
      <c r="G41328">
        <v>55660.5</v>
      </c>
      <c r="H41328">
        <v>994500</v>
      </c>
      <c r="I41328">
        <v>7.0200000000000002E-3</v>
      </c>
      <c r="J41328">
        <v>54.7</v>
      </c>
      <c r="K41328">
        <v>8.3000000000000007</v>
      </c>
      <c r="L41328">
        <v>10.9</v>
      </c>
      <c r="M41328">
        <v>2</v>
      </c>
      <c r="N41328">
        <v>5</v>
      </c>
      <c r="O41328">
        <v>2</v>
      </c>
      <c r="P41328">
        <v>5</v>
      </c>
      <c r="Q41328">
        <v>2</v>
      </c>
    </row>
    <row r="41329" spans="2:17" x14ac:dyDescent="0.35">
      <c r="B41329">
        <v>147851</v>
      </c>
      <c r="C41329">
        <v>1</v>
      </c>
      <c r="D41329">
        <v>0</v>
      </c>
      <c r="E41329">
        <v>135000</v>
      </c>
      <c r="F41329">
        <v>450000</v>
      </c>
      <c r="G41329">
        <v>35554.5</v>
      </c>
      <c r="H41329">
        <v>450000</v>
      </c>
      <c r="I41329">
        <v>2.0712999999999999E-2</v>
      </c>
      <c r="J41329">
        <v>30.5</v>
      </c>
      <c r="K41329">
        <v>0.8</v>
      </c>
      <c r="L41329">
        <v>3.1</v>
      </c>
      <c r="M41329">
        <v>3</v>
      </c>
      <c r="N41329">
        <v>0</v>
      </c>
      <c r="O41329">
        <v>0</v>
      </c>
      <c r="P41329">
        <v>0</v>
      </c>
      <c r="Q41329">
        <v>0</v>
      </c>
    </row>
    <row r="41330" spans="2:17" x14ac:dyDescent="0.35">
      <c r="B41330">
        <v>147852</v>
      </c>
      <c r="C41330">
        <v>2</v>
      </c>
      <c r="D41330">
        <v>0</v>
      </c>
      <c r="E41330">
        <v>90000</v>
      </c>
      <c r="F41330">
        <v>180000</v>
      </c>
      <c r="G41330">
        <v>19098</v>
      </c>
      <c r="H41330">
        <v>180000</v>
      </c>
      <c r="I41330">
        <v>1.5221E-2</v>
      </c>
      <c r="J41330">
        <v>28.9</v>
      </c>
      <c r="K41330">
        <v>3.2</v>
      </c>
      <c r="L41330">
        <v>12.8</v>
      </c>
      <c r="M41330">
        <v>4</v>
      </c>
      <c r="N41330">
        <v>0</v>
      </c>
      <c r="O41330">
        <v>0</v>
      </c>
      <c r="P41330">
        <v>0</v>
      </c>
      <c r="Q41330">
        <v>0</v>
      </c>
    </row>
    <row r="41331" spans="2:17" x14ac:dyDescent="0.35">
      <c r="B41331">
        <v>147853</v>
      </c>
      <c r="C41331">
        <v>0</v>
      </c>
      <c r="D41331">
        <v>0</v>
      </c>
      <c r="E41331">
        <v>58500</v>
      </c>
      <c r="F41331">
        <v>225000</v>
      </c>
      <c r="G41331">
        <v>15318</v>
      </c>
      <c r="H41331">
        <v>225000</v>
      </c>
      <c r="I41331">
        <v>1.8800999999999998E-2</v>
      </c>
      <c r="J41331">
        <v>60.8</v>
      </c>
      <c r="K41331">
        <v>1000.7</v>
      </c>
      <c r="L41331">
        <v>31.9</v>
      </c>
      <c r="M41331">
        <v>2</v>
      </c>
      <c r="N41331">
        <v>0</v>
      </c>
      <c r="O41331">
        <v>0</v>
      </c>
      <c r="P41331">
        <v>0</v>
      </c>
      <c r="Q41331">
        <v>0</v>
      </c>
    </row>
    <row r="41332" spans="2:17" x14ac:dyDescent="0.35">
      <c r="B41332">
        <v>147854</v>
      </c>
      <c r="C41332">
        <v>0</v>
      </c>
      <c r="D41332">
        <v>0</v>
      </c>
      <c r="E41332">
        <v>138150</v>
      </c>
      <c r="F41332">
        <v>711072</v>
      </c>
      <c r="G41332">
        <v>25668</v>
      </c>
      <c r="H41332">
        <v>540000</v>
      </c>
      <c r="I41332">
        <v>1.8800999999999998E-2</v>
      </c>
      <c r="J41332">
        <v>57.2</v>
      </c>
      <c r="K41332">
        <v>2.5</v>
      </c>
      <c r="L41332">
        <v>41.1</v>
      </c>
      <c r="M41332">
        <v>1</v>
      </c>
      <c r="N41332">
        <v>0</v>
      </c>
      <c r="O41332">
        <v>0</v>
      </c>
      <c r="P41332">
        <v>0</v>
      </c>
      <c r="Q41332">
        <v>0</v>
      </c>
    </row>
    <row r="41333" spans="2:17" x14ac:dyDescent="0.35">
      <c r="B41333">
        <v>147855</v>
      </c>
      <c r="C41333">
        <v>1</v>
      </c>
      <c r="D41333">
        <v>0</v>
      </c>
      <c r="E41333">
        <v>180000</v>
      </c>
      <c r="F41333">
        <v>592560</v>
      </c>
      <c r="G41333">
        <v>22090.5</v>
      </c>
      <c r="H41333">
        <v>450000</v>
      </c>
      <c r="I41333">
        <v>9.6299999999999997E-3</v>
      </c>
      <c r="J41333">
        <v>31</v>
      </c>
      <c r="K41333">
        <v>0.5</v>
      </c>
      <c r="L41333">
        <v>0.6</v>
      </c>
      <c r="M41333">
        <v>3</v>
      </c>
      <c r="N41333">
        <v>0</v>
      </c>
      <c r="O41333">
        <v>0</v>
      </c>
      <c r="P41333">
        <v>0</v>
      </c>
      <c r="Q41333">
        <v>0</v>
      </c>
    </row>
    <row r="41334" spans="2:17" x14ac:dyDescent="0.35">
      <c r="B41334">
        <v>147856</v>
      </c>
      <c r="C41334">
        <v>0</v>
      </c>
      <c r="D41334">
        <v>0</v>
      </c>
      <c r="E41334">
        <v>112500</v>
      </c>
      <c r="F41334">
        <v>180000</v>
      </c>
      <c r="G41334">
        <v>9000</v>
      </c>
      <c r="H41334">
        <v>180000</v>
      </c>
      <c r="I41334">
        <v>1.9101E-2</v>
      </c>
      <c r="J41334">
        <v>24.3</v>
      </c>
      <c r="K41334">
        <v>4.0999999999999996</v>
      </c>
      <c r="L41334">
        <v>13.1</v>
      </c>
      <c r="M41334">
        <v>2</v>
      </c>
      <c r="N41334">
        <v>0</v>
      </c>
      <c r="O41334">
        <v>0</v>
      </c>
      <c r="P41334">
        <v>0</v>
      </c>
      <c r="Q41334">
        <v>0</v>
      </c>
    </row>
    <row r="41335" spans="2:17" x14ac:dyDescent="0.35">
      <c r="B41335">
        <v>147857</v>
      </c>
      <c r="C41335">
        <v>0</v>
      </c>
      <c r="D41335">
        <v>0</v>
      </c>
      <c r="E41335">
        <v>247500</v>
      </c>
      <c r="F41335">
        <v>1527295.5</v>
      </c>
      <c r="G41335">
        <v>64840.5</v>
      </c>
      <c r="H41335">
        <v>1309500</v>
      </c>
      <c r="I41335">
        <v>1.0276E-2</v>
      </c>
      <c r="J41335">
        <v>52.9</v>
      </c>
      <c r="K41335">
        <v>6.7</v>
      </c>
      <c r="L41335">
        <v>7.6</v>
      </c>
      <c r="M41335">
        <v>2</v>
      </c>
      <c r="N41335">
        <v>0</v>
      </c>
      <c r="O41335">
        <v>0</v>
      </c>
      <c r="P41335">
        <v>0</v>
      </c>
      <c r="Q41335">
        <v>0</v>
      </c>
    </row>
    <row r="41336" spans="2:17" x14ac:dyDescent="0.35">
      <c r="B41336">
        <v>147858</v>
      </c>
      <c r="C41336">
        <v>1</v>
      </c>
      <c r="D41336">
        <v>0</v>
      </c>
      <c r="E41336">
        <v>157500</v>
      </c>
      <c r="F41336">
        <v>373311</v>
      </c>
      <c r="G41336">
        <v>22689</v>
      </c>
      <c r="H41336">
        <v>283500</v>
      </c>
      <c r="I41336">
        <v>5.313E-3</v>
      </c>
      <c r="J41336">
        <v>36.799999999999997</v>
      </c>
      <c r="K41336">
        <v>4.5999999999999996</v>
      </c>
      <c r="L41336">
        <v>0.2</v>
      </c>
      <c r="M41336">
        <v>3</v>
      </c>
      <c r="N41336">
        <v>4</v>
      </c>
      <c r="O41336">
        <v>0</v>
      </c>
      <c r="P41336">
        <v>4</v>
      </c>
      <c r="Q41336">
        <v>0</v>
      </c>
    </row>
    <row r="41337" spans="2:17" x14ac:dyDescent="0.35">
      <c r="B41337">
        <v>147859</v>
      </c>
      <c r="C41337">
        <v>2</v>
      </c>
      <c r="D41337">
        <v>0</v>
      </c>
      <c r="E41337">
        <v>135000</v>
      </c>
      <c r="F41337">
        <v>454500</v>
      </c>
      <c r="G41337">
        <v>21996</v>
      </c>
      <c r="H41337">
        <v>454500</v>
      </c>
      <c r="I41337">
        <v>2.2800000000000001E-2</v>
      </c>
      <c r="J41337">
        <v>44.4</v>
      </c>
      <c r="K41337">
        <v>0.4</v>
      </c>
      <c r="L41337">
        <v>2.1</v>
      </c>
      <c r="M41337">
        <v>4</v>
      </c>
      <c r="N41337">
        <v>4</v>
      </c>
      <c r="O41337">
        <v>0</v>
      </c>
      <c r="P41337">
        <v>4</v>
      </c>
      <c r="Q41337">
        <v>0</v>
      </c>
    </row>
    <row r="41338" spans="2:17" x14ac:dyDescent="0.35">
      <c r="B41338">
        <v>147860</v>
      </c>
      <c r="C41338">
        <v>0</v>
      </c>
      <c r="D41338">
        <v>0</v>
      </c>
      <c r="E41338">
        <v>157500</v>
      </c>
      <c r="F41338">
        <v>1056681</v>
      </c>
      <c r="G41338">
        <v>44770.5</v>
      </c>
      <c r="H41338">
        <v>972000</v>
      </c>
      <c r="I41338">
        <v>1.4463999999999999E-2</v>
      </c>
      <c r="J41338">
        <v>53.7</v>
      </c>
      <c r="K41338">
        <v>4.5999999999999996</v>
      </c>
      <c r="L41338">
        <v>8.1</v>
      </c>
      <c r="M41338">
        <v>1</v>
      </c>
      <c r="N41338">
        <v>0</v>
      </c>
      <c r="O41338">
        <v>0</v>
      </c>
      <c r="P41338">
        <v>0</v>
      </c>
      <c r="Q41338">
        <v>0</v>
      </c>
    </row>
    <row r="41339" spans="2:17" x14ac:dyDescent="0.35">
      <c r="B41339">
        <v>147861</v>
      </c>
      <c r="C41339">
        <v>3</v>
      </c>
      <c r="D41339">
        <v>1</v>
      </c>
      <c r="E41339">
        <v>369000</v>
      </c>
      <c r="F41339">
        <v>630000</v>
      </c>
      <c r="G41339">
        <v>19228.5</v>
      </c>
      <c r="H41339">
        <v>630000</v>
      </c>
      <c r="I41339">
        <v>1.8208999999999999E-2</v>
      </c>
      <c r="J41339">
        <v>34.4</v>
      </c>
      <c r="K41339">
        <v>3.9</v>
      </c>
      <c r="L41339">
        <v>4.5</v>
      </c>
      <c r="M41339">
        <v>5</v>
      </c>
      <c r="N41339">
        <v>2</v>
      </c>
      <c r="O41339">
        <v>0</v>
      </c>
      <c r="P41339">
        <v>2</v>
      </c>
      <c r="Q41339">
        <v>0</v>
      </c>
    </row>
    <row r="41340" spans="2:17" x14ac:dyDescent="0.35">
      <c r="B41340">
        <v>147863</v>
      </c>
      <c r="C41340">
        <v>0</v>
      </c>
      <c r="D41340">
        <v>0</v>
      </c>
      <c r="E41340">
        <v>121500</v>
      </c>
      <c r="F41340">
        <v>405000</v>
      </c>
      <c r="G41340">
        <v>22099.5</v>
      </c>
      <c r="H41340">
        <v>405000</v>
      </c>
      <c r="I41340">
        <v>1.452E-2</v>
      </c>
      <c r="J41340">
        <v>28.4</v>
      </c>
      <c r="K41340">
        <v>1.7</v>
      </c>
      <c r="L41340">
        <v>13.7</v>
      </c>
      <c r="M41340">
        <v>2</v>
      </c>
      <c r="N41340">
        <v>1</v>
      </c>
      <c r="O41340">
        <v>0</v>
      </c>
      <c r="P41340">
        <v>1</v>
      </c>
      <c r="Q41340">
        <v>0</v>
      </c>
    </row>
    <row r="41341" spans="2:17" x14ac:dyDescent="0.35">
      <c r="B41341">
        <v>147864</v>
      </c>
      <c r="C41341">
        <v>2</v>
      </c>
      <c r="D41341">
        <v>0</v>
      </c>
      <c r="E41341">
        <v>225000</v>
      </c>
      <c r="F41341">
        <v>130500</v>
      </c>
      <c r="G41341">
        <v>10593</v>
      </c>
      <c r="H41341">
        <v>130500</v>
      </c>
      <c r="I41341">
        <v>1.5221E-2</v>
      </c>
      <c r="J41341">
        <v>28.8</v>
      </c>
      <c r="K41341">
        <v>7</v>
      </c>
      <c r="L41341">
        <v>2.1</v>
      </c>
      <c r="M41341">
        <v>4</v>
      </c>
      <c r="N41341">
        <v>0</v>
      </c>
      <c r="O41341">
        <v>0</v>
      </c>
      <c r="P41341">
        <v>0</v>
      </c>
      <c r="Q41341">
        <v>0</v>
      </c>
    </row>
    <row r="41342" spans="2:17" x14ac:dyDescent="0.35">
      <c r="B41342">
        <v>147866</v>
      </c>
      <c r="C41342">
        <v>0</v>
      </c>
      <c r="D41342">
        <v>0</v>
      </c>
      <c r="E41342">
        <v>112500</v>
      </c>
      <c r="F41342">
        <v>270000</v>
      </c>
      <c r="G41342">
        <v>13500</v>
      </c>
      <c r="H41342">
        <v>270000</v>
      </c>
      <c r="I41342">
        <v>3.1329000000000003E-2</v>
      </c>
      <c r="J41342">
        <v>49.4</v>
      </c>
      <c r="K41342">
        <v>1.1000000000000001</v>
      </c>
      <c r="L41342">
        <v>11.5</v>
      </c>
      <c r="M41342">
        <v>1</v>
      </c>
      <c r="N41342">
        <v>0</v>
      </c>
      <c r="O41342">
        <v>0</v>
      </c>
      <c r="P41342">
        <v>0</v>
      </c>
      <c r="Q41342">
        <v>0</v>
      </c>
    </row>
    <row r="41343" spans="2:17" x14ac:dyDescent="0.35">
      <c r="B41343">
        <v>147867</v>
      </c>
      <c r="C41343">
        <v>0</v>
      </c>
      <c r="D41343">
        <v>1</v>
      </c>
      <c r="E41343">
        <v>144000</v>
      </c>
      <c r="F41343">
        <v>539100</v>
      </c>
      <c r="G41343">
        <v>27652.5</v>
      </c>
      <c r="H41343">
        <v>450000</v>
      </c>
      <c r="I41343">
        <v>7.0200000000000002E-3</v>
      </c>
      <c r="J41343">
        <v>52.9</v>
      </c>
      <c r="K41343">
        <v>1.6</v>
      </c>
      <c r="L41343">
        <v>19.8</v>
      </c>
      <c r="M41343">
        <v>1</v>
      </c>
      <c r="N41343">
        <v>4</v>
      </c>
      <c r="O41343">
        <v>0</v>
      </c>
      <c r="P41343">
        <v>4</v>
      </c>
      <c r="Q41343">
        <v>0</v>
      </c>
    </row>
    <row r="41344" spans="2:17" x14ac:dyDescent="0.35">
      <c r="B41344">
        <v>147868</v>
      </c>
      <c r="C41344">
        <v>0</v>
      </c>
      <c r="D41344">
        <v>0</v>
      </c>
      <c r="E41344">
        <v>117000</v>
      </c>
      <c r="F41344">
        <v>274500</v>
      </c>
      <c r="G41344">
        <v>14143.5</v>
      </c>
      <c r="H41344">
        <v>274500</v>
      </c>
      <c r="I41344">
        <v>2.8663000000000001E-2</v>
      </c>
      <c r="J41344">
        <v>53.2</v>
      </c>
      <c r="K41344">
        <v>1.3</v>
      </c>
      <c r="L41344">
        <v>17.8</v>
      </c>
      <c r="M41344">
        <v>2</v>
      </c>
      <c r="N41344">
        <v>0</v>
      </c>
      <c r="O41344">
        <v>0</v>
      </c>
      <c r="P41344">
        <v>0</v>
      </c>
      <c r="Q41344">
        <v>0</v>
      </c>
    </row>
    <row r="41345" spans="2:17" x14ac:dyDescent="0.35">
      <c r="B41345">
        <v>147869</v>
      </c>
      <c r="C41345">
        <v>0</v>
      </c>
      <c r="D41345">
        <v>0</v>
      </c>
      <c r="E41345">
        <v>135000</v>
      </c>
      <c r="F41345">
        <v>446931</v>
      </c>
      <c r="G41345">
        <v>21865.5</v>
      </c>
      <c r="H41345">
        <v>369000</v>
      </c>
      <c r="I41345">
        <v>3.0755000000000001E-2</v>
      </c>
      <c r="J41345">
        <v>51.7</v>
      </c>
      <c r="K41345">
        <v>6.5</v>
      </c>
      <c r="L41345">
        <v>15.7</v>
      </c>
      <c r="M41345">
        <v>1</v>
      </c>
      <c r="N41345">
        <v>2</v>
      </c>
      <c r="O41345">
        <v>1</v>
      </c>
      <c r="P41345">
        <v>2</v>
      </c>
      <c r="Q41345">
        <v>1</v>
      </c>
    </row>
    <row r="41346" spans="2:17" x14ac:dyDescent="0.35">
      <c r="B41346">
        <v>147870</v>
      </c>
      <c r="C41346">
        <v>0</v>
      </c>
      <c r="D41346">
        <v>0</v>
      </c>
      <c r="E41346">
        <v>135000</v>
      </c>
      <c r="F41346">
        <v>112500</v>
      </c>
      <c r="G41346">
        <v>3721.5</v>
      </c>
      <c r="H41346">
        <v>112500</v>
      </c>
      <c r="I41346">
        <v>2.8663000000000001E-2</v>
      </c>
      <c r="J41346">
        <v>64.8</v>
      </c>
      <c r="K41346">
        <v>1000.7</v>
      </c>
      <c r="L41346">
        <v>15.8</v>
      </c>
      <c r="M41346">
        <v>2</v>
      </c>
      <c r="N41346">
        <v>0</v>
      </c>
      <c r="O41346">
        <v>0</v>
      </c>
      <c r="P41346">
        <v>0</v>
      </c>
      <c r="Q41346">
        <v>0</v>
      </c>
    </row>
    <row r="41347" spans="2:17" x14ac:dyDescent="0.35">
      <c r="B41347">
        <v>147871</v>
      </c>
      <c r="C41347">
        <v>0</v>
      </c>
      <c r="D41347">
        <v>0</v>
      </c>
      <c r="E41347">
        <v>157500</v>
      </c>
      <c r="F41347">
        <v>822942</v>
      </c>
      <c r="G41347">
        <v>22630.5</v>
      </c>
      <c r="H41347">
        <v>589500</v>
      </c>
      <c r="I41347">
        <v>6.8519999999999996E-3</v>
      </c>
      <c r="J41347">
        <v>32.299999999999997</v>
      </c>
      <c r="K41347">
        <v>8.9</v>
      </c>
      <c r="L41347">
        <v>5.0999999999999996</v>
      </c>
      <c r="M41347">
        <v>2</v>
      </c>
      <c r="N41347">
        <v>0</v>
      </c>
      <c r="O41347">
        <v>0</v>
      </c>
      <c r="P41347">
        <v>0</v>
      </c>
      <c r="Q41347">
        <v>0</v>
      </c>
    </row>
    <row r="41348" spans="2:17" x14ac:dyDescent="0.35">
      <c r="B41348">
        <v>147872</v>
      </c>
      <c r="C41348">
        <v>0</v>
      </c>
      <c r="D41348">
        <v>0</v>
      </c>
      <c r="E41348">
        <v>157500</v>
      </c>
      <c r="F41348">
        <v>229500</v>
      </c>
      <c r="G41348">
        <v>24349.5</v>
      </c>
      <c r="H41348">
        <v>229500</v>
      </c>
      <c r="I41348">
        <v>2.5163999999999999E-2</v>
      </c>
      <c r="J41348">
        <v>25.8</v>
      </c>
      <c r="K41348">
        <v>2.1</v>
      </c>
      <c r="L41348">
        <v>6.9</v>
      </c>
      <c r="M41348">
        <v>1</v>
      </c>
      <c r="N41348">
        <v>0</v>
      </c>
      <c r="O41348">
        <v>0</v>
      </c>
      <c r="P41348">
        <v>0</v>
      </c>
      <c r="Q41348">
        <v>0</v>
      </c>
    </row>
    <row r="41349" spans="2:17" x14ac:dyDescent="0.35">
      <c r="B41349">
        <v>147873</v>
      </c>
      <c r="C41349">
        <v>0</v>
      </c>
      <c r="D41349">
        <v>0</v>
      </c>
      <c r="E41349">
        <v>157500</v>
      </c>
      <c r="F41349">
        <v>392427</v>
      </c>
      <c r="G41349">
        <v>14922</v>
      </c>
      <c r="H41349">
        <v>324000</v>
      </c>
      <c r="I41349">
        <v>2.5163999999999999E-2</v>
      </c>
      <c r="J41349">
        <v>57.8</v>
      </c>
      <c r="K41349">
        <v>6.4</v>
      </c>
      <c r="L41349">
        <v>18.3</v>
      </c>
      <c r="M41349">
        <v>2</v>
      </c>
      <c r="N41349">
        <v>7</v>
      </c>
      <c r="O41349">
        <v>0</v>
      </c>
      <c r="P41349">
        <v>7</v>
      </c>
      <c r="Q41349">
        <v>0</v>
      </c>
    </row>
    <row r="41350" spans="2:17" x14ac:dyDescent="0.35">
      <c r="B41350">
        <v>147874</v>
      </c>
      <c r="C41350">
        <v>0</v>
      </c>
      <c r="D41350">
        <v>0</v>
      </c>
      <c r="E41350">
        <v>202500</v>
      </c>
      <c r="F41350">
        <v>1125000</v>
      </c>
      <c r="G41350">
        <v>33025.5</v>
      </c>
      <c r="H41350">
        <v>1125000</v>
      </c>
      <c r="I41350">
        <v>2.8663000000000001E-2</v>
      </c>
      <c r="J41350">
        <v>42.8</v>
      </c>
      <c r="K41350">
        <v>2.2000000000000002</v>
      </c>
      <c r="L41350">
        <v>1.4</v>
      </c>
      <c r="M41350">
        <v>2</v>
      </c>
      <c r="N41350">
        <v>10</v>
      </c>
      <c r="O41350">
        <v>0</v>
      </c>
      <c r="P41350">
        <v>10</v>
      </c>
      <c r="Q41350">
        <v>0</v>
      </c>
    </row>
    <row r="41351" spans="2:17" x14ac:dyDescent="0.35">
      <c r="B41351">
        <v>147875</v>
      </c>
      <c r="C41351">
        <v>0</v>
      </c>
      <c r="D41351">
        <v>0</v>
      </c>
      <c r="E41351">
        <v>90000</v>
      </c>
      <c r="F41351">
        <v>536917.5</v>
      </c>
      <c r="G41351">
        <v>16407</v>
      </c>
      <c r="H41351">
        <v>463500</v>
      </c>
      <c r="I41351">
        <v>1.9101E-2</v>
      </c>
      <c r="J41351">
        <v>65.8</v>
      </c>
      <c r="K41351">
        <v>1000.7</v>
      </c>
      <c r="L41351">
        <v>19.8</v>
      </c>
      <c r="M41351">
        <v>2</v>
      </c>
      <c r="N41351">
        <v>9</v>
      </c>
      <c r="O41351">
        <v>0</v>
      </c>
      <c r="P41351">
        <v>9</v>
      </c>
      <c r="Q41351">
        <v>0</v>
      </c>
    </row>
    <row r="41352" spans="2:17" x14ac:dyDescent="0.35">
      <c r="B41352">
        <v>147876</v>
      </c>
      <c r="C41352">
        <v>0</v>
      </c>
      <c r="D41352">
        <v>0</v>
      </c>
      <c r="E41352">
        <v>180000</v>
      </c>
      <c r="F41352">
        <v>553806</v>
      </c>
      <c r="G41352">
        <v>28404</v>
      </c>
      <c r="H41352">
        <v>495000</v>
      </c>
      <c r="I41352">
        <v>4.96E-3</v>
      </c>
      <c r="J41352">
        <v>54.4</v>
      </c>
      <c r="K41352">
        <v>27.5</v>
      </c>
      <c r="L41352">
        <v>11</v>
      </c>
      <c r="M41352">
        <v>2</v>
      </c>
      <c r="N41352">
        <v>0</v>
      </c>
      <c r="O41352">
        <v>0</v>
      </c>
      <c r="P41352">
        <v>0</v>
      </c>
      <c r="Q41352">
        <v>0</v>
      </c>
    </row>
    <row r="41353" spans="2:17" x14ac:dyDescent="0.35">
      <c r="B41353">
        <v>147877</v>
      </c>
      <c r="C41353">
        <v>1</v>
      </c>
      <c r="D41353">
        <v>1</v>
      </c>
      <c r="E41353">
        <v>135000</v>
      </c>
      <c r="F41353">
        <v>450000</v>
      </c>
      <c r="G41353">
        <v>22018.5</v>
      </c>
      <c r="H41353">
        <v>450000</v>
      </c>
      <c r="I41353">
        <v>2.0246E-2</v>
      </c>
      <c r="J41353">
        <v>33.200000000000003</v>
      </c>
      <c r="K41353">
        <v>4.3</v>
      </c>
      <c r="L41353">
        <v>2</v>
      </c>
      <c r="M41353">
        <v>2</v>
      </c>
      <c r="N41353">
        <v>0</v>
      </c>
      <c r="O41353">
        <v>0</v>
      </c>
      <c r="P41353">
        <v>0</v>
      </c>
      <c r="Q41353">
        <v>0</v>
      </c>
    </row>
    <row r="41354" spans="2:17" x14ac:dyDescent="0.35">
      <c r="B41354">
        <v>147878</v>
      </c>
      <c r="C41354">
        <v>1</v>
      </c>
      <c r="D41354">
        <v>0</v>
      </c>
      <c r="E41354">
        <v>157500</v>
      </c>
      <c r="F41354">
        <v>348264</v>
      </c>
      <c r="G41354">
        <v>41458.5</v>
      </c>
      <c r="H41354">
        <v>315000</v>
      </c>
      <c r="I41354">
        <v>1.1657000000000001E-2</v>
      </c>
      <c r="J41354">
        <v>27.7</v>
      </c>
      <c r="K41354">
        <v>3.4</v>
      </c>
      <c r="L41354">
        <v>5.9</v>
      </c>
      <c r="M41354">
        <v>3</v>
      </c>
      <c r="N41354">
        <v>1</v>
      </c>
      <c r="O41354">
        <v>1</v>
      </c>
      <c r="P41354">
        <v>1</v>
      </c>
      <c r="Q41354">
        <v>1</v>
      </c>
    </row>
    <row r="41355" spans="2:17" x14ac:dyDescent="0.35">
      <c r="B41355">
        <v>147879</v>
      </c>
      <c r="C41355">
        <v>0</v>
      </c>
      <c r="D41355">
        <v>0</v>
      </c>
      <c r="E41355">
        <v>135000</v>
      </c>
      <c r="F41355">
        <v>450000</v>
      </c>
      <c r="G41355">
        <v>22018.5</v>
      </c>
      <c r="H41355">
        <v>450000</v>
      </c>
      <c r="I41355">
        <v>2.2624999999999999E-2</v>
      </c>
      <c r="J41355">
        <v>27.5</v>
      </c>
      <c r="K41355">
        <v>2.9</v>
      </c>
      <c r="L41355">
        <v>6</v>
      </c>
      <c r="M41355">
        <v>1</v>
      </c>
      <c r="N41355">
        <v>4</v>
      </c>
      <c r="O41355">
        <v>0</v>
      </c>
      <c r="P41355">
        <v>4</v>
      </c>
      <c r="Q41355">
        <v>0</v>
      </c>
    </row>
    <row r="41356" spans="2:17" x14ac:dyDescent="0.35">
      <c r="B41356">
        <v>147880</v>
      </c>
      <c r="C41356">
        <v>2</v>
      </c>
      <c r="D41356">
        <v>0</v>
      </c>
      <c r="E41356">
        <v>90000</v>
      </c>
      <c r="F41356">
        <v>381528</v>
      </c>
      <c r="G41356">
        <v>14382</v>
      </c>
      <c r="H41356">
        <v>315000</v>
      </c>
      <c r="I41356">
        <v>5.1440000000000001E-3</v>
      </c>
      <c r="J41356">
        <v>31.2</v>
      </c>
      <c r="K41356">
        <v>0.4</v>
      </c>
      <c r="L41356">
        <v>2.8</v>
      </c>
      <c r="M41356">
        <v>4</v>
      </c>
      <c r="N41356">
        <v>0</v>
      </c>
      <c r="O41356">
        <v>0</v>
      </c>
      <c r="P41356">
        <v>0</v>
      </c>
      <c r="Q41356">
        <v>0</v>
      </c>
    </row>
    <row r="41357" spans="2:17" x14ac:dyDescent="0.35">
      <c r="B41357">
        <v>147881</v>
      </c>
      <c r="C41357">
        <v>0</v>
      </c>
      <c r="D41357">
        <v>1</v>
      </c>
      <c r="E41357">
        <v>112500</v>
      </c>
      <c r="F41357">
        <v>271066.5</v>
      </c>
      <c r="G41357">
        <v>21861</v>
      </c>
      <c r="H41357">
        <v>234000</v>
      </c>
      <c r="I41357">
        <v>1.4463999999999999E-2</v>
      </c>
      <c r="J41357">
        <v>57.4</v>
      </c>
      <c r="K41357">
        <v>1.6</v>
      </c>
      <c r="L41357">
        <v>6.6</v>
      </c>
      <c r="M41357">
        <v>2</v>
      </c>
      <c r="N41357">
        <v>1</v>
      </c>
      <c r="O41357">
        <v>1</v>
      </c>
      <c r="P41357">
        <v>1</v>
      </c>
      <c r="Q41357">
        <v>1</v>
      </c>
    </row>
    <row r="41358" spans="2:17" x14ac:dyDescent="0.35">
      <c r="B41358">
        <v>147883</v>
      </c>
      <c r="C41358">
        <v>0</v>
      </c>
      <c r="D41358">
        <v>0</v>
      </c>
      <c r="E41358">
        <v>112500</v>
      </c>
      <c r="F41358">
        <v>227520</v>
      </c>
      <c r="G41358">
        <v>14940</v>
      </c>
      <c r="H41358">
        <v>180000</v>
      </c>
      <c r="I41358">
        <v>9.1750000000000009E-3</v>
      </c>
      <c r="J41358">
        <v>28.8</v>
      </c>
      <c r="K41358">
        <v>2.5</v>
      </c>
      <c r="L41358">
        <v>13.1</v>
      </c>
      <c r="M41358">
        <v>1</v>
      </c>
      <c r="N41358">
        <v>1</v>
      </c>
      <c r="O41358">
        <v>0</v>
      </c>
      <c r="P41358">
        <v>1</v>
      </c>
      <c r="Q41358">
        <v>0</v>
      </c>
    </row>
    <row r="41359" spans="2:17" x14ac:dyDescent="0.35">
      <c r="B41359">
        <v>147884</v>
      </c>
      <c r="C41359">
        <v>1</v>
      </c>
      <c r="D41359">
        <v>0</v>
      </c>
      <c r="E41359">
        <v>180000</v>
      </c>
      <c r="F41359">
        <v>1097676</v>
      </c>
      <c r="G41359">
        <v>32094</v>
      </c>
      <c r="H41359">
        <v>958500</v>
      </c>
      <c r="I41359">
        <v>3.1220000000000002E-3</v>
      </c>
      <c r="J41359">
        <v>42.8</v>
      </c>
      <c r="K41359">
        <v>3.9</v>
      </c>
      <c r="L41359">
        <v>2.2999999999999998</v>
      </c>
      <c r="M41359">
        <v>3</v>
      </c>
      <c r="N41359">
        <v>0</v>
      </c>
      <c r="O41359">
        <v>0</v>
      </c>
      <c r="P41359">
        <v>0</v>
      </c>
      <c r="Q41359">
        <v>0</v>
      </c>
    </row>
    <row r="41360" spans="2:17" x14ac:dyDescent="0.35">
      <c r="B41360">
        <v>147885</v>
      </c>
      <c r="C41360">
        <v>0</v>
      </c>
      <c r="D41360">
        <v>1</v>
      </c>
      <c r="E41360">
        <v>81000</v>
      </c>
      <c r="F41360">
        <v>239850</v>
      </c>
      <c r="G41360">
        <v>23494.5</v>
      </c>
      <c r="H41360">
        <v>225000</v>
      </c>
      <c r="I41360">
        <v>7.0200000000000002E-3</v>
      </c>
      <c r="J41360">
        <v>68</v>
      </c>
      <c r="K41360">
        <v>1000.7</v>
      </c>
      <c r="L41360">
        <v>36.9</v>
      </c>
      <c r="M41360">
        <v>2</v>
      </c>
      <c r="N41360">
        <v>11</v>
      </c>
      <c r="O41360">
        <v>0</v>
      </c>
      <c r="P41360">
        <v>9</v>
      </c>
      <c r="Q41360">
        <v>0</v>
      </c>
    </row>
    <row r="41361" spans="2:17" x14ac:dyDescent="0.35">
      <c r="B41361">
        <v>147886</v>
      </c>
      <c r="C41361">
        <v>0</v>
      </c>
      <c r="D41361">
        <v>0</v>
      </c>
      <c r="E41361">
        <v>54000</v>
      </c>
      <c r="F41361">
        <v>180000</v>
      </c>
      <c r="G41361">
        <v>9000</v>
      </c>
      <c r="H41361">
        <v>180000</v>
      </c>
      <c r="I41361">
        <v>1.8849999999999999E-2</v>
      </c>
      <c r="J41361">
        <v>47.4</v>
      </c>
      <c r="K41361">
        <v>3.6</v>
      </c>
      <c r="L41361">
        <v>18.7</v>
      </c>
      <c r="M41361">
        <v>2</v>
      </c>
      <c r="N41361">
        <v>3</v>
      </c>
      <c r="O41361">
        <v>1</v>
      </c>
      <c r="P41361">
        <v>3</v>
      </c>
      <c r="Q41361">
        <v>1</v>
      </c>
    </row>
    <row r="41362" spans="2:17" x14ac:dyDescent="0.35">
      <c r="B41362">
        <v>147887</v>
      </c>
      <c r="C41362">
        <v>0</v>
      </c>
      <c r="D41362">
        <v>0</v>
      </c>
      <c r="E41362">
        <v>112500</v>
      </c>
      <c r="F41362">
        <v>216000</v>
      </c>
      <c r="G41362">
        <v>11155.5</v>
      </c>
      <c r="H41362">
        <v>216000</v>
      </c>
      <c r="I41362">
        <v>2.5163999999999999E-2</v>
      </c>
      <c r="J41362">
        <v>64</v>
      </c>
      <c r="K41362">
        <v>1000.7</v>
      </c>
      <c r="L41362">
        <v>16.399999999999999</v>
      </c>
      <c r="M41362">
        <v>2</v>
      </c>
      <c r="N41362">
        <v>1</v>
      </c>
      <c r="O41362">
        <v>0</v>
      </c>
      <c r="P41362">
        <v>1</v>
      </c>
      <c r="Q41362">
        <v>0</v>
      </c>
    </row>
    <row r="41363" spans="2:17" x14ac:dyDescent="0.35">
      <c r="B41363">
        <v>147888</v>
      </c>
      <c r="C41363">
        <v>0</v>
      </c>
      <c r="D41363">
        <v>0</v>
      </c>
      <c r="E41363">
        <v>225000</v>
      </c>
      <c r="F41363">
        <v>135000</v>
      </c>
      <c r="G41363">
        <v>6750</v>
      </c>
      <c r="H41363">
        <v>135000</v>
      </c>
      <c r="I41363">
        <v>1.9689000000000002E-2</v>
      </c>
      <c r="J41363">
        <v>39.799999999999997</v>
      </c>
      <c r="K41363">
        <v>3.9</v>
      </c>
      <c r="L41363">
        <v>15.6</v>
      </c>
      <c r="M41363">
        <v>2</v>
      </c>
      <c r="N41363">
        <v>0</v>
      </c>
      <c r="O41363">
        <v>0</v>
      </c>
      <c r="P41363">
        <v>0</v>
      </c>
      <c r="Q41363">
        <v>0</v>
      </c>
    </row>
    <row r="41364" spans="2:17" x14ac:dyDescent="0.35">
      <c r="B41364">
        <v>147889</v>
      </c>
      <c r="C41364">
        <v>2</v>
      </c>
      <c r="D41364">
        <v>0</v>
      </c>
      <c r="E41364">
        <v>112500</v>
      </c>
      <c r="F41364">
        <v>545040</v>
      </c>
      <c r="G41364">
        <v>26640</v>
      </c>
      <c r="H41364">
        <v>450000</v>
      </c>
      <c r="I41364">
        <v>2.461E-2</v>
      </c>
      <c r="J41364">
        <v>33.5</v>
      </c>
      <c r="K41364">
        <v>2.7</v>
      </c>
      <c r="L41364">
        <v>14.9</v>
      </c>
      <c r="M41364">
        <v>4</v>
      </c>
      <c r="N41364">
        <v>0</v>
      </c>
      <c r="O41364">
        <v>0</v>
      </c>
      <c r="P41364">
        <v>0</v>
      </c>
      <c r="Q41364">
        <v>0</v>
      </c>
    </row>
    <row r="41365" spans="2:17" x14ac:dyDescent="0.35">
      <c r="B41365">
        <v>147890</v>
      </c>
      <c r="C41365">
        <v>0</v>
      </c>
      <c r="D41365">
        <v>0</v>
      </c>
      <c r="E41365">
        <v>180000</v>
      </c>
      <c r="F41365">
        <v>828000</v>
      </c>
      <c r="G41365">
        <v>36472.5</v>
      </c>
      <c r="H41365">
        <v>828000</v>
      </c>
      <c r="I41365">
        <v>2.8663000000000001E-2</v>
      </c>
      <c r="J41365">
        <v>56.3</v>
      </c>
      <c r="K41365">
        <v>1000.7</v>
      </c>
      <c r="L41365">
        <v>40.200000000000003</v>
      </c>
      <c r="M41365">
        <v>2</v>
      </c>
      <c r="N41365">
        <v>1</v>
      </c>
      <c r="O41365">
        <v>0</v>
      </c>
      <c r="P41365">
        <v>1</v>
      </c>
      <c r="Q41365">
        <v>0</v>
      </c>
    </row>
    <row r="41366" spans="2:17" x14ac:dyDescent="0.35">
      <c r="B41366">
        <v>147891</v>
      </c>
      <c r="C41366">
        <v>0</v>
      </c>
      <c r="D41366">
        <v>0</v>
      </c>
      <c r="E41366">
        <v>112500</v>
      </c>
      <c r="F41366">
        <v>1877904</v>
      </c>
      <c r="G41366">
        <v>49536</v>
      </c>
      <c r="H41366">
        <v>1678500</v>
      </c>
      <c r="I41366">
        <v>7.2508000000000003E-2</v>
      </c>
      <c r="J41366">
        <v>60.3</v>
      </c>
      <c r="K41366">
        <v>1</v>
      </c>
      <c r="L41366">
        <v>25</v>
      </c>
      <c r="M41366">
        <v>2</v>
      </c>
      <c r="N41366">
        <v>0</v>
      </c>
      <c r="O41366">
        <v>0</v>
      </c>
      <c r="P41366">
        <v>0</v>
      </c>
      <c r="Q41366">
        <v>0</v>
      </c>
    </row>
    <row r="41367" spans="2:17" x14ac:dyDescent="0.35">
      <c r="B41367">
        <v>147892</v>
      </c>
      <c r="C41367">
        <v>0</v>
      </c>
      <c r="D41367">
        <v>0</v>
      </c>
      <c r="E41367">
        <v>171000</v>
      </c>
      <c r="F41367">
        <v>135000</v>
      </c>
      <c r="G41367">
        <v>6750</v>
      </c>
      <c r="H41367">
        <v>135000</v>
      </c>
      <c r="I41367">
        <v>4.6219999999999997E-2</v>
      </c>
      <c r="J41367">
        <v>54.5</v>
      </c>
      <c r="K41367">
        <v>4.9000000000000004</v>
      </c>
      <c r="L41367">
        <v>23.1</v>
      </c>
      <c r="M41367">
        <v>2</v>
      </c>
      <c r="N41367">
        <v>0</v>
      </c>
      <c r="O41367">
        <v>0</v>
      </c>
      <c r="P41367">
        <v>0</v>
      </c>
      <c r="Q41367">
        <v>0</v>
      </c>
    </row>
    <row r="41368" spans="2:17" x14ac:dyDescent="0.35">
      <c r="B41368">
        <v>147894</v>
      </c>
      <c r="C41368">
        <v>0</v>
      </c>
      <c r="D41368">
        <v>0</v>
      </c>
      <c r="E41368">
        <v>900000</v>
      </c>
      <c r="F41368">
        <v>1872517.5</v>
      </c>
      <c r="G41368">
        <v>58927.5</v>
      </c>
      <c r="H41368">
        <v>1710000</v>
      </c>
      <c r="I41368">
        <v>7.3049999999999999E-3</v>
      </c>
      <c r="J41368">
        <v>31.4</v>
      </c>
      <c r="K41368">
        <v>1</v>
      </c>
      <c r="L41368">
        <v>14.5</v>
      </c>
      <c r="M41368">
        <v>1</v>
      </c>
      <c r="N41368">
        <v>0</v>
      </c>
      <c r="O41368">
        <v>0</v>
      </c>
      <c r="P41368">
        <v>0</v>
      </c>
      <c r="Q41368">
        <v>0</v>
      </c>
    </row>
    <row r="41369" spans="2:17" x14ac:dyDescent="0.35">
      <c r="B41369">
        <v>147895</v>
      </c>
      <c r="C41369">
        <v>0</v>
      </c>
      <c r="D41369">
        <v>0</v>
      </c>
      <c r="E41369">
        <v>175500</v>
      </c>
      <c r="F41369">
        <v>790434</v>
      </c>
      <c r="G41369">
        <v>31477.5</v>
      </c>
      <c r="H41369">
        <v>706500</v>
      </c>
      <c r="I41369">
        <v>2.5163999999999999E-2</v>
      </c>
      <c r="J41369">
        <v>65.099999999999994</v>
      </c>
      <c r="K41369">
        <v>4.5</v>
      </c>
      <c r="L41369">
        <v>33.799999999999997</v>
      </c>
      <c r="M41369">
        <v>2</v>
      </c>
      <c r="N41369">
        <v>0</v>
      </c>
      <c r="O41369">
        <v>0</v>
      </c>
      <c r="P41369">
        <v>0</v>
      </c>
      <c r="Q41369">
        <v>0</v>
      </c>
    </row>
    <row r="41370" spans="2:17" x14ac:dyDescent="0.35">
      <c r="B41370">
        <v>147896</v>
      </c>
      <c r="C41370">
        <v>1</v>
      </c>
      <c r="D41370">
        <v>0</v>
      </c>
      <c r="E41370">
        <v>202500</v>
      </c>
      <c r="F41370">
        <v>755190</v>
      </c>
      <c r="G41370">
        <v>32125.5</v>
      </c>
      <c r="H41370">
        <v>675000</v>
      </c>
      <c r="I41370">
        <v>3.813E-3</v>
      </c>
      <c r="J41370">
        <v>49.9</v>
      </c>
      <c r="K41370">
        <v>10.1</v>
      </c>
      <c r="L41370">
        <v>27.8</v>
      </c>
      <c r="M41370">
        <v>2</v>
      </c>
      <c r="N41370">
        <v>4</v>
      </c>
      <c r="O41370">
        <v>0</v>
      </c>
      <c r="P41370">
        <v>4</v>
      </c>
      <c r="Q41370">
        <v>0</v>
      </c>
    </row>
    <row r="41371" spans="2:17" x14ac:dyDescent="0.35">
      <c r="B41371">
        <v>147897</v>
      </c>
      <c r="C41371">
        <v>0</v>
      </c>
      <c r="D41371">
        <v>0</v>
      </c>
      <c r="E41371">
        <v>157500</v>
      </c>
      <c r="F41371">
        <v>1006920</v>
      </c>
      <c r="G41371">
        <v>40063.5</v>
      </c>
      <c r="H41371">
        <v>900000</v>
      </c>
      <c r="I41371">
        <v>1.1703E-2</v>
      </c>
      <c r="J41371">
        <v>56.2</v>
      </c>
      <c r="K41371">
        <v>2.2999999999999998</v>
      </c>
      <c r="L41371">
        <v>8.5</v>
      </c>
      <c r="M41371">
        <v>2</v>
      </c>
      <c r="N41371">
        <v>0</v>
      </c>
      <c r="O41371">
        <v>0</v>
      </c>
      <c r="P41371">
        <v>0</v>
      </c>
      <c r="Q41371">
        <v>0</v>
      </c>
    </row>
    <row r="41372" spans="2:17" x14ac:dyDescent="0.35">
      <c r="B41372">
        <v>147898</v>
      </c>
      <c r="C41372">
        <v>0</v>
      </c>
      <c r="D41372">
        <v>0</v>
      </c>
      <c r="E41372">
        <v>135000</v>
      </c>
      <c r="F41372">
        <v>675000</v>
      </c>
      <c r="G41372">
        <v>19345.5</v>
      </c>
      <c r="H41372">
        <v>675000</v>
      </c>
      <c r="I41372">
        <v>9.3340000000000003E-3</v>
      </c>
      <c r="J41372">
        <v>60.5</v>
      </c>
      <c r="K41372">
        <v>1000.7</v>
      </c>
      <c r="L41372">
        <v>20.8</v>
      </c>
      <c r="M41372">
        <v>1</v>
      </c>
      <c r="N41372">
        <v>0</v>
      </c>
      <c r="O41372">
        <v>0</v>
      </c>
      <c r="P41372">
        <v>0</v>
      </c>
      <c r="Q41372">
        <v>0</v>
      </c>
    </row>
    <row r="41373" spans="2:17" x14ac:dyDescent="0.35">
      <c r="B41373">
        <v>147899</v>
      </c>
      <c r="C41373">
        <v>0</v>
      </c>
      <c r="D41373">
        <v>0</v>
      </c>
      <c r="E41373">
        <v>180000</v>
      </c>
      <c r="F41373">
        <v>1102828.5</v>
      </c>
      <c r="G41373">
        <v>32373</v>
      </c>
      <c r="H41373">
        <v>963000</v>
      </c>
      <c r="I41373">
        <v>1.9101E-2</v>
      </c>
      <c r="J41373">
        <v>42.9</v>
      </c>
      <c r="K41373">
        <v>8.6</v>
      </c>
      <c r="L41373">
        <v>17.8</v>
      </c>
      <c r="M41373">
        <v>2</v>
      </c>
      <c r="N41373">
        <v>0</v>
      </c>
      <c r="O41373">
        <v>0</v>
      </c>
      <c r="P41373">
        <v>0</v>
      </c>
      <c r="Q41373">
        <v>0</v>
      </c>
    </row>
    <row r="41374" spans="2:17" x14ac:dyDescent="0.35">
      <c r="B41374">
        <v>147900</v>
      </c>
      <c r="C41374">
        <v>1</v>
      </c>
      <c r="D41374">
        <v>0</v>
      </c>
      <c r="E41374">
        <v>180000</v>
      </c>
      <c r="F41374">
        <v>1288350</v>
      </c>
      <c r="G41374">
        <v>41562</v>
      </c>
      <c r="H41374">
        <v>1125000</v>
      </c>
      <c r="I41374">
        <v>2.0712999999999999E-2</v>
      </c>
      <c r="J41374">
        <v>37.6</v>
      </c>
      <c r="K41374">
        <v>5.3</v>
      </c>
      <c r="L41374">
        <v>1.9</v>
      </c>
      <c r="M41374">
        <v>3</v>
      </c>
      <c r="N41374">
        <v>10</v>
      </c>
      <c r="O41374">
        <v>0</v>
      </c>
      <c r="P41374">
        <v>10</v>
      </c>
      <c r="Q41374">
        <v>0</v>
      </c>
    </row>
    <row r="41375" spans="2:17" x14ac:dyDescent="0.35">
      <c r="B41375">
        <v>147901</v>
      </c>
      <c r="C41375">
        <v>2</v>
      </c>
      <c r="D41375">
        <v>0</v>
      </c>
      <c r="E41375">
        <v>198000</v>
      </c>
      <c r="F41375">
        <v>900000</v>
      </c>
      <c r="G41375">
        <v>38263.5</v>
      </c>
      <c r="H41375">
        <v>900000</v>
      </c>
      <c r="I41375">
        <v>2.6391999999999999E-2</v>
      </c>
      <c r="J41375">
        <v>30.5</v>
      </c>
      <c r="K41375">
        <v>1.7</v>
      </c>
      <c r="L41375">
        <v>28.5</v>
      </c>
      <c r="M41375">
        <v>4</v>
      </c>
      <c r="N41375">
        <v>0</v>
      </c>
      <c r="O41375">
        <v>0</v>
      </c>
      <c r="P41375">
        <v>0</v>
      </c>
      <c r="Q41375">
        <v>0</v>
      </c>
    </row>
    <row r="41376" spans="2:17" x14ac:dyDescent="0.35">
      <c r="B41376">
        <v>147902</v>
      </c>
      <c r="C41376">
        <v>1</v>
      </c>
      <c r="D41376">
        <v>0</v>
      </c>
      <c r="E41376">
        <v>90000</v>
      </c>
      <c r="F41376">
        <v>284400</v>
      </c>
      <c r="G41376">
        <v>16456.5</v>
      </c>
      <c r="H41376">
        <v>225000</v>
      </c>
      <c r="I41376">
        <v>6.3049999999999998E-3</v>
      </c>
      <c r="J41376">
        <v>43.4</v>
      </c>
      <c r="K41376">
        <v>5.0999999999999996</v>
      </c>
      <c r="L41376">
        <v>16.5</v>
      </c>
      <c r="M41376">
        <v>3</v>
      </c>
      <c r="N41376">
        <v>0</v>
      </c>
      <c r="O41376">
        <v>0</v>
      </c>
      <c r="P41376">
        <v>0</v>
      </c>
      <c r="Q41376">
        <v>0</v>
      </c>
    </row>
    <row r="41377" spans="2:17" x14ac:dyDescent="0.35">
      <c r="B41377">
        <v>147903</v>
      </c>
      <c r="C41377">
        <v>0</v>
      </c>
      <c r="D41377">
        <v>1</v>
      </c>
      <c r="E41377">
        <v>63171</v>
      </c>
      <c r="F41377">
        <v>348264</v>
      </c>
      <c r="G41377">
        <v>17689.5</v>
      </c>
      <c r="H41377">
        <v>315000</v>
      </c>
      <c r="I41377">
        <v>2.8663000000000001E-2</v>
      </c>
      <c r="J41377">
        <v>21.3</v>
      </c>
      <c r="K41377">
        <v>1.7</v>
      </c>
      <c r="L41377">
        <v>6.8</v>
      </c>
      <c r="M41377">
        <v>1</v>
      </c>
      <c r="N41377">
        <v>6</v>
      </c>
      <c r="O41377">
        <v>0</v>
      </c>
      <c r="P41377">
        <v>6</v>
      </c>
      <c r="Q41377">
        <v>0</v>
      </c>
    </row>
    <row r="41378" spans="2:17" x14ac:dyDescent="0.35">
      <c r="B41378">
        <v>147904</v>
      </c>
      <c r="C41378">
        <v>0</v>
      </c>
      <c r="D41378">
        <v>0</v>
      </c>
      <c r="E41378">
        <v>135000</v>
      </c>
      <c r="F41378">
        <v>56034</v>
      </c>
      <c r="G41378">
        <v>4423.5</v>
      </c>
      <c r="H41378">
        <v>49500</v>
      </c>
      <c r="I41378">
        <v>1.0643E-2</v>
      </c>
      <c r="J41378">
        <v>23.5</v>
      </c>
      <c r="K41378">
        <v>1.7</v>
      </c>
      <c r="L41378">
        <v>12.9</v>
      </c>
      <c r="M41378">
        <v>1</v>
      </c>
      <c r="N41378">
        <v>0</v>
      </c>
      <c r="O41378">
        <v>0</v>
      </c>
      <c r="P41378">
        <v>0</v>
      </c>
      <c r="Q41378">
        <v>0</v>
      </c>
    </row>
    <row r="41379" spans="2:17" x14ac:dyDescent="0.35">
      <c r="B41379">
        <v>147905</v>
      </c>
      <c r="C41379">
        <v>0</v>
      </c>
      <c r="D41379">
        <v>0</v>
      </c>
      <c r="E41379">
        <v>315000</v>
      </c>
      <c r="F41379">
        <v>900000</v>
      </c>
      <c r="G41379">
        <v>45000</v>
      </c>
      <c r="H41379">
        <v>900000</v>
      </c>
      <c r="I41379">
        <v>2.461E-2</v>
      </c>
      <c r="J41379">
        <v>46.5</v>
      </c>
      <c r="K41379">
        <v>7</v>
      </c>
      <c r="L41379">
        <v>1.5</v>
      </c>
      <c r="M41379">
        <v>2</v>
      </c>
      <c r="N41379">
        <v>0</v>
      </c>
      <c r="O41379">
        <v>0</v>
      </c>
      <c r="P41379">
        <v>0</v>
      </c>
      <c r="Q41379">
        <v>0</v>
      </c>
    </row>
    <row r="41380" spans="2:17" x14ac:dyDescent="0.35">
      <c r="B41380">
        <v>147906</v>
      </c>
      <c r="C41380">
        <v>1</v>
      </c>
      <c r="D41380">
        <v>0</v>
      </c>
      <c r="E41380">
        <v>202500</v>
      </c>
      <c r="F41380">
        <v>900000</v>
      </c>
      <c r="G41380">
        <v>45000</v>
      </c>
      <c r="H41380">
        <v>900000</v>
      </c>
      <c r="I41380">
        <v>2.8663000000000001E-2</v>
      </c>
      <c r="J41380">
        <v>27.8</v>
      </c>
      <c r="K41380">
        <v>4.4000000000000004</v>
      </c>
      <c r="L41380">
        <v>6</v>
      </c>
      <c r="M41380">
        <v>3</v>
      </c>
      <c r="N41380">
        <v>0</v>
      </c>
      <c r="O41380">
        <v>0</v>
      </c>
      <c r="P41380">
        <v>0</v>
      </c>
      <c r="Q41380">
        <v>0</v>
      </c>
    </row>
    <row r="41381" spans="2:17" x14ac:dyDescent="0.35">
      <c r="B41381">
        <v>147907</v>
      </c>
      <c r="C41381">
        <v>1</v>
      </c>
      <c r="D41381">
        <v>0</v>
      </c>
      <c r="E41381">
        <v>90000</v>
      </c>
      <c r="F41381">
        <v>904500</v>
      </c>
      <c r="G41381">
        <v>32485.5</v>
      </c>
      <c r="H41381">
        <v>904500</v>
      </c>
      <c r="I41381">
        <v>7.3299999999999997E-3</v>
      </c>
      <c r="J41381">
        <v>38.700000000000003</v>
      </c>
      <c r="K41381">
        <v>0.6</v>
      </c>
      <c r="L41381">
        <v>13.7</v>
      </c>
      <c r="M41381">
        <v>3</v>
      </c>
      <c r="N41381">
        <v>1</v>
      </c>
      <c r="O41381">
        <v>0</v>
      </c>
      <c r="P41381">
        <v>1</v>
      </c>
      <c r="Q41381">
        <v>0</v>
      </c>
    </row>
    <row r="41382" spans="2:17" x14ac:dyDescent="0.35">
      <c r="B41382">
        <v>147908</v>
      </c>
      <c r="C41382">
        <v>0</v>
      </c>
      <c r="D41382">
        <v>0</v>
      </c>
      <c r="E41382">
        <v>225000</v>
      </c>
      <c r="F41382">
        <v>1339884</v>
      </c>
      <c r="G41382">
        <v>36976.5</v>
      </c>
      <c r="H41382">
        <v>1170000</v>
      </c>
      <c r="I41382">
        <v>7.2508000000000003E-2</v>
      </c>
      <c r="J41382">
        <v>60.2</v>
      </c>
      <c r="K41382">
        <v>1000.7</v>
      </c>
      <c r="L41382">
        <v>11.6</v>
      </c>
      <c r="M41382">
        <v>2</v>
      </c>
      <c r="N41382">
        <v>1</v>
      </c>
      <c r="O41382">
        <v>0</v>
      </c>
      <c r="P41382">
        <v>1</v>
      </c>
      <c r="Q41382">
        <v>0</v>
      </c>
    </row>
    <row r="41383" spans="2:17" x14ac:dyDescent="0.35">
      <c r="B41383">
        <v>147909</v>
      </c>
      <c r="C41383">
        <v>1</v>
      </c>
      <c r="D41383">
        <v>0</v>
      </c>
      <c r="E41383">
        <v>67500</v>
      </c>
      <c r="F41383">
        <v>425133</v>
      </c>
      <c r="G41383">
        <v>13347</v>
      </c>
      <c r="H41383">
        <v>351000</v>
      </c>
      <c r="I41383">
        <v>2.0712999999999999E-2</v>
      </c>
      <c r="J41383">
        <v>50.4</v>
      </c>
      <c r="K41383">
        <v>2.2999999999999998</v>
      </c>
      <c r="L41383">
        <v>5.3</v>
      </c>
      <c r="M41383">
        <v>3</v>
      </c>
      <c r="N41383">
        <v>0</v>
      </c>
      <c r="O41383">
        <v>0</v>
      </c>
      <c r="P41383">
        <v>0</v>
      </c>
      <c r="Q41383">
        <v>0</v>
      </c>
    </row>
    <row r="41384" spans="2:17" x14ac:dyDescent="0.35">
      <c r="B41384">
        <v>147910</v>
      </c>
      <c r="C41384">
        <v>0</v>
      </c>
      <c r="D41384">
        <v>0</v>
      </c>
      <c r="E41384">
        <v>112500</v>
      </c>
      <c r="F41384">
        <v>381528</v>
      </c>
      <c r="G41384">
        <v>22032</v>
      </c>
      <c r="H41384">
        <v>315000</v>
      </c>
      <c r="I41384">
        <v>1.8849999999999999E-2</v>
      </c>
      <c r="J41384">
        <v>53.4</v>
      </c>
      <c r="K41384">
        <v>15.3</v>
      </c>
      <c r="L41384">
        <v>23.4</v>
      </c>
      <c r="M41384">
        <v>2</v>
      </c>
      <c r="N41384">
        <v>2</v>
      </c>
      <c r="O41384">
        <v>0</v>
      </c>
      <c r="P41384">
        <v>2</v>
      </c>
      <c r="Q41384">
        <v>0</v>
      </c>
    </row>
    <row r="41385" spans="2:17" x14ac:dyDescent="0.35">
      <c r="B41385">
        <v>147911</v>
      </c>
      <c r="C41385">
        <v>0</v>
      </c>
      <c r="D41385">
        <v>0</v>
      </c>
      <c r="E41385">
        <v>225000</v>
      </c>
      <c r="F41385">
        <v>127350</v>
      </c>
      <c r="G41385">
        <v>13500</v>
      </c>
      <c r="H41385">
        <v>112500</v>
      </c>
      <c r="I41385">
        <v>3.0755000000000001E-2</v>
      </c>
      <c r="J41385">
        <v>53</v>
      </c>
      <c r="K41385">
        <v>1.8</v>
      </c>
      <c r="L41385">
        <v>19.8</v>
      </c>
      <c r="M41385">
        <v>2</v>
      </c>
      <c r="N41385">
        <v>0</v>
      </c>
      <c r="O41385">
        <v>0</v>
      </c>
      <c r="P41385">
        <v>0</v>
      </c>
      <c r="Q41385">
        <v>0</v>
      </c>
    </row>
    <row r="41386" spans="2:17" x14ac:dyDescent="0.35">
      <c r="B41386">
        <v>147912</v>
      </c>
      <c r="C41386">
        <v>0</v>
      </c>
      <c r="D41386">
        <v>0</v>
      </c>
      <c r="E41386">
        <v>135000</v>
      </c>
      <c r="F41386">
        <v>1762110</v>
      </c>
      <c r="G41386">
        <v>46611</v>
      </c>
      <c r="H41386">
        <v>1575000</v>
      </c>
      <c r="I41386">
        <v>2.8663000000000001E-2</v>
      </c>
      <c r="J41386">
        <v>52.6</v>
      </c>
      <c r="K41386">
        <v>3.3</v>
      </c>
      <c r="L41386">
        <v>17.2</v>
      </c>
      <c r="M41386">
        <v>2</v>
      </c>
      <c r="N41386">
        <v>5</v>
      </c>
      <c r="O41386">
        <v>3</v>
      </c>
      <c r="P41386">
        <v>5</v>
      </c>
      <c r="Q41386">
        <v>1</v>
      </c>
    </row>
    <row r="41387" spans="2:17" x14ac:dyDescent="0.35">
      <c r="B41387">
        <v>147913</v>
      </c>
      <c r="C41387">
        <v>0</v>
      </c>
      <c r="D41387">
        <v>0</v>
      </c>
      <c r="E41387">
        <v>135000</v>
      </c>
      <c r="F41387">
        <v>995643</v>
      </c>
      <c r="G41387">
        <v>51682.5</v>
      </c>
      <c r="H41387">
        <v>859500</v>
      </c>
      <c r="I41387">
        <v>3.0755000000000001E-2</v>
      </c>
      <c r="J41387">
        <v>27.4</v>
      </c>
      <c r="K41387">
        <v>8</v>
      </c>
      <c r="L41387">
        <v>2.5</v>
      </c>
      <c r="M41387">
        <v>1</v>
      </c>
      <c r="N41387">
        <v>3</v>
      </c>
      <c r="O41387">
        <v>1</v>
      </c>
      <c r="P41387">
        <v>3</v>
      </c>
      <c r="Q41387">
        <v>0</v>
      </c>
    </row>
    <row r="41388" spans="2:17" x14ac:dyDescent="0.35">
      <c r="B41388">
        <v>147914</v>
      </c>
      <c r="C41388">
        <v>0</v>
      </c>
      <c r="D41388">
        <v>0</v>
      </c>
      <c r="E41388">
        <v>135000</v>
      </c>
      <c r="F41388">
        <v>401386.5</v>
      </c>
      <c r="G41388">
        <v>27936</v>
      </c>
      <c r="H41388">
        <v>346500</v>
      </c>
      <c r="I41388">
        <v>2.461E-2</v>
      </c>
      <c r="J41388">
        <v>50.2</v>
      </c>
      <c r="K41388">
        <v>6.8</v>
      </c>
      <c r="L41388">
        <v>27</v>
      </c>
      <c r="M41388">
        <v>2</v>
      </c>
      <c r="N41388">
        <v>0</v>
      </c>
      <c r="O41388">
        <v>0</v>
      </c>
      <c r="P41388">
        <v>0</v>
      </c>
      <c r="Q41388">
        <v>0</v>
      </c>
    </row>
    <row r="41389" spans="2:17" x14ac:dyDescent="0.35">
      <c r="B41389">
        <v>147915</v>
      </c>
      <c r="C41389">
        <v>3</v>
      </c>
      <c r="D41389">
        <v>0</v>
      </c>
      <c r="E41389">
        <v>72000</v>
      </c>
      <c r="F41389">
        <v>1125000</v>
      </c>
      <c r="G41389">
        <v>32895</v>
      </c>
      <c r="H41389">
        <v>1125000</v>
      </c>
      <c r="I41389">
        <v>3.5791999999999997E-2</v>
      </c>
      <c r="J41389">
        <v>38.4</v>
      </c>
      <c r="K41389">
        <v>18.2</v>
      </c>
      <c r="L41389">
        <v>16.7</v>
      </c>
      <c r="M41389">
        <v>5</v>
      </c>
      <c r="N41389">
        <v>0</v>
      </c>
      <c r="O41389">
        <v>0</v>
      </c>
      <c r="P41389">
        <v>0</v>
      </c>
      <c r="Q41389">
        <v>0</v>
      </c>
    </row>
    <row r="41390" spans="2:17" x14ac:dyDescent="0.35">
      <c r="B41390">
        <v>147916</v>
      </c>
      <c r="C41390">
        <v>1</v>
      </c>
      <c r="D41390">
        <v>0</v>
      </c>
      <c r="E41390">
        <v>99000</v>
      </c>
      <c r="F41390">
        <v>590071.5</v>
      </c>
      <c r="G41390">
        <v>15565.5</v>
      </c>
      <c r="H41390">
        <v>492548</v>
      </c>
      <c r="I41390">
        <v>3.0755000000000001E-2</v>
      </c>
      <c r="J41390">
        <v>40.9</v>
      </c>
      <c r="K41390">
        <v>1.1000000000000001</v>
      </c>
      <c r="L41390">
        <v>5.3</v>
      </c>
      <c r="M41390">
        <v>3</v>
      </c>
      <c r="N41390">
        <v>3</v>
      </c>
      <c r="O41390">
        <v>0</v>
      </c>
      <c r="P41390">
        <v>3</v>
      </c>
      <c r="Q41390">
        <v>0</v>
      </c>
    </row>
    <row r="41391" spans="2:17" x14ac:dyDescent="0.35">
      <c r="B41391">
        <v>147917</v>
      </c>
      <c r="C41391">
        <v>0</v>
      </c>
      <c r="D41391">
        <v>1</v>
      </c>
      <c r="E41391">
        <v>225000</v>
      </c>
      <c r="F41391">
        <v>454500</v>
      </c>
      <c r="G41391">
        <v>21996</v>
      </c>
      <c r="H41391">
        <v>454500</v>
      </c>
      <c r="I41391">
        <v>3.5791999999999997E-2</v>
      </c>
      <c r="J41391">
        <v>38.700000000000003</v>
      </c>
      <c r="K41391">
        <v>3.6</v>
      </c>
      <c r="L41391">
        <v>0.3</v>
      </c>
      <c r="M41391">
        <v>1</v>
      </c>
      <c r="N41391">
        <v>0</v>
      </c>
      <c r="O41391">
        <v>0</v>
      </c>
      <c r="P41391">
        <v>0</v>
      </c>
      <c r="Q41391">
        <v>0</v>
      </c>
    </row>
    <row r="41392" spans="2:17" x14ac:dyDescent="0.35">
      <c r="B41392">
        <v>147918</v>
      </c>
      <c r="C41392">
        <v>2</v>
      </c>
      <c r="D41392">
        <v>0</v>
      </c>
      <c r="E41392">
        <v>135000</v>
      </c>
      <c r="F41392">
        <v>900000</v>
      </c>
      <c r="G41392">
        <v>26446.5</v>
      </c>
      <c r="H41392">
        <v>900000</v>
      </c>
      <c r="I41392">
        <v>1.8208999999999999E-2</v>
      </c>
      <c r="J41392">
        <v>37.4</v>
      </c>
      <c r="K41392">
        <v>2</v>
      </c>
      <c r="L41392">
        <v>2.8</v>
      </c>
      <c r="M41392">
        <v>4</v>
      </c>
      <c r="N41392">
        <v>0</v>
      </c>
      <c r="O41392">
        <v>0</v>
      </c>
      <c r="P41392">
        <v>0</v>
      </c>
      <c r="Q41392">
        <v>0</v>
      </c>
    </row>
    <row r="41393" spans="2:17" x14ac:dyDescent="0.35">
      <c r="B41393">
        <v>147919</v>
      </c>
      <c r="C41393">
        <v>0</v>
      </c>
      <c r="D41393">
        <v>0</v>
      </c>
      <c r="E41393">
        <v>135000</v>
      </c>
      <c r="F41393">
        <v>501390</v>
      </c>
      <c r="G41393">
        <v>33637.5</v>
      </c>
      <c r="H41393">
        <v>409500</v>
      </c>
      <c r="I41393">
        <v>1.0031999999999999E-2</v>
      </c>
      <c r="J41393">
        <v>29</v>
      </c>
      <c r="K41393">
        <v>1.5</v>
      </c>
      <c r="L41393">
        <v>0.5</v>
      </c>
      <c r="M41393">
        <v>2</v>
      </c>
      <c r="N41393">
        <v>0</v>
      </c>
      <c r="O41393">
        <v>0</v>
      </c>
      <c r="P41393">
        <v>0</v>
      </c>
      <c r="Q41393">
        <v>0</v>
      </c>
    </row>
    <row r="41394" spans="2:17" x14ac:dyDescent="0.35">
      <c r="B41394">
        <v>147920</v>
      </c>
      <c r="C41394">
        <v>2</v>
      </c>
      <c r="D41394">
        <v>0</v>
      </c>
      <c r="E41394">
        <v>112500</v>
      </c>
      <c r="F41394">
        <v>810000</v>
      </c>
      <c r="G41394">
        <v>26127</v>
      </c>
      <c r="H41394">
        <v>810000</v>
      </c>
      <c r="I41394">
        <v>3.0755000000000001E-2</v>
      </c>
      <c r="J41394">
        <v>35.200000000000003</v>
      </c>
      <c r="K41394">
        <v>13.1</v>
      </c>
      <c r="L41394">
        <v>3.4</v>
      </c>
      <c r="M41394">
        <v>4</v>
      </c>
      <c r="N41394">
        <v>0</v>
      </c>
      <c r="O41394">
        <v>0</v>
      </c>
      <c r="P41394">
        <v>0</v>
      </c>
      <c r="Q41394">
        <v>0</v>
      </c>
    </row>
    <row r="41395" spans="2:17" x14ac:dyDescent="0.35">
      <c r="B41395">
        <v>147921</v>
      </c>
      <c r="C41395">
        <v>0</v>
      </c>
      <c r="D41395">
        <v>0</v>
      </c>
      <c r="E41395">
        <v>42750</v>
      </c>
      <c r="F41395">
        <v>265851</v>
      </c>
      <c r="G41395">
        <v>11394</v>
      </c>
      <c r="H41395">
        <v>229500</v>
      </c>
      <c r="I41395">
        <v>1.5221E-2</v>
      </c>
      <c r="J41395">
        <v>56</v>
      </c>
      <c r="K41395">
        <v>1000.7</v>
      </c>
      <c r="L41395">
        <v>2.7</v>
      </c>
      <c r="M41395">
        <v>1</v>
      </c>
      <c r="N41395">
        <v>1</v>
      </c>
      <c r="O41395">
        <v>0</v>
      </c>
      <c r="P41395">
        <v>1</v>
      </c>
      <c r="Q41395">
        <v>0</v>
      </c>
    </row>
    <row r="41396" spans="2:17" x14ac:dyDescent="0.35">
      <c r="B41396">
        <v>147922</v>
      </c>
      <c r="C41396">
        <v>1</v>
      </c>
      <c r="D41396">
        <v>0</v>
      </c>
      <c r="E41396">
        <v>180000</v>
      </c>
      <c r="F41396">
        <v>1661418</v>
      </c>
      <c r="G41396">
        <v>43825.5</v>
      </c>
      <c r="H41396">
        <v>1485000</v>
      </c>
      <c r="I41396">
        <v>6.2329999999999998E-3</v>
      </c>
      <c r="J41396">
        <v>43.7</v>
      </c>
      <c r="K41396">
        <v>11.6</v>
      </c>
      <c r="L41396">
        <v>17.8</v>
      </c>
      <c r="M41396">
        <v>3</v>
      </c>
      <c r="N41396">
        <v>0</v>
      </c>
      <c r="O41396">
        <v>0</v>
      </c>
      <c r="P41396">
        <v>0</v>
      </c>
      <c r="Q41396">
        <v>0</v>
      </c>
    </row>
    <row r="41397" spans="2:17" x14ac:dyDescent="0.35">
      <c r="B41397">
        <v>147923</v>
      </c>
      <c r="C41397">
        <v>0</v>
      </c>
      <c r="D41397">
        <v>0</v>
      </c>
      <c r="E41397">
        <v>112500</v>
      </c>
      <c r="F41397">
        <v>1546020</v>
      </c>
      <c r="G41397">
        <v>42642</v>
      </c>
      <c r="H41397">
        <v>1350000</v>
      </c>
      <c r="I41397">
        <v>2.134E-3</v>
      </c>
      <c r="J41397">
        <v>45.7</v>
      </c>
      <c r="K41397">
        <v>2</v>
      </c>
      <c r="L41397">
        <v>24.1</v>
      </c>
      <c r="M41397">
        <v>2</v>
      </c>
      <c r="N41397">
        <v>7</v>
      </c>
      <c r="O41397">
        <v>2</v>
      </c>
      <c r="P41397">
        <v>7</v>
      </c>
      <c r="Q41397">
        <v>2</v>
      </c>
    </row>
    <row r="41398" spans="2:17" x14ac:dyDescent="0.35">
      <c r="B41398">
        <v>147924</v>
      </c>
      <c r="C41398">
        <v>2</v>
      </c>
      <c r="D41398">
        <v>0</v>
      </c>
      <c r="E41398">
        <v>135000</v>
      </c>
      <c r="F41398">
        <v>467257.5</v>
      </c>
      <c r="G41398">
        <v>22855.5</v>
      </c>
      <c r="H41398">
        <v>328500</v>
      </c>
      <c r="I41398">
        <v>3.1220000000000002E-3</v>
      </c>
      <c r="J41398">
        <v>29.2</v>
      </c>
      <c r="K41398">
        <v>4.5999999999999996</v>
      </c>
      <c r="L41398">
        <v>12.4</v>
      </c>
      <c r="M41398">
        <v>4</v>
      </c>
      <c r="N41398">
        <v>3</v>
      </c>
      <c r="O41398">
        <v>2</v>
      </c>
      <c r="P41398">
        <v>3</v>
      </c>
      <c r="Q41398">
        <v>1</v>
      </c>
    </row>
    <row r="41399" spans="2:17" x14ac:dyDescent="0.35">
      <c r="B41399">
        <v>147926</v>
      </c>
      <c r="C41399">
        <v>0</v>
      </c>
      <c r="D41399">
        <v>0</v>
      </c>
      <c r="E41399">
        <v>157500</v>
      </c>
      <c r="F41399">
        <v>450000</v>
      </c>
      <c r="G41399">
        <v>22860</v>
      </c>
      <c r="H41399">
        <v>450000</v>
      </c>
      <c r="I41399">
        <v>4.6219999999999997E-2</v>
      </c>
      <c r="J41399">
        <v>66.099999999999994</v>
      </c>
      <c r="K41399">
        <v>1000.7</v>
      </c>
      <c r="L41399">
        <v>9.1</v>
      </c>
      <c r="M41399">
        <v>2</v>
      </c>
      <c r="N41399">
        <v>0</v>
      </c>
      <c r="O41399">
        <v>0</v>
      </c>
      <c r="P41399">
        <v>0</v>
      </c>
      <c r="Q41399">
        <v>0</v>
      </c>
    </row>
    <row r="41400" spans="2:17" x14ac:dyDescent="0.35">
      <c r="B41400">
        <v>147927</v>
      </c>
      <c r="C41400">
        <v>2</v>
      </c>
      <c r="D41400">
        <v>0</v>
      </c>
      <c r="E41400">
        <v>630000</v>
      </c>
      <c r="F41400">
        <v>649462.5</v>
      </c>
      <c r="G41400">
        <v>28737</v>
      </c>
      <c r="H41400">
        <v>580500</v>
      </c>
      <c r="I41400">
        <v>8.0190000000000001E-3</v>
      </c>
      <c r="J41400">
        <v>40.5</v>
      </c>
      <c r="K41400">
        <v>6.7</v>
      </c>
      <c r="L41400">
        <v>1.7</v>
      </c>
      <c r="M41400">
        <v>4</v>
      </c>
      <c r="N41400">
        <v>0</v>
      </c>
      <c r="O41400">
        <v>0</v>
      </c>
      <c r="P41400">
        <v>0</v>
      </c>
      <c r="Q41400">
        <v>0</v>
      </c>
    </row>
    <row r="41401" spans="2:17" x14ac:dyDescent="0.35">
      <c r="B41401">
        <v>147928</v>
      </c>
      <c r="C41401">
        <v>0</v>
      </c>
      <c r="D41401">
        <v>0</v>
      </c>
      <c r="E41401">
        <v>112500</v>
      </c>
      <c r="F41401">
        <v>359685</v>
      </c>
      <c r="G41401">
        <v>17433</v>
      </c>
      <c r="H41401">
        <v>310500</v>
      </c>
      <c r="I41401">
        <v>2.0246E-2</v>
      </c>
      <c r="J41401">
        <v>62.7</v>
      </c>
      <c r="K41401">
        <v>1000.7</v>
      </c>
      <c r="L41401">
        <v>37.700000000000003</v>
      </c>
      <c r="M41401">
        <v>1</v>
      </c>
      <c r="N41401">
        <v>4</v>
      </c>
      <c r="O41401">
        <v>1</v>
      </c>
      <c r="P41401">
        <v>4</v>
      </c>
      <c r="Q41401">
        <v>1</v>
      </c>
    </row>
    <row r="41402" spans="2:17" x14ac:dyDescent="0.35">
      <c r="B41402">
        <v>147929</v>
      </c>
      <c r="C41402">
        <v>0</v>
      </c>
      <c r="D41402">
        <v>0</v>
      </c>
      <c r="E41402">
        <v>135000</v>
      </c>
      <c r="F41402">
        <v>545040</v>
      </c>
      <c r="G41402">
        <v>39627</v>
      </c>
      <c r="H41402">
        <v>450000</v>
      </c>
      <c r="I41402">
        <v>2.0712999999999999E-2</v>
      </c>
      <c r="J41402">
        <v>31.7</v>
      </c>
      <c r="K41402">
        <v>3</v>
      </c>
      <c r="L41402">
        <v>13.3</v>
      </c>
      <c r="M41402">
        <v>1</v>
      </c>
      <c r="N41402">
        <v>0</v>
      </c>
      <c r="O41402">
        <v>0</v>
      </c>
      <c r="P41402">
        <v>0</v>
      </c>
      <c r="Q41402">
        <v>0</v>
      </c>
    </row>
    <row r="41403" spans="2:17" x14ac:dyDescent="0.35">
      <c r="B41403">
        <v>147930</v>
      </c>
      <c r="C41403">
        <v>0</v>
      </c>
      <c r="D41403">
        <v>0</v>
      </c>
      <c r="E41403">
        <v>202500</v>
      </c>
      <c r="F41403">
        <v>1042812</v>
      </c>
      <c r="G41403">
        <v>30618</v>
      </c>
      <c r="H41403">
        <v>747000</v>
      </c>
      <c r="I41403">
        <v>9.6299999999999997E-3</v>
      </c>
      <c r="J41403">
        <v>39.5</v>
      </c>
      <c r="K41403">
        <v>1.8</v>
      </c>
      <c r="L41403">
        <v>6.1</v>
      </c>
      <c r="M41403">
        <v>2</v>
      </c>
      <c r="N41403">
        <v>0</v>
      </c>
      <c r="O41403">
        <v>0</v>
      </c>
      <c r="P41403">
        <v>0</v>
      </c>
      <c r="Q41403">
        <v>0</v>
      </c>
    </row>
    <row r="41404" spans="2:17" x14ac:dyDescent="0.35">
      <c r="B41404">
        <v>147931</v>
      </c>
      <c r="C41404">
        <v>0</v>
      </c>
      <c r="D41404">
        <v>0</v>
      </c>
      <c r="E41404">
        <v>135000</v>
      </c>
      <c r="F41404">
        <v>558000</v>
      </c>
      <c r="G41404">
        <v>24709.5</v>
      </c>
      <c r="H41404">
        <v>558000</v>
      </c>
      <c r="I41404">
        <v>2.0712999999999999E-2</v>
      </c>
      <c r="J41404">
        <v>62.5</v>
      </c>
      <c r="K41404">
        <v>1000.7</v>
      </c>
      <c r="L41404">
        <v>20.9</v>
      </c>
      <c r="M41404">
        <v>2</v>
      </c>
      <c r="N41404">
        <v>0</v>
      </c>
      <c r="O41404">
        <v>0</v>
      </c>
      <c r="P41404">
        <v>0</v>
      </c>
      <c r="Q41404">
        <v>0</v>
      </c>
    </row>
    <row r="41405" spans="2:17" x14ac:dyDescent="0.35">
      <c r="B41405">
        <v>147933</v>
      </c>
      <c r="C41405">
        <v>0</v>
      </c>
      <c r="D41405">
        <v>0</v>
      </c>
      <c r="E41405">
        <v>247500</v>
      </c>
      <c r="F41405">
        <v>1462266</v>
      </c>
      <c r="G41405">
        <v>101902.5</v>
      </c>
      <c r="H41405">
        <v>1350000</v>
      </c>
      <c r="I41405">
        <v>1.9689000000000002E-2</v>
      </c>
      <c r="J41405">
        <v>53.1</v>
      </c>
      <c r="K41405">
        <v>35</v>
      </c>
      <c r="L41405">
        <v>9.8000000000000007</v>
      </c>
      <c r="M41405">
        <v>2</v>
      </c>
      <c r="N41405">
        <v>1</v>
      </c>
      <c r="O41405">
        <v>0</v>
      </c>
      <c r="P41405">
        <v>1</v>
      </c>
      <c r="Q41405">
        <v>0</v>
      </c>
    </row>
    <row r="41406" spans="2:17" x14ac:dyDescent="0.35">
      <c r="B41406">
        <v>147934</v>
      </c>
      <c r="C41406">
        <v>1</v>
      </c>
      <c r="D41406">
        <v>0</v>
      </c>
      <c r="E41406">
        <v>135000</v>
      </c>
      <c r="F41406">
        <v>1045854</v>
      </c>
      <c r="G41406">
        <v>37183.5</v>
      </c>
      <c r="H41406">
        <v>873000</v>
      </c>
      <c r="I41406">
        <v>2.5163999999999999E-2</v>
      </c>
      <c r="J41406">
        <v>34.799999999999997</v>
      </c>
      <c r="K41406">
        <v>2.2000000000000002</v>
      </c>
      <c r="L41406">
        <v>2.9</v>
      </c>
      <c r="M41406">
        <v>3</v>
      </c>
      <c r="N41406">
        <v>0</v>
      </c>
      <c r="O41406">
        <v>0</v>
      </c>
      <c r="P41406">
        <v>0</v>
      </c>
      <c r="Q41406">
        <v>0</v>
      </c>
    </row>
    <row r="41407" spans="2:17" x14ac:dyDescent="0.35">
      <c r="B41407">
        <v>147935</v>
      </c>
      <c r="C41407">
        <v>0</v>
      </c>
      <c r="D41407">
        <v>0</v>
      </c>
      <c r="E41407">
        <v>202500</v>
      </c>
      <c r="F41407">
        <v>252531</v>
      </c>
      <c r="G41407">
        <v>18090</v>
      </c>
      <c r="H41407">
        <v>234000</v>
      </c>
      <c r="I41407">
        <v>2.5163999999999999E-2</v>
      </c>
      <c r="J41407">
        <v>29.2</v>
      </c>
      <c r="K41407">
        <v>4.2</v>
      </c>
      <c r="L41407">
        <v>12.5</v>
      </c>
      <c r="M41407">
        <v>1</v>
      </c>
      <c r="N41407">
        <v>0</v>
      </c>
      <c r="O41407">
        <v>0</v>
      </c>
      <c r="P41407">
        <v>0</v>
      </c>
      <c r="Q41407">
        <v>0</v>
      </c>
    </row>
    <row r="41408" spans="2:17" x14ac:dyDescent="0.35">
      <c r="B41408">
        <v>147936</v>
      </c>
      <c r="C41408">
        <v>0</v>
      </c>
      <c r="D41408">
        <v>0</v>
      </c>
      <c r="E41408">
        <v>56250</v>
      </c>
      <c r="F41408">
        <v>50940</v>
      </c>
      <c r="G41408">
        <v>5535</v>
      </c>
      <c r="H41408">
        <v>45000</v>
      </c>
      <c r="I41408">
        <v>1.0643E-2</v>
      </c>
      <c r="J41408">
        <v>32.200000000000003</v>
      </c>
      <c r="K41408">
        <v>4.9000000000000004</v>
      </c>
      <c r="L41408">
        <v>15.3</v>
      </c>
      <c r="M41408">
        <v>1</v>
      </c>
      <c r="N41408">
        <v>0</v>
      </c>
      <c r="O41408">
        <v>0</v>
      </c>
      <c r="P41408">
        <v>0</v>
      </c>
      <c r="Q41408">
        <v>0</v>
      </c>
    </row>
    <row r="41409" spans="2:17" x14ac:dyDescent="0.35">
      <c r="B41409">
        <v>147937</v>
      </c>
      <c r="C41409">
        <v>1</v>
      </c>
      <c r="D41409">
        <v>0</v>
      </c>
      <c r="E41409">
        <v>292500</v>
      </c>
      <c r="F41409">
        <v>701730</v>
      </c>
      <c r="G41409">
        <v>72036</v>
      </c>
      <c r="H41409">
        <v>675000</v>
      </c>
      <c r="I41409">
        <v>2.461E-2</v>
      </c>
      <c r="J41409">
        <v>47.1</v>
      </c>
      <c r="K41409">
        <v>5.3</v>
      </c>
      <c r="L41409">
        <v>21.3</v>
      </c>
      <c r="M41409">
        <v>3</v>
      </c>
      <c r="N41409">
        <v>0</v>
      </c>
      <c r="O41409">
        <v>0</v>
      </c>
      <c r="P41409">
        <v>0</v>
      </c>
      <c r="Q41409">
        <v>0</v>
      </c>
    </row>
    <row r="41410" spans="2:17" x14ac:dyDescent="0.35">
      <c r="B41410">
        <v>147938</v>
      </c>
      <c r="C41410">
        <v>0</v>
      </c>
      <c r="D41410">
        <v>0</v>
      </c>
      <c r="E41410">
        <v>45000</v>
      </c>
      <c r="F41410">
        <v>557770.5</v>
      </c>
      <c r="G41410">
        <v>24696</v>
      </c>
      <c r="H41410">
        <v>481500</v>
      </c>
      <c r="I41410">
        <v>2.0246E-2</v>
      </c>
      <c r="J41410">
        <v>60.8</v>
      </c>
      <c r="K41410">
        <v>1000.7</v>
      </c>
      <c r="L41410">
        <v>1</v>
      </c>
      <c r="M41410">
        <v>2</v>
      </c>
      <c r="N41410">
        <v>0</v>
      </c>
      <c r="O41410">
        <v>0</v>
      </c>
      <c r="P41410">
        <v>0</v>
      </c>
      <c r="Q41410">
        <v>0</v>
      </c>
    </row>
    <row r="41411" spans="2:17" x14ac:dyDescent="0.35">
      <c r="B41411">
        <v>147939</v>
      </c>
      <c r="C41411">
        <v>0</v>
      </c>
      <c r="D41411">
        <v>0</v>
      </c>
      <c r="E41411">
        <v>157500</v>
      </c>
      <c r="F41411">
        <v>1125000</v>
      </c>
      <c r="G41411">
        <v>29677.5</v>
      </c>
      <c r="H41411">
        <v>1125000</v>
      </c>
      <c r="I41411">
        <v>2.6391999999999999E-2</v>
      </c>
      <c r="J41411">
        <v>43.1</v>
      </c>
      <c r="K41411">
        <v>8</v>
      </c>
      <c r="L41411">
        <v>24.5</v>
      </c>
      <c r="M41411">
        <v>2</v>
      </c>
      <c r="N41411">
        <v>0</v>
      </c>
      <c r="O41411">
        <v>0</v>
      </c>
      <c r="P41411">
        <v>0</v>
      </c>
      <c r="Q41411">
        <v>0</v>
      </c>
    </row>
    <row r="41412" spans="2:17" x14ac:dyDescent="0.35">
      <c r="B41412">
        <v>147940</v>
      </c>
      <c r="C41412">
        <v>0</v>
      </c>
      <c r="D41412">
        <v>0</v>
      </c>
      <c r="E41412">
        <v>193500</v>
      </c>
      <c r="F41412">
        <v>961609.5</v>
      </c>
      <c r="G41412">
        <v>38133</v>
      </c>
      <c r="H41412">
        <v>859500</v>
      </c>
      <c r="I41412">
        <v>9.1750000000000009E-3</v>
      </c>
      <c r="J41412">
        <v>45.5</v>
      </c>
      <c r="K41412">
        <v>2.8</v>
      </c>
      <c r="L41412">
        <v>13.2</v>
      </c>
      <c r="M41412">
        <v>2</v>
      </c>
      <c r="N41412">
        <v>0</v>
      </c>
      <c r="O41412">
        <v>0</v>
      </c>
      <c r="P41412">
        <v>0</v>
      </c>
      <c r="Q41412">
        <v>0</v>
      </c>
    </row>
    <row r="41413" spans="2:17" x14ac:dyDescent="0.35">
      <c r="B41413">
        <v>147941</v>
      </c>
      <c r="C41413">
        <v>2</v>
      </c>
      <c r="D41413">
        <v>0</v>
      </c>
      <c r="E41413">
        <v>193500</v>
      </c>
      <c r="F41413">
        <v>545040</v>
      </c>
      <c r="G41413">
        <v>26640</v>
      </c>
      <c r="H41413">
        <v>450000</v>
      </c>
      <c r="I41413">
        <v>1.0966E-2</v>
      </c>
      <c r="J41413">
        <v>35.9</v>
      </c>
      <c r="K41413">
        <v>1.6</v>
      </c>
      <c r="L41413">
        <v>1.9</v>
      </c>
      <c r="M41413">
        <v>4</v>
      </c>
      <c r="N41413">
        <v>0</v>
      </c>
      <c r="O41413">
        <v>0</v>
      </c>
      <c r="P41413">
        <v>0</v>
      </c>
      <c r="Q41413">
        <v>0</v>
      </c>
    </row>
    <row r="41414" spans="2:17" x14ac:dyDescent="0.35">
      <c r="B41414">
        <v>147943</v>
      </c>
      <c r="C41414">
        <v>1</v>
      </c>
      <c r="D41414">
        <v>0</v>
      </c>
      <c r="E41414">
        <v>180000</v>
      </c>
      <c r="F41414">
        <v>261000</v>
      </c>
      <c r="G41414">
        <v>6885</v>
      </c>
      <c r="H41414">
        <v>261000</v>
      </c>
      <c r="I41414">
        <v>2.461E-2</v>
      </c>
      <c r="J41414">
        <v>35.9</v>
      </c>
      <c r="K41414">
        <v>14.8</v>
      </c>
      <c r="L41414">
        <v>13.9</v>
      </c>
      <c r="M41414">
        <v>2</v>
      </c>
      <c r="N41414">
        <v>0</v>
      </c>
      <c r="O41414">
        <v>0</v>
      </c>
      <c r="P41414">
        <v>0</v>
      </c>
      <c r="Q41414">
        <v>0</v>
      </c>
    </row>
    <row r="41415" spans="2:17" x14ac:dyDescent="0.35">
      <c r="B41415">
        <v>147944</v>
      </c>
      <c r="C41415">
        <v>0</v>
      </c>
      <c r="D41415">
        <v>0</v>
      </c>
      <c r="E41415">
        <v>90000</v>
      </c>
      <c r="F41415">
        <v>288873</v>
      </c>
      <c r="G41415">
        <v>16713</v>
      </c>
      <c r="H41415">
        <v>238500</v>
      </c>
      <c r="I41415">
        <v>7.3299999999999997E-3</v>
      </c>
      <c r="J41415">
        <v>65</v>
      </c>
      <c r="K41415">
        <v>4</v>
      </c>
      <c r="L41415">
        <v>27.3</v>
      </c>
      <c r="M41415">
        <v>1</v>
      </c>
      <c r="N41415">
        <v>1</v>
      </c>
      <c r="O41415">
        <v>0</v>
      </c>
      <c r="P41415">
        <v>1</v>
      </c>
      <c r="Q41415">
        <v>0</v>
      </c>
    </row>
    <row r="41416" spans="2:17" x14ac:dyDescent="0.35">
      <c r="B41416">
        <v>147945</v>
      </c>
      <c r="C41416">
        <v>1</v>
      </c>
      <c r="D41416">
        <v>0</v>
      </c>
      <c r="E41416">
        <v>139500</v>
      </c>
      <c r="F41416">
        <v>341280</v>
      </c>
      <c r="G41416">
        <v>24831</v>
      </c>
      <c r="H41416">
        <v>270000</v>
      </c>
      <c r="I41416">
        <v>1.0276E-2</v>
      </c>
      <c r="J41416">
        <v>40.299999999999997</v>
      </c>
      <c r="K41416">
        <v>9.6</v>
      </c>
      <c r="L41416">
        <v>6.5</v>
      </c>
      <c r="M41416">
        <v>3</v>
      </c>
      <c r="N41416">
        <v>0</v>
      </c>
      <c r="O41416">
        <v>0</v>
      </c>
      <c r="P41416">
        <v>0</v>
      </c>
      <c r="Q41416">
        <v>0</v>
      </c>
    </row>
    <row r="41417" spans="2:17" x14ac:dyDescent="0.35">
      <c r="B41417">
        <v>147946</v>
      </c>
      <c r="C41417">
        <v>1</v>
      </c>
      <c r="D41417">
        <v>0</v>
      </c>
      <c r="E41417">
        <v>180000</v>
      </c>
      <c r="F41417">
        <v>953460</v>
      </c>
      <c r="G41417">
        <v>66487.5</v>
      </c>
      <c r="H41417">
        <v>900000</v>
      </c>
      <c r="I41417">
        <v>2.0246E-2</v>
      </c>
      <c r="J41417">
        <v>51.7</v>
      </c>
      <c r="K41417">
        <v>10.3</v>
      </c>
      <c r="L41417">
        <v>18.2</v>
      </c>
      <c r="M41417">
        <v>3</v>
      </c>
      <c r="N41417">
        <v>1</v>
      </c>
      <c r="O41417">
        <v>1</v>
      </c>
      <c r="P41417">
        <v>1</v>
      </c>
      <c r="Q41417">
        <v>0</v>
      </c>
    </row>
    <row r="41418" spans="2:17" x14ac:dyDescent="0.35">
      <c r="B41418">
        <v>147947</v>
      </c>
      <c r="C41418">
        <v>0</v>
      </c>
      <c r="D41418">
        <v>0</v>
      </c>
      <c r="E41418">
        <v>157500</v>
      </c>
      <c r="F41418">
        <v>1102162.5</v>
      </c>
      <c r="G41418">
        <v>36553.5</v>
      </c>
      <c r="H41418">
        <v>837000</v>
      </c>
      <c r="I41418">
        <v>3.5791999999999997E-2</v>
      </c>
      <c r="J41418">
        <v>42.4</v>
      </c>
      <c r="K41418">
        <v>2</v>
      </c>
      <c r="L41418">
        <v>2.9</v>
      </c>
      <c r="M41418">
        <v>2</v>
      </c>
      <c r="N41418">
        <v>1</v>
      </c>
      <c r="O41418">
        <v>0</v>
      </c>
      <c r="P41418">
        <v>1</v>
      </c>
      <c r="Q41418">
        <v>0</v>
      </c>
    </row>
    <row r="41419" spans="2:17" x14ac:dyDescent="0.35">
      <c r="B41419">
        <v>147948</v>
      </c>
      <c r="C41419">
        <v>0</v>
      </c>
      <c r="D41419">
        <v>0</v>
      </c>
      <c r="E41419">
        <v>202500</v>
      </c>
      <c r="F41419">
        <v>1129500</v>
      </c>
      <c r="G41419">
        <v>31059</v>
      </c>
      <c r="H41419">
        <v>1129500</v>
      </c>
      <c r="I41419">
        <v>2.6391999999999999E-2</v>
      </c>
      <c r="J41419">
        <v>50.2</v>
      </c>
      <c r="K41419">
        <v>10.4</v>
      </c>
      <c r="L41419">
        <v>8.5</v>
      </c>
      <c r="M41419">
        <v>2</v>
      </c>
      <c r="N41419">
        <v>0</v>
      </c>
      <c r="O41419">
        <v>0</v>
      </c>
      <c r="P41419">
        <v>0</v>
      </c>
      <c r="Q41419">
        <v>0</v>
      </c>
    </row>
    <row r="41420" spans="2:17" x14ac:dyDescent="0.35">
      <c r="B41420">
        <v>147949</v>
      </c>
      <c r="C41420">
        <v>0</v>
      </c>
      <c r="D41420">
        <v>0</v>
      </c>
      <c r="E41420">
        <v>112500</v>
      </c>
      <c r="F41420">
        <v>117000</v>
      </c>
      <c r="G41420">
        <v>5085</v>
      </c>
      <c r="H41420">
        <v>117000</v>
      </c>
      <c r="I41420">
        <v>1.5221E-2</v>
      </c>
      <c r="J41420">
        <v>57.7</v>
      </c>
      <c r="K41420">
        <v>1000.7</v>
      </c>
      <c r="L41420">
        <v>26.6</v>
      </c>
      <c r="M41420">
        <v>1</v>
      </c>
      <c r="N41420">
        <v>0</v>
      </c>
      <c r="O41420">
        <v>0</v>
      </c>
      <c r="P41420">
        <v>0</v>
      </c>
      <c r="Q41420">
        <v>0</v>
      </c>
    </row>
    <row r="41421" spans="2:17" x14ac:dyDescent="0.35">
      <c r="B41421">
        <v>147950</v>
      </c>
      <c r="C41421">
        <v>2</v>
      </c>
      <c r="D41421">
        <v>0</v>
      </c>
      <c r="E41421">
        <v>180000</v>
      </c>
      <c r="F41421">
        <v>381528</v>
      </c>
      <c r="G41421">
        <v>22032</v>
      </c>
      <c r="H41421">
        <v>315000</v>
      </c>
      <c r="I41421">
        <v>2.8663000000000001E-2</v>
      </c>
      <c r="J41421">
        <v>39.5</v>
      </c>
      <c r="K41421">
        <v>5.7</v>
      </c>
      <c r="L41421">
        <v>3.6</v>
      </c>
      <c r="M41421">
        <v>4</v>
      </c>
      <c r="N41421">
        <v>2</v>
      </c>
      <c r="O41421">
        <v>1</v>
      </c>
      <c r="P41421">
        <v>2</v>
      </c>
      <c r="Q41421">
        <v>1</v>
      </c>
    </row>
    <row r="41422" spans="2:17" x14ac:dyDescent="0.35">
      <c r="B41422">
        <v>147951</v>
      </c>
      <c r="C41422">
        <v>0</v>
      </c>
      <c r="D41422">
        <v>0</v>
      </c>
      <c r="E41422">
        <v>184500</v>
      </c>
      <c r="F41422">
        <v>558000</v>
      </c>
      <c r="G41422">
        <v>18130.5</v>
      </c>
      <c r="H41422">
        <v>558000</v>
      </c>
      <c r="I41422">
        <v>6.6709999999999998E-3</v>
      </c>
      <c r="J41422">
        <v>63.8</v>
      </c>
      <c r="K41422">
        <v>1000.7</v>
      </c>
      <c r="L41422">
        <v>39.1</v>
      </c>
      <c r="M41422">
        <v>1</v>
      </c>
      <c r="N41422">
        <v>0</v>
      </c>
      <c r="O41422">
        <v>0</v>
      </c>
      <c r="P41422">
        <v>0</v>
      </c>
      <c r="Q41422">
        <v>0</v>
      </c>
    </row>
    <row r="41423" spans="2:17" x14ac:dyDescent="0.35">
      <c r="B41423">
        <v>147952</v>
      </c>
      <c r="C41423">
        <v>0</v>
      </c>
      <c r="D41423">
        <v>0</v>
      </c>
      <c r="E41423">
        <v>112500</v>
      </c>
      <c r="F41423">
        <v>1024740</v>
      </c>
      <c r="G41423">
        <v>47614.5</v>
      </c>
      <c r="H41423">
        <v>900000</v>
      </c>
      <c r="I41423">
        <v>2.2624999999999999E-2</v>
      </c>
      <c r="J41423">
        <v>31.6</v>
      </c>
      <c r="K41423">
        <v>12.2</v>
      </c>
      <c r="L41423">
        <v>15</v>
      </c>
      <c r="M41423">
        <v>2</v>
      </c>
      <c r="N41423">
        <v>0</v>
      </c>
      <c r="O41423">
        <v>0</v>
      </c>
      <c r="P41423">
        <v>0</v>
      </c>
      <c r="Q41423">
        <v>0</v>
      </c>
    </row>
    <row r="41424" spans="2:17" x14ac:dyDescent="0.35">
      <c r="B41424">
        <v>147954</v>
      </c>
      <c r="C41424">
        <v>0</v>
      </c>
      <c r="D41424">
        <v>0</v>
      </c>
      <c r="E41424">
        <v>180000</v>
      </c>
      <c r="F41424">
        <v>152820</v>
      </c>
      <c r="G41424">
        <v>12204</v>
      </c>
      <c r="H41424">
        <v>135000</v>
      </c>
      <c r="I41424">
        <v>2.5163999999999999E-2</v>
      </c>
      <c r="J41424">
        <v>40.799999999999997</v>
      </c>
      <c r="K41424">
        <v>6.5</v>
      </c>
      <c r="L41424">
        <v>24.7</v>
      </c>
      <c r="M41424">
        <v>2</v>
      </c>
      <c r="N41424">
        <v>0</v>
      </c>
      <c r="O41424">
        <v>0</v>
      </c>
      <c r="P41424">
        <v>0</v>
      </c>
      <c r="Q41424">
        <v>0</v>
      </c>
    </row>
    <row r="41425" spans="2:17" x14ac:dyDescent="0.35">
      <c r="B41425">
        <v>147956</v>
      </c>
      <c r="C41425">
        <v>0</v>
      </c>
      <c r="D41425">
        <v>0</v>
      </c>
      <c r="E41425">
        <v>225000</v>
      </c>
      <c r="F41425">
        <v>321574.5</v>
      </c>
      <c r="G41425">
        <v>12253.5</v>
      </c>
      <c r="H41425">
        <v>265500</v>
      </c>
      <c r="I41425">
        <v>3.0755000000000001E-2</v>
      </c>
      <c r="J41425">
        <v>54.3</v>
      </c>
      <c r="K41425">
        <v>1.6</v>
      </c>
      <c r="L41425">
        <v>31.7</v>
      </c>
      <c r="M41425">
        <v>2</v>
      </c>
      <c r="N41425">
        <v>0</v>
      </c>
      <c r="O41425">
        <v>0</v>
      </c>
      <c r="P41425">
        <v>0</v>
      </c>
      <c r="Q41425">
        <v>0</v>
      </c>
    </row>
    <row r="41426" spans="2:17" x14ac:dyDescent="0.35">
      <c r="B41426">
        <v>147957</v>
      </c>
      <c r="C41426">
        <v>0</v>
      </c>
      <c r="D41426">
        <v>0</v>
      </c>
      <c r="E41426">
        <v>121500</v>
      </c>
      <c r="F41426">
        <v>331834.5</v>
      </c>
      <c r="G41426">
        <v>17073</v>
      </c>
      <c r="H41426">
        <v>252000</v>
      </c>
      <c r="I41426">
        <v>2.0246E-2</v>
      </c>
      <c r="J41426">
        <v>26.2</v>
      </c>
      <c r="K41426">
        <v>1.8</v>
      </c>
      <c r="L41426">
        <v>5.8</v>
      </c>
      <c r="M41426">
        <v>1</v>
      </c>
      <c r="N41426">
        <v>0</v>
      </c>
      <c r="O41426">
        <v>0</v>
      </c>
      <c r="P41426">
        <v>0</v>
      </c>
      <c r="Q41426">
        <v>0</v>
      </c>
    </row>
    <row r="41427" spans="2:17" x14ac:dyDescent="0.35">
      <c r="B41427">
        <v>147958</v>
      </c>
      <c r="C41427">
        <v>1</v>
      </c>
      <c r="D41427">
        <v>0</v>
      </c>
      <c r="E41427">
        <v>112500</v>
      </c>
      <c r="F41427">
        <v>942300</v>
      </c>
      <c r="G41427">
        <v>30528</v>
      </c>
      <c r="H41427">
        <v>675000</v>
      </c>
      <c r="I41427">
        <v>4.849E-3</v>
      </c>
      <c r="J41427">
        <v>38</v>
      </c>
      <c r="K41427">
        <v>5.4</v>
      </c>
      <c r="L41427">
        <v>4.2</v>
      </c>
      <c r="M41427">
        <v>3</v>
      </c>
      <c r="N41427">
        <v>3</v>
      </c>
      <c r="O41427">
        <v>1</v>
      </c>
      <c r="P41427">
        <v>3</v>
      </c>
      <c r="Q41427">
        <v>0</v>
      </c>
    </row>
    <row r="41428" spans="2:17" x14ac:dyDescent="0.35">
      <c r="B41428">
        <v>147959</v>
      </c>
      <c r="C41428">
        <v>1</v>
      </c>
      <c r="D41428">
        <v>0</v>
      </c>
      <c r="E41428">
        <v>337500</v>
      </c>
      <c r="F41428">
        <v>364896</v>
      </c>
      <c r="G41428">
        <v>26833.5</v>
      </c>
      <c r="H41428">
        <v>315000</v>
      </c>
      <c r="I41428">
        <v>3.2561E-2</v>
      </c>
      <c r="J41428">
        <v>41.6</v>
      </c>
      <c r="K41428">
        <v>1.5</v>
      </c>
      <c r="L41428">
        <v>2.5</v>
      </c>
      <c r="M41428">
        <v>3</v>
      </c>
      <c r="N41428">
        <v>3</v>
      </c>
      <c r="O41428">
        <v>0</v>
      </c>
      <c r="P41428">
        <v>3</v>
      </c>
      <c r="Q41428">
        <v>0</v>
      </c>
    </row>
    <row r="41429" spans="2:17" x14ac:dyDescent="0.35">
      <c r="B41429">
        <v>147960</v>
      </c>
      <c r="C41429">
        <v>0</v>
      </c>
      <c r="D41429">
        <v>0</v>
      </c>
      <c r="E41429">
        <v>76500</v>
      </c>
      <c r="F41429">
        <v>50940</v>
      </c>
      <c r="G41429">
        <v>5616</v>
      </c>
      <c r="H41429">
        <v>45000</v>
      </c>
      <c r="I41429">
        <v>1.5221E-2</v>
      </c>
      <c r="J41429">
        <v>65.599999999999994</v>
      </c>
      <c r="K41429">
        <v>1000.7</v>
      </c>
      <c r="L41429">
        <v>32.799999999999997</v>
      </c>
      <c r="M41429">
        <v>2</v>
      </c>
      <c r="N41429">
        <v>2</v>
      </c>
      <c r="O41429">
        <v>0</v>
      </c>
      <c r="P41429">
        <v>2</v>
      </c>
      <c r="Q41429">
        <v>0</v>
      </c>
    </row>
    <row r="41430" spans="2:17" x14ac:dyDescent="0.35">
      <c r="B41430">
        <v>147961</v>
      </c>
      <c r="C41430">
        <v>0</v>
      </c>
      <c r="D41430">
        <v>0</v>
      </c>
      <c r="E41430">
        <v>247500</v>
      </c>
      <c r="F41430">
        <v>701505</v>
      </c>
      <c r="G41430">
        <v>44959.5</v>
      </c>
      <c r="H41430">
        <v>634500</v>
      </c>
      <c r="I41430">
        <v>3.5791999999999997E-2</v>
      </c>
      <c r="J41430">
        <v>34.6</v>
      </c>
      <c r="K41430">
        <v>11</v>
      </c>
      <c r="L41430">
        <v>2.7</v>
      </c>
      <c r="M41430">
        <v>2</v>
      </c>
      <c r="N41430">
        <v>5</v>
      </c>
      <c r="O41430">
        <v>1</v>
      </c>
      <c r="P41430">
        <v>5</v>
      </c>
      <c r="Q41430">
        <v>1</v>
      </c>
    </row>
    <row r="41431" spans="2:17" x14ac:dyDescent="0.35">
      <c r="B41431">
        <v>147962</v>
      </c>
      <c r="C41431">
        <v>0</v>
      </c>
      <c r="D41431">
        <v>0</v>
      </c>
      <c r="E41431">
        <v>144000</v>
      </c>
      <c r="F41431">
        <v>592560</v>
      </c>
      <c r="G41431">
        <v>25236</v>
      </c>
      <c r="H41431">
        <v>450000</v>
      </c>
      <c r="I41431">
        <v>2.134E-3</v>
      </c>
      <c r="J41431">
        <v>65.2</v>
      </c>
      <c r="K41431">
        <v>1000.7</v>
      </c>
      <c r="L41431">
        <v>10.3</v>
      </c>
      <c r="M41431">
        <v>1</v>
      </c>
      <c r="N41431">
        <v>0</v>
      </c>
      <c r="O41431">
        <v>0</v>
      </c>
      <c r="P41431">
        <v>0</v>
      </c>
      <c r="Q41431">
        <v>0</v>
      </c>
    </row>
    <row r="41432" spans="2:17" x14ac:dyDescent="0.35">
      <c r="B41432">
        <v>147963</v>
      </c>
      <c r="C41432">
        <v>2</v>
      </c>
      <c r="D41432">
        <v>0</v>
      </c>
      <c r="E41432">
        <v>76500</v>
      </c>
      <c r="F41432">
        <v>1256400</v>
      </c>
      <c r="G41432">
        <v>36864</v>
      </c>
      <c r="H41432">
        <v>900000</v>
      </c>
      <c r="I41432">
        <v>3.5791999999999997E-2</v>
      </c>
      <c r="J41432">
        <v>31.7</v>
      </c>
      <c r="K41432">
        <v>2</v>
      </c>
      <c r="L41432">
        <v>7.7</v>
      </c>
      <c r="M41432">
        <v>4</v>
      </c>
      <c r="N41432">
        <v>1</v>
      </c>
      <c r="O41432">
        <v>0</v>
      </c>
      <c r="P41432">
        <v>1</v>
      </c>
      <c r="Q41432">
        <v>0</v>
      </c>
    </row>
    <row r="41433" spans="2:17" x14ac:dyDescent="0.35">
      <c r="B41433">
        <v>147965</v>
      </c>
      <c r="C41433">
        <v>1</v>
      </c>
      <c r="D41433">
        <v>0</v>
      </c>
      <c r="E41433">
        <v>135000</v>
      </c>
      <c r="F41433">
        <v>135000</v>
      </c>
      <c r="G41433">
        <v>6750</v>
      </c>
      <c r="H41433">
        <v>135000</v>
      </c>
      <c r="I41433">
        <v>3.5791999999999997E-2</v>
      </c>
      <c r="J41433">
        <v>32.1</v>
      </c>
      <c r="K41433">
        <v>5.9</v>
      </c>
      <c r="L41433">
        <v>15</v>
      </c>
      <c r="M41433">
        <v>3</v>
      </c>
      <c r="N41433">
        <v>4</v>
      </c>
      <c r="O41433">
        <v>1</v>
      </c>
      <c r="P41433">
        <v>4</v>
      </c>
      <c r="Q41433">
        <v>1</v>
      </c>
    </row>
    <row r="41434" spans="2:17" x14ac:dyDescent="0.35">
      <c r="B41434">
        <v>147967</v>
      </c>
      <c r="C41434">
        <v>0</v>
      </c>
      <c r="D41434">
        <v>0</v>
      </c>
      <c r="E41434">
        <v>157500</v>
      </c>
      <c r="F41434">
        <v>774000</v>
      </c>
      <c r="G41434">
        <v>28813.5</v>
      </c>
      <c r="H41434">
        <v>774000</v>
      </c>
      <c r="I41434">
        <v>2.8663000000000001E-2</v>
      </c>
      <c r="J41434">
        <v>37.700000000000003</v>
      </c>
      <c r="K41434">
        <v>3.8</v>
      </c>
      <c r="L41434">
        <v>20.100000000000001</v>
      </c>
      <c r="M41434">
        <v>2</v>
      </c>
      <c r="N41434">
        <v>3</v>
      </c>
      <c r="O41434">
        <v>0</v>
      </c>
      <c r="P41434">
        <v>3</v>
      </c>
      <c r="Q41434">
        <v>0</v>
      </c>
    </row>
    <row r="41435" spans="2:17" x14ac:dyDescent="0.35">
      <c r="B41435">
        <v>147968</v>
      </c>
      <c r="C41435">
        <v>1</v>
      </c>
      <c r="D41435">
        <v>0</v>
      </c>
      <c r="E41435">
        <v>900000</v>
      </c>
      <c r="F41435">
        <v>1864152</v>
      </c>
      <c r="G41435">
        <v>127989</v>
      </c>
      <c r="H41435">
        <v>1800000</v>
      </c>
      <c r="I41435">
        <v>8.0190000000000001E-3</v>
      </c>
      <c r="J41435">
        <v>47.4</v>
      </c>
      <c r="K41435">
        <v>13.7</v>
      </c>
      <c r="L41435">
        <v>13.8</v>
      </c>
      <c r="M41435">
        <v>3</v>
      </c>
      <c r="N41435">
        <v>8</v>
      </c>
      <c r="O41435">
        <v>0</v>
      </c>
      <c r="P41435">
        <v>8</v>
      </c>
      <c r="Q41435">
        <v>0</v>
      </c>
    </row>
    <row r="41436" spans="2:17" x14ac:dyDescent="0.35">
      <c r="B41436">
        <v>147969</v>
      </c>
      <c r="C41436">
        <v>0</v>
      </c>
      <c r="D41436">
        <v>0</v>
      </c>
      <c r="E41436">
        <v>72000</v>
      </c>
      <c r="F41436">
        <v>118512</v>
      </c>
      <c r="G41436">
        <v>8752.5</v>
      </c>
      <c r="H41436">
        <v>90000</v>
      </c>
      <c r="I41436">
        <v>3.0755000000000001E-2</v>
      </c>
      <c r="J41436">
        <v>43.6</v>
      </c>
      <c r="K41436">
        <v>1.9</v>
      </c>
      <c r="L41436">
        <v>4.2</v>
      </c>
      <c r="M41436">
        <v>1</v>
      </c>
      <c r="N41436">
        <v>0</v>
      </c>
      <c r="O41436">
        <v>0</v>
      </c>
      <c r="P41436">
        <v>0</v>
      </c>
      <c r="Q41436">
        <v>0</v>
      </c>
    </row>
    <row r="41437" spans="2:17" x14ac:dyDescent="0.35">
      <c r="B41437">
        <v>147970</v>
      </c>
      <c r="C41437">
        <v>1</v>
      </c>
      <c r="D41437">
        <v>0</v>
      </c>
      <c r="E41437">
        <v>270000</v>
      </c>
      <c r="F41437">
        <v>423000</v>
      </c>
      <c r="G41437">
        <v>16074</v>
      </c>
      <c r="H41437">
        <v>423000</v>
      </c>
      <c r="I41437">
        <v>1.0005999999999999E-2</v>
      </c>
      <c r="J41437">
        <v>37.700000000000003</v>
      </c>
      <c r="K41437">
        <v>6</v>
      </c>
      <c r="L41437">
        <v>3.2</v>
      </c>
      <c r="M41437">
        <v>3</v>
      </c>
      <c r="N41437">
        <v>4</v>
      </c>
      <c r="O41437">
        <v>1</v>
      </c>
      <c r="P41437">
        <v>4</v>
      </c>
      <c r="Q41437">
        <v>1</v>
      </c>
    </row>
    <row r="41438" spans="2:17" x14ac:dyDescent="0.35">
      <c r="B41438">
        <v>147971</v>
      </c>
      <c r="C41438">
        <v>0</v>
      </c>
      <c r="D41438">
        <v>0</v>
      </c>
      <c r="E41438">
        <v>135000</v>
      </c>
      <c r="F41438">
        <v>225000</v>
      </c>
      <c r="G41438">
        <v>14647.5</v>
      </c>
      <c r="H41438">
        <v>225000</v>
      </c>
      <c r="I41438">
        <v>1.0031999999999999E-2</v>
      </c>
      <c r="J41438">
        <v>26.1</v>
      </c>
      <c r="K41438">
        <v>2</v>
      </c>
      <c r="L41438">
        <v>20.6</v>
      </c>
      <c r="M41438">
        <v>1</v>
      </c>
      <c r="N41438">
        <v>6</v>
      </c>
      <c r="O41438">
        <v>0</v>
      </c>
      <c r="P41438">
        <v>6</v>
      </c>
      <c r="Q41438">
        <v>0</v>
      </c>
    </row>
    <row r="41439" spans="2:17" x14ac:dyDescent="0.35">
      <c r="B41439">
        <v>147972</v>
      </c>
      <c r="C41439">
        <v>3</v>
      </c>
      <c r="D41439">
        <v>0</v>
      </c>
      <c r="E41439">
        <v>225000</v>
      </c>
      <c r="F41439">
        <v>1076287.5</v>
      </c>
      <c r="G41439">
        <v>45729</v>
      </c>
      <c r="H41439">
        <v>913500</v>
      </c>
      <c r="I41439">
        <v>6.6290000000000003E-3</v>
      </c>
      <c r="J41439">
        <v>39.5</v>
      </c>
      <c r="K41439">
        <v>14.8</v>
      </c>
      <c r="L41439">
        <v>9.5</v>
      </c>
      <c r="M41439">
        <v>5</v>
      </c>
      <c r="N41439">
        <v>1</v>
      </c>
      <c r="O41439">
        <v>0</v>
      </c>
      <c r="P41439">
        <v>1</v>
      </c>
      <c r="Q41439">
        <v>0</v>
      </c>
    </row>
    <row r="41440" spans="2:17" x14ac:dyDescent="0.35">
      <c r="B41440">
        <v>147973</v>
      </c>
      <c r="C41440">
        <v>1</v>
      </c>
      <c r="D41440">
        <v>0</v>
      </c>
      <c r="E41440">
        <v>270000</v>
      </c>
      <c r="F41440">
        <v>1800000</v>
      </c>
      <c r="G41440">
        <v>47614.5</v>
      </c>
      <c r="H41440">
        <v>1800000</v>
      </c>
      <c r="I41440">
        <v>1.8800999999999998E-2</v>
      </c>
      <c r="J41440">
        <v>41.4</v>
      </c>
      <c r="K41440">
        <v>4.2</v>
      </c>
      <c r="L41440">
        <v>21.3</v>
      </c>
      <c r="M41440">
        <v>3</v>
      </c>
      <c r="N41440">
        <v>1</v>
      </c>
      <c r="O41440">
        <v>0</v>
      </c>
      <c r="P41440">
        <v>1</v>
      </c>
      <c r="Q41440">
        <v>0</v>
      </c>
    </row>
    <row r="41441" spans="2:17" x14ac:dyDescent="0.35">
      <c r="B41441">
        <v>147974</v>
      </c>
      <c r="C41441">
        <v>0</v>
      </c>
      <c r="D41441">
        <v>0</v>
      </c>
      <c r="E41441">
        <v>90000</v>
      </c>
      <c r="F41441">
        <v>1125000</v>
      </c>
      <c r="G41441">
        <v>47664</v>
      </c>
      <c r="H41441">
        <v>1125000</v>
      </c>
      <c r="I41441">
        <v>2.6391999999999999E-2</v>
      </c>
      <c r="J41441">
        <v>63.3</v>
      </c>
      <c r="K41441">
        <v>1000.7</v>
      </c>
      <c r="L41441">
        <v>35.4</v>
      </c>
      <c r="M41441">
        <v>2</v>
      </c>
      <c r="N41441">
        <v>5</v>
      </c>
      <c r="O41441">
        <v>1</v>
      </c>
      <c r="P41441">
        <v>5</v>
      </c>
      <c r="Q41441">
        <v>1</v>
      </c>
    </row>
    <row r="41442" spans="2:17" x14ac:dyDescent="0.35">
      <c r="B41442">
        <v>147975</v>
      </c>
      <c r="C41442">
        <v>1</v>
      </c>
      <c r="D41442">
        <v>0</v>
      </c>
      <c r="E41442">
        <v>103500</v>
      </c>
      <c r="F41442">
        <v>531265.5</v>
      </c>
      <c r="G41442">
        <v>24894</v>
      </c>
      <c r="H41442">
        <v>373500</v>
      </c>
      <c r="I41442">
        <v>6.8519999999999996E-3</v>
      </c>
      <c r="J41442">
        <v>34.799999999999997</v>
      </c>
      <c r="K41442">
        <v>13.6</v>
      </c>
      <c r="L41442">
        <v>10.8</v>
      </c>
      <c r="M41442">
        <v>3</v>
      </c>
      <c r="N41442">
        <v>7</v>
      </c>
      <c r="O41442">
        <v>1</v>
      </c>
      <c r="P41442">
        <v>7</v>
      </c>
      <c r="Q41442">
        <v>1</v>
      </c>
    </row>
    <row r="41443" spans="2:17" x14ac:dyDescent="0.35">
      <c r="B41443">
        <v>147976</v>
      </c>
      <c r="C41443">
        <v>1</v>
      </c>
      <c r="D41443">
        <v>0</v>
      </c>
      <c r="E41443">
        <v>45000</v>
      </c>
      <c r="F41443">
        <v>135000</v>
      </c>
      <c r="G41443">
        <v>6750</v>
      </c>
      <c r="H41443">
        <v>135000</v>
      </c>
      <c r="I41443">
        <v>1.9689000000000002E-2</v>
      </c>
      <c r="J41443">
        <v>32.6</v>
      </c>
      <c r="K41443">
        <v>4.8</v>
      </c>
      <c r="L41443">
        <v>8.3000000000000007</v>
      </c>
      <c r="M41443">
        <v>3</v>
      </c>
      <c r="N41443">
        <v>0</v>
      </c>
      <c r="O41443">
        <v>0</v>
      </c>
      <c r="P41443">
        <v>0</v>
      </c>
      <c r="Q41443">
        <v>0</v>
      </c>
    </row>
    <row r="41444" spans="2:17" x14ac:dyDescent="0.35">
      <c r="B41444">
        <v>147977</v>
      </c>
      <c r="C41444">
        <v>0</v>
      </c>
      <c r="D41444">
        <v>0</v>
      </c>
      <c r="E41444">
        <v>135000</v>
      </c>
      <c r="F41444">
        <v>1125000</v>
      </c>
      <c r="G41444">
        <v>32895</v>
      </c>
      <c r="H41444">
        <v>1125000</v>
      </c>
      <c r="I41444">
        <v>6.6709999999999998E-3</v>
      </c>
      <c r="J41444">
        <v>59.5</v>
      </c>
      <c r="K41444">
        <v>11</v>
      </c>
      <c r="L41444">
        <v>58.2</v>
      </c>
      <c r="M41444">
        <v>2</v>
      </c>
      <c r="N41444">
        <v>0</v>
      </c>
      <c r="O41444">
        <v>0</v>
      </c>
      <c r="P41444">
        <v>0</v>
      </c>
      <c r="Q41444">
        <v>0</v>
      </c>
    </row>
    <row r="41445" spans="2:17" x14ac:dyDescent="0.35">
      <c r="B41445">
        <v>147978</v>
      </c>
      <c r="C41445">
        <v>0</v>
      </c>
      <c r="D41445">
        <v>0</v>
      </c>
      <c r="E41445">
        <v>67500</v>
      </c>
      <c r="F41445">
        <v>241618.5</v>
      </c>
      <c r="G41445">
        <v>23665.5</v>
      </c>
      <c r="H41445">
        <v>229500</v>
      </c>
      <c r="I41445">
        <v>1.8849999999999999E-2</v>
      </c>
      <c r="J41445">
        <v>45.6</v>
      </c>
      <c r="K41445">
        <v>27.4</v>
      </c>
      <c r="L41445">
        <v>16.600000000000001</v>
      </c>
      <c r="M41445">
        <v>2</v>
      </c>
      <c r="N41445">
        <v>0</v>
      </c>
      <c r="O41445">
        <v>0</v>
      </c>
      <c r="P41445">
        <v>0</v>
      </c>
      <c r="Q41445">
        <v>0</v>
      </c>
    </row>
    <row r="41446" spans="2:17" x14ac:dyDescent="0.35">
      <c r="B41446">
        <v>147979</v>
      </c>
      <c r="C41446">
        <v>0</v>
      </c>
      <c r="D41446">
        <v>0</v>
      </c>
      <c r="E41446">
        <v>180000</v>
      </c>
      <c r="F41446">
        <v>1350000</v>
      </c>
      <c r="G41446">
        <v>39604.5</v>
      </c>
      <c r="H41446">
        <v>1350000</v>
      </c>
      <c r="I41446">
        <v>1.0005999999999999E-2</v>
      </c>
      <c r="J41446">
        <v>36.299999999999997</v>
      </c>
      <c r="K41446">
        <v>5.8</v>
      </c>
      <c r="L41446">
        <v>0.9</v>
      </c>
      <c r="M41446">
        <v>1</v>
      </c>
      <c r="N41446">
        <v>3</v>
      </c>
      <c r="O41446">
        <v>0</v>
      </c>
      <c r="P41446">
        <v>3</v>
      </c>
      <c r="Q41446">
        <v>0</v>
      </c>
    </row>
    <row r="41447" spans="2:17" x14ac:dyDescent="0.35">
      <c r="B41447">
        <v>147980</v>
      </c>
      <c r="C41447">
        <v>2</v>
      </c>
      <c r="D41447">
        <v>0</v>
      </c>
      <c r="E41447">
        <v>112500</v>
      </c>
      <c r="F41447">
        <v>296280</v>
      </c>
      <c r="G41447">
        <v>19062</v>
      </c>
      <c r="H41447">
        <v>225000</v>
      </c>
      <c r="I41447">
        <v>1.4463999999999999E-2</v>
      </c>
      <c r="J41447">
        <v>37.6</v>
      </c>
      <c r="K41447">
        <v>3</v>
      </c>
      <c r="L41447">
        <v>13.5</v>
      </c>
      <c r="M41447">
        <v>4</v>
      </c>
      <c r="N41447">
        <v>3</v>
      </c>
      <c r="O41447">
        <v>0</v>
      </c>
      <c r="P41447">
        <v>3</v>
      </c>
      <c r="Q41447">
        <v>0</v>
      </c>
    </row>
    <row r="41448" spans="2:17" x14ac:dyDescent="0.35">
      <c r="B41448">
        <v>147983</v>
      </c>
      <c r="C41448">
        <v>0</v>
      </c>
      <c r="D41448">
        <v>0</v>
      </c>
      <c r="E41448">
        <v>243000</v>
      </c>
      <c r="F41448">
        <v>1046142</v>
      </c>
      <c r="G41448">
        <v>33876</v>
      </c>
      <c r="H41448">
        <v>913500</v>
      </c>
      <c r="I41448">
        <v>3.0755000000000001E-2</v>
      </c>
      <c r="J41448">
        <v>29.4</v>
      </c>
      <c r="K41448">
        <v>2</v>
      </c>
      <c r="L41448">
        <v>1</v>
      </c>
      <c r="M41448">
        <v>2</v>
      </c>
      <c r="N41448">
        <v>2</v>
      </c>
      <c r="O41448">
        <v>1</v>
      </c>
      <c r="P41448">
        <v>2</v>
      </c>
      <c r="Q41448">
        <v>0</v>
      </c>
    </row>
    <row r="41449" spans="2:17" x14ac:dyDescent="0.35">
      <c r="B41449">
        <v>147984</v>
      </c>
      <c r="C41449">
        <v>0</v>
      </c>
      <c r="D41449">
        <v>0</v>
      </c>
      <c r="E41449">
        <v>517500</v>
      </c>
      <c r="F41449">
        <v>2013840</v>
      </c>
      <c r="G41449">
        <v>58882.5</v>
      </c>
      <c r="H41449">
        <v>1800000</v>
      </c>
      <c r="I41449">
        <v>7.2508000000000003E-2</v>
      </c>
      <c r="J41449">
        <v>50.6</v>
      </c>
      <c r="K41449">
        <v>3.1</v>
      </c>
      <c r="L41449">
        <v>9.8000000000000007</v>
      </c>
      <c r="M41449">
        <v>2</v>
      </c>
      <c r="N41449">
        <v>0</v>
      </c>
      <c r="O41449">
        <v>0</v>
      </c>
      <c r="P41449">
        <v>0</v>
      </c>
      <c r="Q41449">
        <v>0</v>
      </c>
    </row>
    <row r="41450" spans="2:17" x14ac:dyDescent="0.35">
      <c r="B41450">
        <v>147985</v>
      </c>
      <c r="C41450">
        <v>0</v>
      </c>
      <c r="D41450">
        <v>0</v>
      </c>
      <c r="E41450">
        <v>135000</v>
      </c>
      <c r="F41450">
        <v>1107981</v>
      </c>
      <c r="G41450">
        <v>32526</v>
      </c>
      <c r="H41450">
        <v>967500</v>
      </c>
      <c r="I41450">
        <v>3.2561E-2</v>
      </c>
      <c r="J41450">
        <v>63</v>
      </c>
      <c r="K41450">
        <v>1000.7</v>
      </c>
      <c r="L41450">
        <v>26.9</v>
      </c>
      <c r="M41450">
        <v>1</v>
      </c>
      <c r="N41450">
        <v>0</v>
      </c>
      <c r="O41450">
        <v>0</v>
      </c>
      <c r="P41450">
        <v>0</v>
      </c>
      <c r="Q41450">
        <v>0</v>
      </c>
    </row>
    <row r="41451" spans="2:17" x14ac:dyDescent="0.35">
      <c r="B41451">
        <v>147986</v>
      </c>
      <c r="C41451">
        <v>0</v>
      </c>
      <c r="D41451">
        <v>0</v>
      </c>
      <c r="E41451">
        <v>443700</v>
      </c>
      <c r="F41451">
        <v>931500</v>
      </c>
      <c r="G41451">
        <v>39465</v>
      </c>
      <c r="H41451">
        <v>931500</v>
      </c>
      <c r="I41451">
        <v>7.2508000000000003E-2</v>
      </c>
      <c r="J41451">
        <v>41</v>
      </c>
      <c r="K41451">
        <v>2.1</v>
      </c>
      <c r="L41451">
        <v>12.7</v>
      </c>
      <c r="M41451">
        <v>2</v>
      </c>
      <c r="N41451">
        <v>0</v>
      </c>
      <c r="O41451">
        <v>0</v>
      </c>
      <c r="P41451">
        <v>0</v>
      </c>
      <c r="Q41451">
        <v>0</v>
      </c>
    </row>
    <row r="41452" spans="2:17" x14ac:dyDescent="0.35">
      <c r="B41452">
        <v>147987</v>
      </c>
      <c r="C41452">
        <v>2</v>
      </c>
      <c r="D41452">
        <v>0</v>
      </c>
      <c r="E41452">
        <v>135000</v>
      </c>
      <c r="F41452">
        <v>315000</v>
      </c>
      <c r="G41452">
        <v>15750</v>
      </c>
      <c r="H41452">
        <v>315000</v>
      </c>
      <c r="I41452">
        <v>2.2624999999999999E-2</v>
      </c>
      <c r="J41452">
        <v>55.9</v>
      </c>
      <c r="K41452">
        <v>1.8</v>
      </c>
      <c r="L41452">
        <v>14.6</v>
      </c>
      <c r="M41452">
        <v>4</v>
      </c>
      <c r="N41452">
        <v>0</v>
      </c>
      <c r="O41452">
        <v>0</v>
      </c>
      <c r="P41452">
        <v>0</v>
      </c>
      <c r="Q41452">
        <v>0</v>
      </c>
    </row>
    <row r="41453" spans="2:17" x14ac:dyDescent="0.35">
      <c r="B41453">
        <v>147988</v>
      </c>
      <c r="C41453">
        <v>0</v>
      </c>
      <c r="D41453">
        <v>0</v>
      </c>
      <c r="E41453">
        <v>117000</v>
      </c>
      <c r="F41453">
        <v>423000</v>
      </c>
      <c r="G41453">
        <v>11286</v>
      </c>
      <c r="H41453">
        <v>423000</v>
      </c>
      <c r="I41453">
        <v>3.1329000000000003E-2</v>
      </c>
      <c r="J41453">
        <v>23.3</v>
      </c>
      <c r="K41453">
        <v>1.2</v>
      </c>
      <c r="L41453">
        <v>19.399999999999999</v>
      </c>
      <c r="M41453">
        <v>2</v>
      </c>
      <c r="N41453">
        <v>3</v>
      </c>
      <c r="O41453">
        <v>0</v>
      </c>
      <c r="P41453">
        <v>3</v>
      </c>
      <c r="Q41453">
        <v>0</v>
      </c>
    </row>
    <row r="41454" spans="2:17" x14ac:dyDescent="0.35">
      <c r="B41454">
        <v>147989</v>
      </c>
      <c r="C41454">
        <v>1</v>
      </c>
      <c r="D41454">
        <v>0</v>
      </c>
      <c r="E41454">
        <v>135000</v>
      </c>
      <c r="F41454">
        <v>405000</v>
      </c>
      <c r="G41454">
        <v>20250</v>
      </c>
      <c r="H41454">
        <v>405000</v>
      </c>
      <c r="I41454">
        <v>3.5791999999999997E-2</v>
      </c>
      <c r="J41454">
        <v>43.3</v>
      </c>
      <c r="K41454">
        <v>5.2</v>
      </c>
      <c r="L41454">
        <v>1.5</v>
      </c>
      <c r="M41454">
        <v>3</v>
      </c>
      <c r="N41454">
        <v>0</v>
      </c>
      <c r="O41454">
        <v>0</v>
      </c>
      <c r="P41454">
        <v>0</v>
      </c>
      <c r="Q41454">
        <v>0</v>
      </c>
    </row>
    <row r="41455" spans="2:17" x14ac:dyDescent="0.35">
      <c r="B41455">
        <v>147991</v>
      </c>
      <c r="C41455">
        <v>1</v>
      </c>
      <c r="D41455">
        <v>0</v>
      </c>
      <c r="E41455">
        <v>72000</v>
      </c>
      <c r="F41455">
        <v>314100</v>
      </c>
      <c r="G41455">
        <v>16573.5</v>
      </c>
      <c r="H41455">
        <v>225000</v>
      </c>
      <c r="I41455">
        <v>8.8660000000000006E-3</v>
      </c>
      <c r="J41455">
        <v>24.7</v>
      </c>
      <c r="K41455">
        <v>1</v>
      </c>
      <c r="L41455">
        <v>1.3</v>
      </c>
      <c r="M41455">
        <v>3</v>
      </c>
      <c r="N41455">
        <v>4</v>
      </c>
      <c r="O41455">
        <v>0</v>
      </c>
      <c r="P41455">
        <v>3</v>
      </c>
      <c r="Q41455">
        <v>0</v>
      </c>
    </row>
    <row r="41456" spans="2:17" x14ac:dyDescent="0.35">
      <c r="B41456">
        <v>147992</v>
      </c>
      <c r="C41456">
        <v>0</v>
      </c>
      <c r="D41456">
        <v>0</v>
      </c>
      <c r="E41456">
        <v>76500</v>
      </c>
      <c r="F41456">
        <v>269550</v>
      </c>
      <c r="G41456">
        <v>13095</v>
      </c>
      <c r="H41456">
        <v>225000</v>
      </c>
      <c r="I41456">
        <v>1.8849999999999999E-2</v>
      </c>
      <c r="J41456">
        <v>62.2</v>
      </c>
      <c r="K41456">
        <v>1000.7</v>
      </c>
      <c r="L41456">
        <v>22.1</v>
      </c>
      <c r="M41456">
        <v>2</v>
      </c>
      <c r="N41456">
        <v>1</v>
      </c>
      <c r="O41456">
        <v>0</v>
      </c>
      <c r="P41456">
        <v>1</v>
      </c>
      <c r="Q41456">
        <v>0</v>
      </c>
    </row>
    <row r="41457" spans="2:17" x14ac:dyDescent="0.35">
      <c r="B41457">
        <v>147993</v>
      </c>
      <c r="C41457">
        <v>0</v>
      </c>
      <c r="D41457">
        <v>0</v>
      </c>
      <c r="E41457">
        <v>112500</v>
      </c>
      <c r="F41457">
        <v>239850</v>
      </c>
      <c r="G41457">
        <v>25317</v>
      </c>
      <c r="H41457">
        <v>225000</v>
      </c>
      <c r="I41457">
        <v>1.0555999999999999E-2</v>
      </c>
      <c r="J41457">
        <v>27.8</v>
      </c>
      <c r="K41457">
        <v>1.3</v>
      </c>
      <c r="L41457">
        <v>13.4</v>
      </c>
      <c r="M41457">
        <v>1</v>
      </c>
      <c r="N41457">
        <v>4</v>
      </c>
      <c r="O41457">
        <v>0</v>
      </c>
      <c r="P41457">
        <v>4</v>
      </c>
      <c r="Q41457">
        <v>0</v>
      </c>
    </row>
    <row r="41458" spans="2:17" x14ac:dyDescent="0.35">
      <c r="B41458">
        <v>147994</v>
      </c>
      <c r="C41458">
        <v>0</v>
      </c>
      <c r="D41458">
        <v>0</v>
      </c>
      <c r="E41458">
        <v>135000</v>
      </c>
      <c r="F41458">
        <v>1125000</v>
      </c>
      <c r="G41458">
        <v>30298.5</v>
      </c>
      <c r="H41458">
        <v>1125000</v>
      </c>
      <c r="I41458">
        <v>2.6391999999999999E-2</v>
      </c>
      <c r="J41458">
        <v>54.8</v>
      </c>
      <c r="K41458">
        <v>19.8</v>
      </c>
      <c r="L41458">
        <v>29.1</v>
      </c>
      <c r="M41458">
        <v>2</v>
      </c>
      <c r="N41458">
        <v>1</v>
      </c>
      <c r="O41458">
        <v>1</v>
      </c>
      <c r="P41458">
        <v>1</v>
      </c>
      <c r="Q41458">
        <v>1</v>
      </c>
    </row>
    <row r="41459" spans="2:17" x14ac:dyDescent="0.35">
      <c r="B41459">
        <v>147995</v>
      </c>
      <c r="C41459">
        <v>0</v>
      </c>
      <c r="D41459">
        <v>0</v>
      </c>
      <c r="E41459">
        <v>337500</v>
      </c>
      <c r="F41459">
        <v>1762110</v>
      </c>
      <c r="G41459">
        <v>51651</v>
      </c>
      <c r="H41459">
        <v>1575000</v>
      </c>
      <c r="I41459">
        <v>2.2800000000000001E-2</v>
      </c>
      <c r="J41459">
        <v>59.8</v>
      </c>
      <c r="K41459">
        <v>1000.7</v>
      </c>
      <c r="L41459">
        <v>24.6</v>
      </c>
      <c r="M41459">
        <v>2</v>
      </c>
      <c r="N41459">
        <v>0</v>
      </c>
      <c r="O41459">
        <v>0</v>
      </c>
      <c r="P41459">
        <v>0</v>
      </c>
      <c r="Q41459">
        <v>0</v>
      </c>
    </row>
    <row r="41460" spans="2:17" x14ac:dyDescent="0.35">
      <c r="B41460">
        <v>147996</v>
      </c>
      <c r="C41460">
        <v>0</v>
      </c>
      <c r="D41460">
        <v>0</v>
      </c>
      <c r="E41460">
        <v>90000</v>
      </c>
      <c r="F41460">
        <v>225000</v>
      </c>
      <c r="G41460">
        <v>21919.5</v>
      </c>
      <c r="H41460">
        <v>225000</v>
      </c>
      <c r="I41460">
        <v>2.0246E-2</v>
      </c>
      <c r="J41460">
        <v>67.599999999999994</v>
      </c>
      <c r="K41460">
        <v>1000.7</v>
      </c>
      <c r="L41460">
        <v>28.4</v>
      </c>
      <c r="M41460">
        <v>2</v>
      </c>
      <c r="N41460">
        <v>9</v>
      </c>
      <c r="O41460">
        <v>0</v>
      </c>
      <c r="P41460">
        <v>8</v>
      </c>
      <c r="Q41460">
        <v>0</v>
      </c>
    </row>
    <row r="41461" spans="2:17" x14ac:dyDescent="0.35">
      <c r="B41461">
        <v>147997</v>
      </c>
      <c r="C41461">
        <v>1</v>
      </c>
      <c r="D41461">
        <v>0</v>
      </c>
      <c r="E41461">
        <v>67500</v>
      </c>
      <c r="F41461">
        <v>343800</v>
      </c>
      <c r="G41461">
        <v>16155</v>
      </c>
      <c r="H41461">
        <v>225000</v>
      </c>
      <c r="I41461">
        <v>1.9101E-2</v>
      </c>
      <c r="J41461">
        <v>45.6</v>
      </c>
      <c r="K41461">
        <v>8.9</v>
      </c>
      <c r="L41461">
        <v>14.4</v>
      </c>
      <c r="M41461">
        <v>3</v>
      </c>
      <c r="N41461">
        <v>2</v>
      </c>
      <c r="O41461">
        <v>1</v>
      </c>
      <c r="P41461">
        <v>2</v>
      </c>
      <c r="Q41461">
        <v>1</v>
      </c>
    </row>
    <row r="41462" spans="2:17" x14ac:dyDescent="0.35">
      <c r="B41462">
        <v>147999</v>
      </c>
      <c r="C41462">
        <v>0</v>
      </c>
      <c r="D41462">
        <v>0</v>
      </c>
      <c r="E41462">
        <v>112500</v>
      </c>
      <c r="F41462">
        <v>1125000</v>
      </c>
      <c r="G41462">
        <v>47664</v>
      </c>
      <c r="H41462">
        <v>1125000</v>
      </c>
      <c r="I41462">
        <v>3.5791999999999997E-2</v>
      </c>
      <c r="J41462">
        <v>60.9</v>
      </c>
      <c r="K41462">
        <v>11.8</v>
      </c>
      <c r="L41462">
        <v>13.9</v>
      </c>
      <c r="M41462">
        <v>2</v>
      </c>
      <c r="N41462">
        <v>4</v>
      </c>
      <c r="O41462">
        <v>0</v>
      </c>
      <c r="P41462">
        <v>4</v>
      </c>
      <c r="Q41462">
        <v>0</v>
      </c>
    </row>
    <row r="41463" spans="2:17" x14ac:dyDescent="0.35">
      <c r="B41463">
        <v>148000</v>
      </c>
      <c r="C41463">
        <v>2</v>
      </c>
      <c r="D41463">
        <v>0</v>
      </c>
      <c r="E41463">
        <v>157500</v>
      </c>
      <c r="F41463">
        <v>339948</v>
      </c>
      <c r="G41463">
        <v>23787</v>
      </c>
      <c r="H41463">
        <v>315000</v>
      </c>
      <c r="I41463">
        <v>2.0712999999999999E-2</v>
      </c>
      <c r="J41463">
        <v>40.700000000000003</v>
      </c>
      <c r="K41463">
        <v>22.2</v>
      </c>
      <c r="L41463">
        <v>7.1</v>
      </c>
      <c r="M41463">
        <v>4</v>
      </c>
      <c r="N41463">
        <v>9</v>
      </c>
      <c r="O41463">
        <v>0</v>
      </c>
      <c r="P41463">
        <v>9</v>
      </c>
      <c r="Q41463">
        <v>0</v>
      </c>
    </row>
    <row r="41464" spans="2:17" x14ac:dyDescent="0.35">
      <c r="B41464">
        <v>148001</v>
      </c>
      <c r="C41464">
        <v>0</v>
      </c>
      <c r="D41464">
        <v>0</v>
      </c>
      <c r="E41464">
        <v>157500</v>
      </c>
      <c r="F41464">
        <v>1546020</v>
      </c>
      <c r="G41464">
        <v>42642</v>
      </c>
      <c r="H41464">
        <v>1350000</v>
      </c>
      <c r="I41464">
        <v>1.6611999999999998E-2</v>
      </c>
      <c r="J41464">
        <v>46.7</v>
      </c>
      <c r="K41464">
        <v>27.4</v>
      </c>
      <c r="L41464">
        <v>2.2999999999999998</v>
      </c>
      <c r="M41464">
        <v>2</v>
      </c>
      <c r="N41464">
        <v>1</v>
      </c>
      <c r="O41464">
        <v>1</v>
      </c>
      <c r="P41464">
        <v>1</v>
      </c>
      <c r="Q41464">
        <v>1</v>
      </c>
    </row>
    <row r="41465" spans="2:17" x14ac:dyDescent="0.35">
      <c r="B41465">
        <v>148003</v>
      </c>
      <c r="C41465">
        <v>0</v>
      </c>
      <c r="D41465">
        <v>0</v>
      </c>
      <c r="E41465">
        <v>180000</v>
      </c>
      <c r="F41465">
        <v>942300</v>
      </c>
      <c r="G41465">
        <v>27679.5</v>
      </c>
      <c r="H41465">
        <v>675000</v>
      </c>
      <c r="I41465">
        <v>6.2069999999999998E-3</v>
      </c>
      <c r="J41465">
        <v>49.8</v>
      </c>
      <c r="K41465">
        <v>31.2</v>
      </c>
      <c r="L41465">
        <v>20.8</v>
      </c>
      <c r="M41465">
        <v>1</v>
      </c>
      <c r="N41465">
        <v>0</v>
      </c>
      <c r="O41465">
        <v>0</v>
      </c>
      <c r="P41465">
        <v>0</v>
      </c>
      <c r="Q41465">
        <v>0</v>
      </c>
    </row>
    <row r="41466" spans="2:17" x14ac:dyDescent="0.35">
      <c r="B41466">
        <v>148004</v>
      </c>
      <c r="C41466">
        <v>0</v>
      </c>
      <c r="D41466">
        <v>0</v>
      </c>
      <c r="E41466">
        <v>90000</v>
      </c>
      <c r="F41466">
        <v>243000</v>
      </c>
      <c r="G41466">
        <v>12537</v>
      </c>
      <c r="H41466">
        <v>243000</v>
      </c>
      <c r="I41466">
        <v>2.8663000000000001E-2</v>
      </c>
      <c r="J41466">
        <v>52.7</v>
      </c>
      <c r="K41466">
        <v>1000.7</v>
      </c>
      <c r="L41466">
        <v>20.399999999999999</v>
      </c>
      <c r="M41466">
        <v>1</v>
      </c>
      <c r="N41466">
        <v>0</v>
      </c>
      <c r="O41466">
        <v>0</v>
      </c>
      <c r="P41466">
        <v>0</v>
      </c>
      <c r="Q41466">
        <v>0</v>
      </c>
    </row>
    <row r="41467" spans="2:17" x14ac:dyDescent="0.35">
      <c r="B41467">
        <v>148005</v>
      </c>
      <c r="C41467">
        <v>0</v>
      </c>
      <c r="D41467">
        <v>0</v>
      </c>
      <c r="E41467">
        <v>157500</v>
      </c>
      <c r="F41467">
        <v>99000</v>
      </c>
      <c r="G41467">
        <v>6457.5</v>
      </c>
      <c r="H41467">
        <v>99000</v>
      </c>
      <c r="I41467">
        <v>1.8634000000000001E-2</v>
      </c>
      <c r="J41467">
        <v>51.6</v>
      </c>
      <c r="K41467">
        <v>2.9</v>
      </c>
      <c r="L41467">
        <v>24</v>
      </c>
      <c r="M41467">
        <v>2</v>
      </c>
      <c r="N41467">
        <v>1</v>
      </c>
      <c r="O41467">
        <v>0</v>
      </c>
      <c r="P41467">
        <v>1</v>
      </c>
      <c r="Q41467">
        <v>0</v>
      </c>
    </row>
    <row r="41468" spans="2:17" x14ac:dyDescent="0.35">
      <c r="B41468">
        <v>148006</v>
      </c>
      <c r="C41468">
        <v>0</v>
      </c>
      <c r="D41468">
        <v>0</v>
      </c>
      <c r="E41468">
        <v>130500</v>
      </c>
      <c r="F41468">
        <v>904500</v>
      </c>
      <c r="G41468">
        <v>40477.5</v>
      </c>
      <c r="H41468">
        <v>904500</v>
      </c>
      <c r="I41468">
        <v>2.8663000000000001E-2</v>
      </c>
      <c r="J41468">
        <v>62.2</v>
      </c>
      <c r="K41468">
        <v>1000.7</v>
      </c>
      <c r="L41468">
        <v>2.7</v>
      </c>
      <c r="M41468">
        <v>2</v>
      </c>
      <c r="N41468">
        <v>0</v>
      </c>
      <c r="O41468">
        <v>0</v>
      </c>
      <c r="P41468">
        <v>0</v>
      </c>
      <c r="Q41468">
        <v>0</v>
      </c>
    </row>
    <row r="41469" spans="2:17" x14ac:dyDescent="0.35">
      <c r="B41469">
        <v>148007</v>
      </c>
      <c r="C41469">
        <v>1</v>
      </c>
      <c r="D41469">
        <v>0</v>
      </c>
      <c r="E41469">
        <v>180000</v>
      </c>
      <c r="F41469">
        <v>582228</v>
      </c>
      <c r="G41469">
        <v>17154</v>
      </c>
      <c r="H41469">
        <v>486000</v>
      </c>
      <c r="I41469">
        <v>1.0005999999999999E-2</v>
      </c>
      <c r="J41469">
        <v>40.5</v>
      </c>
      <c r="K41469">
        <v>10</v>
      </c>
      <c r="L41469">
        <v>10.9</v>
      </c>
      <c r="M41469">
        <v>2</v>
      </c>
      <c r="N41469">
        <v>2</v>
      </c>
      <c r="O41469">
        <v>0</v>
      </c>
      <c r="P41469">
        <v>2</v>
      </c>
      <c r="Q41469">
        <v>0</v>
      </c>
    </row>
    <row r="41470" spans="2:17" x14ac:dyDescent="0.35">
      <c r="B41470">
        <v>148008</v>
      </c>
      <c r="C41470">
        <v>0</v>
      </c>
      <c r="D41470">
        <v>0</v>
      </c>
      <c r="E41470">
        <v>90000</v>
      </c>
      <c r="F41470">
        <v>675000</v>
      </c>
      <c r="G41470">
        <v>26154</v>
      </c>
      <c r="H41470">
        <v>675000</v>
      </c>
      <c r="I41470">
        <v>1.452E-2</v>
      </c>
      <c r="J41470">
        <v>34</v>
      </c>
      <c r="K41470">
        <v>14.6</v>
      </c>
      <c r="L41470">
        <v>4.7</v>
      </c>
      <c r="M41470">
        <v>2</v>
      </c>
      <c r="N41470">
        <v>0</v>
      </c>
      <c r="O41470">
        <v>0</v>
      </c>
      <c r="P41470">
        <v>0</v>
      </c>
      <c r="Q41470">
        <v>0</v>
      </c>
    </row>
    <row r="41471" spans="2:17" x14ac:dyDescent="0.35">
      <c r="B41471">
        <v>148009</v>
      </c>
      <c r="C41471">
        <v>0</v>
      </c>
      <c r="D41471">
        <v>0</v>
      </c>
      <c r="E41471">
        <v>135000</v>
      </c>
      <c r="F41471">
        <v>921330</v>
      </c>
      <c r="G41471">
        <v>35091</v>
      </c>
      <c r="H41471">
        <v>823500</v>
      </c>
      <c r="I41471">
        <v>7.3049999999999999E-3</v>
      </c>
      <c r="J41471">
        <v>59</v>
      </c>
      <c r="K41471">
        <v>32.4</v>
      </c>
      <c r="L41471">
        <v>39.299999999999997</v>
      </c>
      <c r="M41471">
        <v>1</v>
      </c>
      <c r="N41471">
        <v>4</v>
      </c>
      <c r="O41471">
        <v>0</v>
      </c>
      <c r="P41471">
        <v>4</v>
      </c>
      <c r="Q41471">
        <v>0</v>
      </c>
    </row>
    <row r="41472" spans="2:17" x14ac:dyDescent="0.35">
      <c r="B41472">
        <v>148010</v>
      </c>
      <c r="C41472">
        <v>0</v>
      </c>
      <c r="D41472">
        <v>0</v>
      </c>
      <c r="E41472">
        <v>180000</v>
      </c>
      <c r="F41472">
        <v>405000</v>
      </c>
      <c r="G41472">
        <v>20250</v>
      </c>
      <c r="H41472">
        <v>405000</v>
      </c>
      <c r="I41472">
        <v>1.5221E-2</v>
      </c>
      <c r="J41472">
        <v>46.7</v>
      </c>
      <c r="K41472">
        <v>7.6</v>
      </c>
      <c r="L41472">
        <v>10.9</v>
      </c>
      <c r="M41472">
        <v>2</v>
      </c>
      <c r="N41472">
        <v>3</v>
      </c>
      <c r="O41472">
        <v>0</v>
      </c>
      <c r="P41472">
        <v>2</v>
      </c>
      <c r="Q41472">
        <v>0</v>
      </c>
    </row>
    <row r="41473" spans="2:17" x14ac:dyDescent="0.35">
      <c r="B41473">
        <v>148011</v>
      </c>
      <c r="C41473">
        <v>0</v>
      </c>
      <c r="D41473">
        <v>0</v>
      </c>
      <c r="E41473">
        <v>90000</v>
      </c>
      <c r="F41473">
        <v>239850</v>
      </c>
      <c r="G41473">
        <v>23494.5</v>
      </c>
      <c r="H41473">
        <v>225000</v>
      </c>
      <c r="I41473">
        <v>1.9101E-2</v>
      </c>
      <c r="J41473">
        <v>67.3</v>
      </c>
      <c r="K41473">
        <v>1000.7</v>
      </c>
      <c r="L41473">
        <v>15.4</v>
      </c>
      <c r="M41473">
        <v>2</v>
      </c>
      <c r="N41473">
        <v>0</v>
      </c>
      <c r="O41473">
        <v>0</v>
      </c>
      <c r="P41473">
        <v>0</v>
      </c>
      <c r="Q41473">
        <v>0</v>
      </c>
    </row>
    <row r="41474" spans="2:17" x14ac:dyDescent="0.35">
      <c r="B41474">
        <v>148012</v>
      </c>
      <c r="C41474">
        <v>0</v>
      </c>
      <c r="D41474">
        <v>0</v>
      </c>
      <c r="E41474">
        <v>112500</v>
      </c>
      <c r="F41474">
        <v>668304</v>
      </c>
      <c r="G41474">
        <v>29565</v>
      </c>
      <c r="H41474">
        <v>540000</v>
      </c>
      <c r="I41474">
        <v>9.3340000000000003E-3</v>
      </c>
      <c r="J41474">
        <v>31.5</v>
      </c>
      <c r="K41474">
        <v>9.5</v>
      </c>
      <c r="L41474">
        <v>11.3</v>
      </c>
      <c r="M41474">
        <v>1</v>
      </c>
      <c r="N41474">
        <v>0</v>
      </c>
      <c r="O41474">
        <v>0</v>
      </c>
      <c r="P41474">
        <v>0</v>
      </c>
      <c r="Q41474">
        <v>0</v>
      </c>
    </row>
    <row r="41475" spans="2:17" x14ac:dyDescent="0.35">
      <c r="B41475">
        <v>148014</v>
      </c>
      <c r="C41475">
        <v>0</v>
      </c>
      <c r="D41475">
        <v>0</v>
      </c>
      <c r="E41475">
        <v>112500</v>
      </c>
      <c r="F41475">
        <v>573408</v>
      </c>
      <c r="G41475">
        <v>29407.5</v>
      </c>
      <c r="H41475">
        <v>495000</v>
      </c>
      <c r="I41475">
        <v>2.0246E-2</v>
      </c>
      <c r="J41475">
        <v>51.9</v>
      </c>
      <c r="K41475">
        <v>0.9</v>
      </c>
      <c r="L41475">
        <v>17.399999999999999</v>
      </c>
      <c r="M41475">
        <v>2</v>
      </c>
      <c r="N41475">
        <v>0</v>
      </c>
      <c r="O41475">
        <v>0</v>
      </c>
      <c r="P41475">
        <v>0</v>
      </c>
      <c r="Q41475">
        <v>0</v>
      </c>
    </row>
    <row r="41476" spans="2:17" x14ac:dyDescent="0.35">
      <c r="B41476">
        <v>148015</v>
      </c>
      <c r="C41476">
        <v>0</v>
      </c>
      <c r="D41476">
        <v>0</v>
      </c>
      <c r="E41476">
        <v>157500</v>
      </c>
      <c r="F41476">
        <v>255960</v>
      </c>
      <c r="G41476">
        <v>12447</v>
      </c>
      <c r="H41476">
        <v>202500</v>
      </c>
      <c r="I41476">
        <v>2.6391999999999999E-2</v>
      </c>
      <c r="J41476">
        <v>31.2</v>
      </c>
      <c r="K41476">
        <v>1.7</v>
      </c>
      <c r="L41476">
        <v>12.7</v>
      </c>
      <c r="M41476">
        <v>2</v>
      </c>
      <c r="N41476">
        <v>0</v>
      </c>
      <c r="O41476">
        <v>0</v>
      </c>
      <c r="P41476">
        <v>0</v>
      </c>
      <c r="Q41476">
        <v>0</v>
      </c>
    </row>
    <row r="41477" spans="2:17" x14ac:dyDescent="0.35">
      <c r="B41477">
        <v>148016</v>
      </c>
      <c r="C41477">
        <v>0</v>
      </c>
      <c r="D41477">
        <v>1</v>
      </c>
      <c r="E41477">
        <v>90000</v>
      </c>
      <c r="F41477">
        <v>247500</v>
      </c>
      <c r="G41477">
        <v>12375</v>
      </c>
      <c r="H41477">
        <v>247500</v>
      </c>
      <c r="I41477">
        <v>2.0712999999999999E-2</v>
      </c>
      <c r="J41477">
        <v>46.5</v>
      </c>
      <c r="K41477">
        <v>22.6</v>
      </c>
      <c r="L41477">
        <v>23.7</v>
      </c>
      <c r="M41477">
        <v>2</v>
      </c>
      <c r="N41477">
        <v>0</v>
      </c>
      <c r="O41477">
        <v>0</v>
      </c>
      <c r="P41477">
        <v>0</v>
      </c>
      <c r="Q41477">
        <v>0</v>
      </c>
    </row>
    <row r="41478" spans="2:17" x14ac:dyDescent="0.35">
      <c r="B41478">
        <v>148017</v>
      </c>
      <c r="C41478">
        <v>0</v>
      </c>
      <c r="D41478">
        <v>0</v>
      </c>
      <c r="E41478">
        <v>225000</v>
      </c>
      <c r="F41478">
        <v>765000</v>
      </c>
      <c r="G41478">
        <v>22495.5</v>
      </c>
      <c r="H41478">
        <v>765000</v>
      </c>
      <c r="I41478">
        <v>1.8800999999999998E-2</v>
      </c>
      <c r="J41478">
        <v>50</v>
      </c>
      <c r="K41478">
        <v>2.6</v>
      </c>
      <c r="L41478">
        <v>29.8</v>
      </c>
      <c r="M41478">
        <v>2</v>
      </c>
      <c r="N41478">
        <v>2</v>
      </c>
      <c r="O41478">
        <v>0</v>
      </c>
      <c r="P41478">
        <v>2</v>
      </c>
      <c r="Q41478">
        <v>0</v>
      </c>
    </row>
    <row r="41479" spans="2:17" x14ac:dyDescent="0.35">
      <c r="B41479">
        <v>148018</v>
      </c>
      <c r="C41479">
        <v>0</v>
      </c>
      <c r="D41479">
        <v>0</v>
      </c>
      <c r="E41479">
        <v>67500</v>
      </c>
      <c r="F41479">
        <v>540000</v>
      </c>
      <c r="G41479">
        <v>17550</v>
      </c>
      <c r="H41479">
        <v>540000</v>
      </c>
      <c r="I41479">
        <v>1.452E-2</v>
      </c>
      <c r="J41479">
        <v>52.4</v>
      </c>
      <c r="K41479">
        <v>8.4</v>
      </c>
      <c r="L41479">
        <v>11.5</v>
      </c>
      <c r="M41479">
        <v>1</v>
      </c>
      <c r="N41479">
        <v>0</v>
      </c>
      <c r="O41479">
        <v>0</v>
      </c>
      <c r="P41479">
        <v>0</v>
      </c>
      <c r="Q41479">
        <v>0</v>
      </c>
    </row>
    <row r="41480" spans="2:17" x14ac:dyDescent="0.35">
      <c r="B41480">
        <v>148019</v>
      </c>
      <c r="C41480">
        <v>0</v>
      </c>
      <c r="D41480">
        <v>0</v>
      </c>
      <c r="E41480">
        <v>180000</v>
      </c>
      <c r="F41480">
        <v>679500</v>
      </c>
      <c r="G41480">
        <v>19867.5</v>
      </c>
      <c r="H41480">
        <v>679500</v>
      </c>
      <c r="I41480">
        <v>3.5791999999999997E-2</v>
      </c>
      <c r="J41480">
        <v>34.799999999999997</v>
      </c>
      <c r="K41480">
        <v>4.3</v>
      </c>
      <c r="L41480">
        <v>17.2</v>
      </c>
      <c r="M41480">
        <v>1</v>
      </c>
      <c r="N41480">
        <v>0</v>
      </c>
      <c r="O41480">
        <v>0</v>
      </c>
      <c r="P41480">
        <v>0</v>
      </c>
      <c r="Q41480">
        <v>0</v>
      </c>
    </row>
    <row r="41481" spans="2:17" x14ac:dyDescent="0.35">
      <c r="B41481">
        <v>148020</v>
      </c>
      <c r="C41481">
        <v>0</v>
      </c>
      <c r="D41481">
        <v>0</v>
      </c>
      <c r="E41481">
        <v>135000</v>
      </c>
      <c r="F41481">
        <v>497520</v>
      </c>
      <c r="G41481">
        <v>33376.5</v>
      </c>
      <c r="H41481">
        <v>450000</v>
      </c>
      <c r="I41481">
        <v>4.96E-3</v>
      </c>
      <c r="J41481">
        <v>28.8</v>
      </c>
      <c r="K41481">
        <v>3.2</v>
      </c>
      <c r="L41481">
        <v>13.1</v>
      </c>
      <c r="M41481">
        <v>1</v>
      </c>
      <c r="N41481">
        <v>1</v>
      </c>
      <c r="O41481">
        <v>0</v>
      </c>
      <c r="P41481">
        <v>1</v>
      </c>
      <c r="Q41481">
        <v>0</v>
      </c>
    </row>
    <row r="41482" spans="2:17" x14ac:dyDescent="0.35">
      <c r="B41482">
        <v>148021</v>
      </c>
      <c r="C41482">
        <v>1</v>
      </c>
      <c r="D41482">
        <v>0</v>
      </c>
      <c r="E41482">
        <v>90000</v>
      </c>
      <c r="F41482">
        <v>755190</v>
      </c>
      <c r="G41482">
        <v>36459</v>
      </c>
      <c r="H41482">
        <v>675000</v>
      </c>
      <c r="I41482">
        <v>2.0712999999999999E-2</v>
      </c>
      <c r="J41482">
        <v>61.2</v>
      </c>
      <c r="K41482">
        <v>1000.7</v>
      </c>
      <c r="L41482">
        <v>13.1</v>
      </c>
      <c r="M41482">
        <v>3</v>
      </c>
      <c r="N41482">
        <v>4</v>
      </c>
      <c r="O41482">
        <v>1</v>
      </c>
      <c r="P41482">
        <v>4</v>
      </c>
      <c r="Q41482">
        <v>1</v>
      </c>
    </row>
    <row r="41483" spans="2:17" x14ac:dyDescent="0.35">
      <c r="B41483">
        <v>148022</v>
      </c>
      <c r="C41483">
        <v>0</v>
      </c>
      <c r="D41483">
        <v>0</v>
      </c>
      <c r="E41483">
        <v>315000</v>
      </c>
      <c r="F41483">
        <v>720000</v>
      </c>
      <c r="G41483">
        <v>23796</v>
      </c>
      <c r="H41483">
        <v>720000</v>
      </c>
      <c r="I41483">
        <v>2.8663000000000001E-2</v>
      </c>
      <c r="J41483">
        <v>62.9</v>
      </c>
      <c r="K41483">
        <v>13.9</v>
      </c>
      <c r="L41483">
        <v>38.1</v>
      </c>
      <c r="M41483">
        <v>2</v>
      </c>
      <c r="N41483">
        <v>0</v>
      </c>
      <c r="O41483">
        <v>0</v>
      </c>
      <c r="P41483">
        <v>0</v>
      </c>
      <c r="Q41483">
        <v>0</v>
      </c>
    </row>
    <row r="41484" spans="2:17" x14ac:dyDescent="0.35">
      <c r="B41484">
        <v>148023</v>
      </c>
      <c r="C41484">
        <v>0</v>
      </c>
      <c r="D41484">
        <v>0</v>
      </c>
      <c r="E41484">
        <v>135000</v>
      </c>
      <c r="F41484">
        <v>483480</v>
      </c>
      <c r="G41484">
        <v>12753</v>
      </c>
      <c r="H41484">
        <v>382500</v>
      </c>
      <c r="I41484">
        <v>1.9101E-2</v>
      </c>
      <c r="J41484">
        <v>28.7</v>
      </c>
      <c r="K41484">
        <v>0.4</v>
      </c>
      <c r="L41484">
        <v>12.9</v>
      </c>
      <c r="M41484">
        <v>2</v>
      </c>
      <c r="N41484">
        <v>0</v>
      </c>
      <c r="O41484">
        <v>0</v>
      </c>
      <c r="P41484">
        <v>0</v>
      </c>
      <c r="Q41484">
        <v>0</v>
      </c>
    </row>
    <row r="41485" spans="2:17" x14ac:dyDescent="0.35">
      <c r="B41485">
        <v>148024</v>
      </c>
      <c r="C41485">
        <v>0</v>
      </c>
      <c r="D41485">
        <v>0</v>
      </c>
      <c r="E41485">
        <v>225000</v>
      </c>
      <c r="F41485">
        <v>178290</v>
      </c>
      <c r="G41485">
        <v>19332</v>
      </c>
      <c r="H41485">
        <v>157500</v>
      </c>
      <c r="I41485">
        <v>4.6219999999999997E-2</v>
      </c>
      <c r="J41485">
        <v>51.8</v>
      </c>
      <c r="K41485">
        <v>6.7</v>
      </c>
      <c r="L41485">
        <v>31.3</v>
      </c>
      <c r="M41485">
        <v>2</v>
      </c>
      <c r="N41485">
        <v>0</v>
      </c>
      <c r="O41485">
        <v>0</v>
      </c>
      <c r="P41485">
        <v>0</v>
      </c>
      <c r="Q41485">
        <v>0</v>
      </c>
    </row>
    <row r="41486" spans="2:17" x14ac:dyDescent="0.35">
      <c r="B41486">
        <v>148027</v>
      </c>
      <c r="C41486">
        <v>0</v>
      </c>
      <c r="D41486">
        <v>0</v>
      </c>
      <c r="E41486">
        <v>90000</v>
      </c>
      <c r="F41486">
        <v>52128</v>
      </c>
      <c r="G41486">
        <v>6025.5</v>
      </c>
      <c r="H41486">
        <v>45000</v>
      </c>
      <c r="I41486">
        <v>5.0020000000000004E-3</v>
      </c>
      <c r="J41486">
        <v>50.8</v>
      </c>
      <c r="K41486">
        <v>1000.7</v>
      </c>
      <c r="L41486">
        <v>29.4</v>
      </c>
      <c r="M41486">
        <v>1</v>
      </c>
      <c r="N41486">
        <v>0</v>
      </c>
      <c r="O41486">
        <v>0</v>
      </c>
      <c r="P41486">
        <v>0</v>
      </c>
      <c r="Q41486">
        <v>0</v>
      </c>
    </row>
    <row r="41487" spans="2:17" x14ac:dyDescent="0.35">
      <c r="B41487">
        <v>148028</v>
      </c>
      <c r="C41487">
        <v>0</v>
      </c>
      <c r="D41487">
        <v>0</v>
      </c>
      <c r="E41487">
        <v>157500</v>
      </c>
      <c r="F41487">
        <v>547344</v>
      </c>
      <c r="G41487">
        <v>18216</v>
      </c>
      <c r="H41487">
        <v>472500</v>
      </c>
      <c r="I41487">
        <v>4.6219999999999997E-2</v>
      </c>
      <c r="J41487">
        <v>44.8</v>
      </c>
      <c r="K41487">
        <v>20.399999999999999</v>
      </c>
      <c r="L41487">
        <v>19</v>
      </c>
      <c r="M41487">
        <v>1</v>
      </c>
      <c r="N41487">
        <v>3</v>
      </c>
      <c r="O41487">
        <v>0</v>
      </c>
      <c r="P41487">
        <v>3</v>
      </c>
      <c r="Q41487">
        <v>0</v>
      </c>
    </row>
    <row r="41488" spans="2:17" x14ac:dyDescent="0.35">
      <c r="B41488">
        <v>148029</v>
      </c>
      <c r="C41488">
        <v>2</v>
      </c>
      <c r="D41488">
        <v>0</v>
      </c>
      <c r="E41488">
        <v>157500</v>
      </c>
      <c r="F41488">
        <v>157500</v>
      </c>
      <c r="G41488">
        <v>16537.5</v>
      </c>
      <c r="H41488">
        <v>157500</v>
      </c>
      <c r="I41488">
        <v>2.6391999999999999E-2</v>
      </c>
      <c r="J41488">
        <v>31.2</v>
      </c>
      <c r="K41488">
        <v>2.2000000000000002</v>
      </c>
      <c r="L41488">
        <v>3</v>
      </c>
      <c r="M41488">
        <v>4</v>
      </c>
      <c r="N41488">
        <v>1</v>
      </c>
      <c r="O41488">
        <v>0</v>
      </c>
      <c r="P41488">
        <v>1</v>
      </c>
      <c r="Q41488">
        <v>0</v>
      </c>
    </row>
    <row r="41489" spans="2:17" x14ac:dyDescent="0.35">
      <c r="B41489">
        <v>148030</v>
      </c>
      <c r="C41489">
        <v>0</v>
      </c>
      <c r="D41489">
        <v>0</v>
      </c>
      <c r="E41489">
        <v>126000</v>
      </c>
      <c r="F41489">
        <v>202500</v>
      </c>
      <c r="G41489">
        <v>10125</v>
      </c>
      <c r="H41489">
        <v>202500</v>
      </c>
      <c r="I41489">
        <v>8.4740000000000006E-3</v>
      </c>
      <c r="J41489">
        <v>48.6</v>
      </c>
      <c r="K41489">
        <v>8.6999999999999993</v>
      </c>
      <c r="L41489">
        <v>4.5999999999999996</v>
      </c>
      <c r="M41489">
        <v>2</v>
      </c>
      <c r="N41489">
        <v>0</v>
      </c>
      <c r="O41489">
        <v>0</v>
      </c>
      <c r="P41489">
        <v>0</v>
      </c>
      <c r="Q41489">
        <v>0</v>
      </c>
    </row>
    <row r="41490" spans="2:17" x14ac:dyDescent="0.35">
      <c r="B41490">
        <v>148032</v>
      </c>
      <c r="C41490">
        <v>1</v>
      </c>
      <c r="D41490">
        <v>0</v>
      </c>
      <c r="E41490">
        <v>81000</v>
      </c>
      <c r="F41490">
        <v>760225.5</v>
      </c>
      <c r="G41490">
        <v>32206.5</v>
      </c>
      <c r="H41490">
        <v>679500</v>
      </c>
      <c r="I41490">
        <v>3.5791999999999997E-2</v>
      </c>
      <c r="J41490">
        <v>31.7</v>
      </c>
      <c r="K41490">
        <v>11.9</v>
      </c>
      <c r="L41490">
        <v>1.9</v>
      </c>
      <c r="M41490">
        <v>3</v>
      </c>
      <c r="N41490">
        <v>1</v>
      </c>
      <c r="O41490">
        <v>0</v>
      </c>
      <c r="P41490">
        <v>1</v>
      </c>
      <c r="Q41490">
        <v>0</v>
      </c>
    </row>
    <row r="41491" spans="2:17" x14ac:dyDescent="0.35">
      <c r="B41491">
        <v>148033</v>
      </c>
      <c r="C41491">
        <v>0</v>
      </c>
      <c r="D41491">
        <v>0</v>
      </c>
      <c r="E41491">
        <v>166500</v>
      </c>
      <c r="F41491">
        <v>1291500</v>
      </c>
      <c r="G41491">
        <v>37759.5</v>
      </c>
      <c r="H41491">
        <v>1291500</v>
      </c>
      <c r="I41491">
        <v>3.5791999999999997E-2</v>
      </c>
      <c r="J41491">
        <v>42.3</v>
      </c>
      <c r="K41491">
        <v>8.1999999999999993</v>
      </c>
      <c r="L41491">
        <v>25.9</v>
      </c>
      <c r="M41491">
        <v>1</v>
      </c>
      <c r="N41491">
        <v>0</v>
      </c>
      <c r="O41491">
        <v>0</v>
      </c>
      <c r="P41491">
        <v>0</v>
      </c>
      <c r="Q41491">
        <v>0</v>
      </c>
    </row>
    <row r="41492" spans="2:17" x14ac:dyDescent="0.35">
      <c r="B41492">
        <v>148034</v>
      </c>
      <c r="C41492">
        <v>0</v>
      </c>
      <c r="D41492">
        <v>0</v>
      </c>
      <c r="E41492">
        <v>247500</v>
      </c>
      <c r="F41492">
        <v>796500</v>
      </c>
      <c r="G41492">
        <v>23413.5</v>
      </c>
      <c r="H41492">
        <v>796500</v>
      </c>
      <c r="I41492">
        <v>2.6391999999999999E-2</v>
      </c>
      <c r="J41492">
        <v>60.3</v>
      </c>
      <c r="K41492">
        <v>1000.7</v>
      </c>
      <c r="L41492">
        <v>30.6</v>
      </c>
      <c r="M41492">
        <v>1</v>
      </c>
      <c r="N41492">
        <v>9</v>
      </c>
      <c r="O41492">
        <v>2</v>
      </c>
      <c r="P41492">
        <v>9</v>
      </c>
      <c r="Q41492">
        <v>2</v>
      </c>
    </row>
    <row r="41493" spans="2:17" x14ac:dyDescent="0.35">
      <c r="B41493">
        <v>148036</v>
      </c>
      <c r="C41493">
        <v>0</v>
      </c>
      <c r="D41493">
        <v>0</v>
      </c>
      <c r="E41493">
        <v>202500</v>
      </c>
      <c r="F41493">
        <v>900000</v>
      </c>
      <c r="G41493">
        <v>46084.5</v>
      </c>
      <c r="H41493">
        <v>900000</v>
      </c>
      <c r="I41493">
        <v>2.0246E-2</v>
      </c>
      <c r="J41493">
        <v>46.7</v>
      </c>
      <c r="K41493">
        <v>9.8000000000000007</v>
      </c>
      <c r="L41493">
        <v>9</v>
      </c>
      <c r="M41493">
        <v>2</v>
      </c>
      <c r="N41493">
        <v>0</v>
      </c>
      <c r="O41493">
        <v>0</v>
      </c>
      <c r="P41493">
        <v>0</v>
      </c>
      <c r="Q41493">
        <v>0</v>
      </c>
    </row>
    <row r="41494" spans="2:17" x14ac:dyDescent="0.35">
      <c r="B41494">
        <v>148037</v>
      </c>
      <c r="C41494">
        <v>0</v>
      </c>
      <c r="D41494">
        <v>0</v>
      </c>
      <c r="E41494">
        <v>270000</v>
      </c>
      <c r="F41494">
        <v>1483231.5</v>
      </c>
      <c r="G41494">
        <v>51687</v>
      </c>
      <c r="H41494">
        <v>1354500</v>
      </c>
      <c r="I41494">
        <v>6.0080000000000003E-3</v>
      </c>
      <c r="J41494">
        <v>53.9</v>
      </c>
      <c r="K41494">
        <v>1.3</v>
      </c>
      <c r="L41494">
        <v>10.4</v>
      </c>
      <c r="M41494">
        <v>1</v>
      </c>
      <c r="N41494">
        <v>1</v>
      </c>
      <c r="O41494">
        <v>0</v>
      </c>
      <c r="P41494">
        <v>1</v>
      </c>
      <c r="Q41494">
        <v>0</v>
      </c>
    </row>
    <row r="41495" spans="2:17" x14ac:dyDescent="0.35">
      <c r="B41495">
        <v>148038</v>
      </c>
      <c r="C41495">
        <v>0</v>
      </c>
      <c r="D41495">
        <v>0</v>
      </c>
      <c r="E41495">
        <v>135000</v>
      </c>
      <c r="F41495">
        <v>675000</v>
      </c>
      <c r="G41495">
        <v>49117.5</v>
      </c>
      <c r="H41495">
        <v>675000</v>
      </c>
      <c r="I41495">
        <v>1.0031999999999999E-2</v>
      </c>
      <c r="J41495">
        <v>46.7</v>
      </c>
      <c r="K41495">
        <v>6.8</v>
      </c>
      <c r="L41495">
        <v>28.5</v>
      </c>
      <c r="M41495">
        <v>2</v>
      </c>
      <c r="N41495">
        <v>0</v>
      </c>
      <c r="O41495">
        <v>0</v>
      </c>
      <c r="P41495">
        <v>0</v>
      </c>
      <c r="Q41495">
        <v>0</v>
      </c>
    </row>
    <row r="41496" spans="2:17" x14ac:dyDescent="0.35">
      <c r="B41496">
        <v>148039</v>
      </c>
      <c r="C41496">
        <v>0</v>
      </c>
      <c r="D41496">
        <v>0</v>
      </c>
      <c r="E41496">
        <v>126000</v>
      </c>
      <c r="F41496">
        <v>114682.5</v>
      </c>
      <c r="G41496">
        <v>12478.5</v>
      </c>
      <c r="H41496">
        <v>99000</v>
      </c>
      <c r="I41496">
        <v>2.5163999999999999E-2</v>
      </c>
      <c r="J41496">
        <v>39.700000000000003</v>
      </c>
      <c r="K41496">
        <v>21</v>
      </c>
      <c r="L41496">
        <v>0.7</v>
      </c>
      <c r="M41496">
        <v>2</v>
      </c>
      <c r="N41496">
        <v>3</v>
      </c>
      <c r="O41496">
        <v>0</v>
      </c>
      <c r="P41496">
        <v>3</v>
      </c>
      <c r="Q41496">
        <v>0</v>
      </c>
    </row>
    <row r="41497" spans="2:17" x14ac:dyDescent="0.35">
      <c r="B41497">
        <v>148040</v>
      </c>
      <c r="C41497">
        <v>0</v>
      </c>
      <c r="D41497">
        <v>0</v>
      </c>
      <c r="E41497">
        <v>67500</v>
      </c>
      <c r="F41497">
        <v>85320</v>
      </c>
      <c r="G41497">
        <v>5026.5</v>
      </c>
      <c r="H41497">
        <v>67500</v>
      </c>
      <c r="I41497">
        <v>1.0276E-2</v>
      </c>
      <c r="J41497">
        <v>53.2</v>
      </c>
      <c r="K41497">
        <v>11.3</v>
      </c>
      <c r="L41497">
        <v>13.7</v>
      </c>
      <c r="M41497">
        <v>2</v>
      </c>
      <c r="N41497">
        <v>0</v>
      </c>
      <c r="O41497">
        <v>0</v>
      </c>
      <c r="P41497">
        <v>0</v>
      </c>
      <c r="Q41497">
        <v>0</v>
      </c>
    </row>
    <row r="41498" spans="2:17" x14ac:dyDescent="0.35">
      <c r="B41498">
        <v>148041</v>
      </c>
      <c r="C41498">
        <v>0</v>
      </c>
      <c r="D41498">
        <v>0</v>
      </c>
      <c r="E41498">
        <v>135000</v>
      </c>
      <c r="F41498">
        <v>260640</v>
      </c>
      <c r="G41498">
        <v>26838</v>
      </c>
      <c r="H41498">
        <v>225000</v>
      </c>
      <c r="I41498">
        <v>3.2561E-2</v>
      </c>
      <c r="J41498">
        <v>64.900000000000006</v>
      </c>
      <c r="K41498">
        <v>1000.7</v>
      </c>
      <c r="L41498">
        <v>36</v>
      </c>
      <c r="M41498">
        <v>1</v>
      </c>
      <c r="N41498">
        <v>0</v>
      </c>
      <c r="O41498">
        <v>0</v>
      </c>
      <c r="P41498">
        <v>0</v>
      </c>
      <c r="Q41498">
        <v>0</v>
      </c>
    </row>
    <row r="41499" spans="2:17" x14ac:dyDescent="0.35">
      <c r="B41499">
        <v>148043</v>
      </c>
      <c r="C41499">
        <v>0</v>
      </c>
      <c r="D41499">
        <v>1</v>
      </c>
      <c r="E41499">
        <v>144000</v>
      </c>
      <c r="F41499">
        <v>675000</v>
      </c>
      <c r="G41499">
        <v>32602.5</v>
      </c>
      <c r="H41499">
        <v>675000</v>
      </c>
      <c r="I41499">
        <v>1.5221E-2</v>
      </c>
      <c r="J41499">
        <v>50.9</v>
      </c>
      <c r="K41499">
        <v>1.3</v>
      </c>
      <c r="L41499">
        <v>17.5</v>
      </c>
      <c r="M41499">
        <v>2</v>
      </c>
      <c r="N41499">
        <v>6</v>
      </c>
      <c r="O41499">
        <v>0</v>
      </c>
      <c r="P41499">
        <v>6</v>
      </c>
      <c r="Q41499">
        <v>0</v>
      </c>
    </row>
    <row r="41500" spans="2:17" x14ac:dyDescent="0.35">
      <c r="B41500">
        <v>148044</v>
      </c>
      <c r="C41500">
        <v>0</v>
      </c>
      <c r="D41500">
        <v>0</v>
      </c>
      <c r="E41500">
        <v>112500</v>
      </c>
      <c r="F41500">
        <v>180000</v>
      </c>
      <c r="G41500">
        <v>9000</v>
      </c>
      <c r="H41500">
        <v>180000</v>
      </c>
      <c r="I41500">
        <v>8.5749999999999993E-3</v>
      </c>
      <c r="J41500">
        <v>21.1</v>
      </c>
      <c r="K41500">
        <v>0.8</v>
      </c>
      <c r="L41500">
        <v>10.5</v>
      </c>
      <c r="M41500">
        <v>1</v>
      </c>
      <c r="N41500">
        <v>1</v>
      </c>
      <c r="O41500">
        <v>0</v>
      </c>
      <c r="P41500">
        <v>1</v>
      </c>
      <c r="Q41500">
        <v>0</v>
      </c>
    </row>
    <row r="41501" spans="2:17" x14ac:dyDescent="0.35">
      <c r="B41501">
        <v>148045</v>
      </c>
      <c r="C41501">
        <v>0</v>
      </c>
      <c r="D41501">
        <v>0</v>
      </c>
      <c r="E41501">
        <v>90000</v>
      </c>
      <c r="F41501">
        <v>314100</v>
      </c>
      <c r="G41501">
        <v>15241.5</v>
      </c>
      <c r="H41501">
        <v>225000</v>
      </c>
      <c r="I41501">
        <v>9.6299999999999997E-3</v>
      </c>
      <c r="J41501">
        <v>50.3</v>
      </c>
      <c r="K41501">
        <v>1</v>
      </c>
      <c r="L41501">
        <v>28.5</v>
      </c>
      <c r="M41501">
        <v>1</v>
      </c>
      <c r="N41501">
        <v>0</v>
      </c>
      <c r="O41501">
        <v>0</v>
      </c>
      <c r="P41501">
        <v>0</v>
      </c>
      <c r="Q41501">
        <v>0</v>
      </c>
    </row>
    <row r="41502" spans="2:17" x14ac:dyDescent="0.35">
      <c r="B41502">
        <v>148046</v>
      </c>
      <c r="C41502">
        <v>0</v>
      </c>
      <c r="D41502">
        <v>0</v>
      </c>
      <c r="E41502">
        <v>315000</v>
      </c>
      <c r="F41502">
        <v>1327500</v>
      </c>
      <c r="G41502">
        <v>47682</v>
      </c>
      <c r="H41502">
        <v>1327500</v>
      </c>
      <c r="I41502">
        <v>7.2508000000000003E-2</v>
      </c>
      <c r="J41502">
        <v>38.5</v>
      </c>
      <c r="K41502">
        <v>9.1</v>
      </c>
      <c r="L41502">
        <v>21.7</v>
      </c>
      <c r="M41502">
        <v>1</v>
      </c>
      <c r="N41502">
        <v>0</v>
      </c>
      <c r="O41502">
        <v>0</v>
      </c>
      <c r="P41502">
        <v>0</v>
      </c>
      <c r="Q41502">
        <v>0</v>
      </c>
    </row>
    <row r="41503" spans="2:17" x14ac:dyDescent="0.35">
      <c r="B41503">
        <v>148048</v>
      </c>
      <c r="C41503">
        <v>2</v>
      </c>
      <c r="D41503">
        <v>0</v>
      </c>
      <c r="E41503">
        <v>126000</v>
      </c>
      <c r="F41503">
        <v>792162</v>
      </c>
      <c r="G41503">
        <v>43101</v>
      </c>
      <c r="H41503">
        <v>630000</v>
      </c>
      <c r="I41503">
        <v>3.5791999999999997E-2</v>
      </c>
      <c r="J41503">
        <v>35.5</v>
      </c>
      <c r="K41503">
        <v>8.1999999999999993</v>
      </c>
      <c r="L41503">
        <v>0.7</v>
      </c>
      <c r="M41503">
        <v>4</v>
      </c>
      <c r="N41503">
        <v>1</v>
      </c>
      <c r="O41503">
        <v>0</v>
      </c>
      <c r="P41503">
        <v>1</v>
      </c>
      <c r="Q41503">
        <v>0</v>
      </c>
    </row>
    <row r="41504" spans="2:17" x14ac:dyDescent="0.35">
      <c r="B41504">
        <v>148049</v>
      </c>
      <c r="C41504">
        <v>0</v>
      </c>
      <c r="D41504">
        <v>0</v>
      </c>
      <c r="E41504">
        <v>90000</v>
      </c>
      <c r="F41504">
        <v>225000</v>
      </c>
      <c r="G41504">
        <v>11250</v>
      </c>
      <c r="H41504">
        <v>225000</v>
      </c>
      <c r="I41504">
        <v>3.1329000000000003E-2</v>
      </c>
      <c r="J41504">
        <v>62.9</v>
      </c>
      <c r="K41504">
        <v>1000.7</v>
      </c>
      <c r="L41504">
        <v>23.8</v>
      </c>
      <c r="M41504">
        <v>1</v>
      </c>
      <c r="N41504">
        <v>1</v>
      </c>
      <c r="O41504">
        <v>0</v>
      </c>
      <c r="P41504">
        <v>1</v>
      </c>
      <c r="Q41504">
        <v>0</v>
      </c>
    </row>
    <row r="41505" spans="2:17" x14ac:dyDescent="0.35">
      <c r="B41505">
        <v>148051</v>
      </c>
      <c r="C41505">
        <v>0</v>
      </c>
      <c r="D41505">
        <v>0</v>
      </c>
      <c r="E41505">
        <v>54000</v>
      </c>
      <c r="F41505">
        <v>463500</v>
      </c>
      <c r="G41505">
        <v>15079.5</v>
      </c>
      <c r="H41505">
        <v>463500</v>
      </c>
      <c r="I41505">
        <v>1.8029E-2</v>
      </c>
      <c r="J41505">
        <v>62.8</v>
      </c>
      <c r="K41505">
        <v>1000.7</v>
      </c>
      <c r="L41505">
        <v>13.1</v>
      </c>
      <c r="M41505">
        <v>2</v>
      </c>
      <c r="N41505">
        <v>7</v>
      </c>
      <c r="O41505">
        <v>2</v>
      </c>
      <c r="P41505">
        <v>7</v>
      </c>
      <c r="Q41505">
        <v>0</v>
      </c>
    </row>
    <row r="41506" spans="2:17" x14ac:dyDescent="0.35">
      <c r="B41506">
        <v>148052</v>
      </c>
      <c r="C41506">
        <v>2</v>
      </c>
      <c r="D41506">
        <v>1</v>
      </c>
      <c r="E41506">
        <v>202500</v>
      </c>
      <c r="F41506">
        <v>425133</v>
      </c>
      <c r="G41506">
        <v>33718.5</v>
      </c>
      <c r="H41506">
        <v>351000</v>
      </c>
      <c r="I41506">
        <v>1.9101E-2</v>
      </c>
      <c r="J41506">
        <v>34.4</v>
      </c>
      <c r="K41506">
        <v>5.8</v>
      </c>
      <c r="L41506">
        <v>6.9</v>
      </c>
      <c r="M41506">
        <v>4</v>
      </c>
      <c r="N41506">
        <v>0</v>
      </c>
      <c r="O41506">
        <v>0</v>
      </c>
      <c r="P41506">
        <v>0</v>
      </c>
      <c r="Q41506">
        <v>0</v>
      </c>
    </row>
    <row r="41507" spans="2:17" x14ac:dyDescent="0.35">
      <c r="B41507">
        <v>148053</v>
      </c>
      <c r="C41507">
        <v>0</v>
      </c>
      <c r="D41507">
        <v>0</v>
      </c>
      <c r="E41507">
        <v>112500</v>
      </c>
      <c r="F41507">
        <v>859500</v>
      </c>
      <c r="G41507">
        <v>25128</v>
      </c>
      <c r="H41507">
        <v>859500</v>
      </c>
      <c r="I41507">
        <v>1.8634000000000001E-2</v>
      </c>
      <c r="J41507">
        <v>37.4</v>
      </c>
      <c r="K41507">
        <v>8.6</v>
      </c>
      <c r="L41507">
        <v>20.100000000000001</v>
      </c>
      <c r="M41507">
        <v>1</v>
      </c>
      <c r="N41507">
        <v>0</v>
      </c>
      <c r="O41507">
        <v>0</v>
      </c>
      <c r="P41507">
        <v>0</v>
      </c>
      <c r="Q41507">
        <v>0</v>
      </c>
    </row>
    <row r="41508" spans="2:17" x14ac:dyDescent="0.35">
      <c r="B41508">
        <v>148054</v>
      </c>
      <c r="C41508">
        <v>0</v>
      </c>
      <c r="D41508">
        <v>0</v>
      </c>
      <c r="E41508">
        <v>45000</v>
      </c>
      <c r="F41508">
        <v>269550</v>
      </c>
      <c r="G41508">
        <v>12001.5</v>
      </c>
      <c r="H41508">
        <v>225000</v>
      </c>
      <c r="I41508">
        <v>1.1657000000000001E-2</v>
      </c>
      <c r="J41508">
        <v>28.2</v>
      </c>
      <c r="K41508">
        <v>1000.7</v>
      </c>
      <c r="L41508">
        <v>6.2</v>
      </c>
      <c r="M41508">
        <v>1</v>
      </c>
      <c r="N41508">
        <v>0</v>
      </c>
      <c r="O41508">
        <v>0</v>
      </c>
      <c r="P41508">
        <v>0</v>
      </c>
      <c r="Q41508">
        <v>0</v>
      </c>
    </row>
    <row r="41509" spans="2:17" x14ac:dyDescent="0.35">
      <c r="B41509">
        <v>148055</v>
      </c>
      <c r="C41509">
        <v>1</v>
      </c>
      <c r="D41509">
        <v>0</v>
      </c>
      <c r="E41509">
        <v>135000</v>
      </c>
      <c r="F41509">
        <v>1046142</v>
      </c>
      <c r="G41509">
        <v>30717</v>
      </c>
      <c r="H41509">
        <v>913500</v>
      </c>
      <c r="I41509">
        <v>6.6290000000000003E-3</v>
      </c>
      <c r="J41509">
        <v>40.799999999999997</v>
      </c>
      <c r="K41509">
        <v>4.7</v>
      </c>
      <c r="L41509">
        <v>7.4</v>
      </c>
      <c r="M41509">
        <v>3</v>
      </c>
      <c r="N41509">
        <v>4</v>
      </c>
      <c r="O41509">
        <v>0</v>
      </c>
      <c r="P41509">
        <v>4</v>
      </c>
      <c r="Q41509">
        <v>0</v>
      </c>
    </row>
    <row r="41510" spans="2:17" x14ac:dyDescent="0.35">
      <c r="B41510">
        <v>148056</v>
      </c>
      <c r="C41510">
        <v>0</v>
      </c>
      <c r="D41510">
        <v>0</v>
      </c>
      <c r="E41510">
        <v>202500</v>
      </c>
      <c r="F41510">
        <v>276277.5</v>
      </c>
      <c r="G41510">
        <v>25470</v>
      </c>
      <c r="H41510">
        <v>238500</v>
      </c>
      <c r="I41510">
        <v>1.8029E-2</v>
      </c>
      <c r="J41510">
        <v>40.1</v>
      </c>
      <c r="K41510">
        <v>3.6</v>
      </c>
      <c r="L41510">
        <v>3.4</v>
      </c>
      <c r="M41510">
        <v>1</v>
      </c>
      <c r="N41510">
        <v>0</v>
      </c>
      <c r="O41510">
        <v>0</v>
      </c>
      <c r="P41510">
        <v>0</v>
      </c>
      <c r="Q41510">
        <v>0</v>
      </c>
    </row>
    <row r="41511" spans="2:17" x14ac:dyDescent="0.35">
      <c r="B41511">
        <v>148057</v>
      </c>
      <c r="C41511">
        <v>0</v>
      </c>
      <c r="D41511">
        <v>0</v>
      </c>
      <c r="E41511">
        <v>54000</v>
      </c>
      <c r="F41511">
        <v>454500</v>
      </c>
      <c r="G41511">
        <v>18022.5</v>
      </c>
      <c r="H41511">
        <v>454500</v>
      </c>
      <c r="I41511">
        <v>2.5163999999999999E-2</v>
      </c>
      <c r="J41511">
        <v>50.7</v>
      </c>
      <c r="K41511">
        <v>29.1</v>
      </c>
      <c r="L41511">
        <v>29.1</v>
      </c>
      <c r="M41511">
        <v>2</v>
      </c>
      <c r="N41511">
        <v>3</v>
      </c>
      <c r="O41511">
        <v>1</v>
      </c>
      <c r="P41511">
        <v>3</v>
      </c>
      <c r="Q41511">
        <v>1</v>
      </c>
    </row>
    <row r="41512" spans="2:17" x14ac:dyDescent="0.35">
      <c r="B41512">
        <v>148058</v>
      </c>
      <c r="C41512">
        <v>2</v>
      </c>
      <c r="D41512">
        <v>0</v>
      </c>
      <c r="E41512">
        <v>355500</v>
      </c>
      <c r="F41512">
        <v>1331019</v>
      </c>
      <c r="G41512">
        <v>44118</v>
      </c>
      <c r="H41512">
        <v>1192500</v>
      </c>
      <c r="I41512">
        <v>7.0200000000000002E-3</v>
      </c>
      <c r="J41512">
        <v>43.1</v>
      </c>
      <c r="K41512">
        <v>11.8</v>
      </c>
      <c r="L41512">
        <v>0.9</v>
      </c>
      <c r="M41512">
        <v>4</v>
      </c>
      <c r="N41512">
        <v>3</v>
      </c>
      <c r="O41512">
        <v>0</v>
      </c>
      <c r="P41512">
        <v>3</v>
      </c>
      <c r="Q41512">
        <v>0</v>
      </c>
    </row>
    <row r="41513" spans="2:17" x14ac:dyDescent="0.35">
      <c r="B41513">
        <v>148059</v>
      </c>
      <c r="C41513">
        <v>0</v>
      </c>
      <c r="D41513">
        <v>0</v>
      </c>
      <c r="E41513">
        <v>360000</v>
      </c>
      <c r="F41513">
        <v>585000</v>
      </c>
      <c r="G41513">
        <v>25897.5</v>
      </c>
      <c r="H41513">
        <v>585000</v>
      </c>
      <c r="I41513">
        <v>1.0005999999999999E-2</v>
      </c>
      <c r="J41513">
        <v>50.9</v>
      </c>
      <c r="K41513">
        <v>14.9</v>
      </c>
      <c r="L41513">
        <v>7.8</v>
      </c>
      <c r="M41513">
        <v>2</v>
      </c>
      <c r="N41513">
        <v>0</v>
      </c>
      <c r="O41513">
        <v>0</v>
      </c>
      <c r="P41513">
        <v>0</v>
      </c>
      <c r="Q41513">
        <v>0</v>
      </c>
    </row>
    <row r="41514" spans="2:17" x14ac:dyDescent="0.35">
      <c r="B41514">
        <v>148060</v>
      </c>
      <c r="C41514">
        <v>2</v>
      </c>
      <c r="D41514">
        <v>0</v>
      </c>
      <c r="E41514">
        <v>202500</v>
      </c>
      <c r="F41514">
        <v>563877</v>
      </c>
      <c r="G41514">
        <v>22491</v>
      </c>
      <c r="H41514">
        <v>504000</v>
      </c>
      <c r="I41514">
        <v>6.6290000000000003E-3</v>
      </c>
      <c r="J41514">
        <v>38.9</v>
      </c>
      <c r="K41514">
        <v>11.8</v>
      </c>
      <c r="L41514">
        <v>16</v>
      </c>
      <c r="M41514">
        <v>4</v>
      </c>
      <c r="N41514">
        <v>1</v>
      </c>
      <c r="O41514">
        <v>0</v>
      </c>
      <c r="P41514">
        <v>1</v>
      </c>
      <c r="Q41514">
        <v>0</v>
      </c>
    </row>
    <row r="41515" spans="2:17" x14ac:dyDescent="0.35">
      <c r="B41515">
        <v>148061</v>
      </c>
      <c r="C41515">
        <v>0</v>
      </c>
      <c r="D41515">
        <v>0</v>
      </c>
      <c r="E41515">
        <v>450000</v>
      </c>
      <c r="F41515">
        <v>1286608.5</v>
      </c>
      <c r="G41515">
        <v>51156</v>
      </c>
      <c r="H41515">
        <v>1183500</v>
      </c>
      <c r="I41515">
        <v>3.1329000000000003E-2</v>
      </c>
      <c r="J41515">
        <v>37.4</v>
      </c>
      <c r="K41515">
        <v>2.6</v>
      </c>
      <c r="L41515">
        <v>10.6</v>
      </c>
      <c r="M41515">
        <v>2</v>
      </c>
      <c r="N41515">
        <v>0</v>
      </c>
      <c r="O41515">
        <v>0</v>
      </c>
      <c r="P41515">
        <v>0</v>
      </c>
      <c r="Q41515">
        <v>0</v>
      </c>
    </row>
    <row r="41516" spans="2:17" x14ac:dyDescent="0.35">
      <c r="B41516">
        <v>148062</v>
      </c>
      <c r="C41516">
        <v>0</v>
      </c>
      <c r="D41516">
        <v>0</v>
      </c>
      <c r="E41516">
        <v>135000</v>
      </c>
      <c r="F41516">
        <v>450000</v>
      </c>
      <c r="G41516">
        <v>41274</v>
      </c>
      <c r="H41516">
        <v>450000</v>
      </c>
      <c r="I41516">
        <v>9.1750000000000009E-3</v>
      </c>
      <c r="J41516">
        <v>24.6</v>
      </c>
      <c r="K41516">
        <v>2.5</v>
      </c>
      <c r="L41516">
        <v>4.5</v>
      </c>
      <c r="M41516">
        <v>2</v>
      </c>
      <c r="N41516">
        <v>1</v>
      </c>
      <c r="O41516">
        <v>0</v>
      </c>
      <c r="P41516">
        <v>1</v>
      </c>
      <c r="Q41516">
        <v>0</v>
      </c>
    </row>
    <row r="41517" spans="2:17" x14ac:dyDescent="0.35">
      <c r="B41517">
        <v>148064</v>
      </c>
      <c r="C41517">
        <v>0</v>
      </c>
      <c r="D41517">
        <v>0</v>
      </c>
      <c r="E41517">
        <v>270000</v>
      </c>
      <c r="F41517">
        <v>500566.5</v>
      </c>
      <c r="G41517">
        <v>36765</v>
      </c>
      <c r="H41517">
        <v>472500</v>
      </c>
      <c r="I41517">
        <v>2.0712999999999999E-2</v>
      </c>
      <c r="J41517">
        <v>36.9</v>
      </c>
      <c r="K41517">
        <v>3.5</v>
      </c>
      <c r="L41517">
        <v>9.4</v>
      </c>
      <c r="M41517">
        <v>2</v>
      </c>
      <c r="N41517">
        <v>0</v>
      </c>
      <c r="O41517">
        <v>0</v>
      </c>
      <c r="P41517">
        <v>0</v>
      </c>
      <c r="Q41517">
        <v>0</v>
      </c>
    </row>
    <row r="41518" spans="2:17" x14ac:dyDescent="0.35">
      <c r="B41518">
        <v>148066</v>
      </c>
      <c r="C41518">
        <v>1</v>
      </c>
      <c r="D41518">
        <v>0</v>
      </c>
      <c r="E41518">
        <v>117000</v>
      </c>
      <c r="F41518">
        <v>654498</v>
      </c>
      <c r="G41518">
        <v>27859.5</v>
      </c>
      <c r="H41518">
        <v>585000</v>
      </c>
      <c r="I41518">
        <v>2.5163999999999999E-2</v>
      </c>
      <c r="J41518">
        <v>59.6</v>
      </c>
      <c r="K41518">
        <v>9.3000000000000007</v>
      </c>
      <c r="L41518">
        <v>40.6</v>
      </c>
      <c r="M41518">
        <v>3</v>
      </c>
      <c r="N41518">
        <v>7</v>
      </c>
      <c r="O41518">
        <v>0</v>
      </c>
      <c r="P41518">
        <v>7</v>
      </c>
      <c r="Q41518">
        <v>0</v>
      </c>
    </row>
    <row r="41519" spans="2:17" x14ac:dyDescent="0.35">
      <c r="B41519">
        <v>148067</v>
      </c>
      <c r="C41519">
        <v>0</v>
      </c>
      <c r="D41519">
        <v>0</v>
      </c>
      <c r="E41519">
        <v>189000</v>
      </c>
      <c r="F41519">
        <v>1188517.5</v>
      </c>
      <c r="G41519">
        <v>42822</v>
      </c>
      <c r="H41519">
        <v>1026000</v>
      </c>
      <c r="I41519">
        <v>9.6299999999999997E-3</v>
      </c>
      <c r="J41519">
        <v>57.1</v>
      </c>
      <c r="K41519">
        <v>15.1</v>
      </c>
      <c r="L41519">
        <v>20.100000000000001</v>
      </c>
      <c r="M41519">
        <v>2</v>
      </c>
      <c r="N41519">
        <v>1</v>
      </c>
      <c r="O41519">
        <v>0</v>
      </c>
      <c r="P41519">
        <v>1</v>
      </c>
      <c r="Q41519">
        <v>0</v>
      </c>
    </row>
    <row r="41520" spans="2:17" x14ac:dyDescent="0.35">
      <c r="B41520">
        <v>148068</v>
      </c>
      <c r="C41520">
        <v>1</v>
      </c>
      <c r="D41520">
        <v>0</v>
      </c>
      <c r="E41520">
        <v>202500</v>
      </c>
      <c r="F41520">
        <v>450000</v>
      </c>
      <c r="G41520">
        <v>22500</v>
      </c>
      <c r="H41520">
        <v>450000</v>
      </c>
      <c r="I41520">
        <v>3.0690000000000001E-3</v>
      </c>
      <c r="J41520">
        <v>48.4</v>
      </c>
      <c r="K41520">
        <v>7.3</v>
      </c>
      <c r="L41520">
        <v>9.6</v>
      </c>
      <c r="M41520">
        <v>3</v>
      </c>
      <c r="N41520">
        <v>1</v>
      </c>
      <c r="O41520">
        <v>0</v>
      </c>
      <c r="P41520">
        <v>1</v>
      </c>
      <c r="Q41520">
        <v>0</v>
      </c>
    </row>
    <row r="41521" spans="2:17" x14ac:dyDescent="0.35">
      <c r="B41521">
        <v>148071</v>
      </c>
      <c r="C41521">
        <v>0</v>
      </c>
      <c r="D41521">
        <v>0</v>
      </c>
      <c r="E41521">
        <v>121500</v>
      </c>
      <c r="F41521">
        <v>1225543.5</v>
      </c>
      <c r="G41521">
        <v>40630.5</v>
      </c>
      <c r="H41521">
        <v>1098000</v>
      </c>
      <c r="I41521">
        <v>1.8634000000000001E-2</v>
      </c>
      <c r="J41521">
        <v>62.2</v>
      </c>
      <c r="K41521">
        <v>1000.7</v>
      </c>
      <c r="L41521">
        <v>18.3</v>
      </c>
      <c r="M41521">
        <v>2</v>
      </c>
      <c r="N41521">
        <v>0</v>
      </c>
      <c r="O41521">
        <v>0</v>
      </c>
      <c r="P41521">
        <v>0</v>
      </c>
      <c r="Q41521">
        <v>0</v>
      </c>
    </row>
    <row r="41522" spans="2:17" x14ac:dyDescent="0.35">
      <c r="B41522">
        <v>148072</v>
      </c>
      <c r="C41522">
        <v>0</v>
      </c>
      <c r="D41522">
        <v>0</v>
      </c>
      <c r="E41522">
        <v>135000</v>
      </c>
      <c r="F41522">
        <v>657702</v>
      </c>
      <c r="G41522">
        <v>21343.5</v>
      </c>
      <c r="H41522">
        <v>549000</v>
      </c>
      <c r="I41522">
        <v>1.0031999999999999E-2</v>
      </c>
      <c r="J41522">
        <v>53.4</v>
      </c>
      <c r="K41522">
        <v>3.9</v>
      </c>
      <c r="L41522">
        <v>15.1</v>
      </c>
      <c r="M41522">
        <v>1</v>
      </c>
      <c r="N41522">
        <v>0</v>
      </c>
      <c r="O41522">
        <v>0</v>
      </c>
      <c r="P41522">
        <v>0</v>
      </c>
      <c r="Q41522">
        <v>0</v>
      </c>
    </row>
    <row r="41523" spans="2:17" x14ac:dyDescent="0.35">
      <c r="B41523">
        <v>148073</v>
      </c>
      <c r="C41523">
        <v>0</v>
      </c>
      <c r="D41523">
        <v>0</v>
      </c>
      <c r="E41523">
        <v>135000</v>
      </c>
      <c r="F41523">
        <v>1961217</v>
      </c>
      <c r="G41523">
        <v>68301</v>
      </c>
      <c r="H41523">
        <v>1791000</v>
      </c>
      <c r="I41523">
        <v>7.2508000000000003E-2</v>
      </c>
      <c r="J41523">
        <v>56.1</v>
      </c>
      <c r="K41523">
        <v>1000.7</v>
      </c>
      <c r="L41523">
        <v>17.399999999999999</v>
      </c>
      <c r="M41523">
        <v>2</v>
      </c>
      <c r="N41523">
        <v>6</v>
      </c>
      <c r="O41523">
        <v>0</v>
      </c>
      <c r="P41523">
        <v>6</v>
      </c>
      <c r="Q41523">
        <v>0</v>
      </c>
    </row>
    <row r="41524" spans="2:17" x14ac:dyDescent="0.35">
      <c r="B41524">
        <v>148074</v>
      </c>
      <c r="C41524">
        <v>0</v>
      </c>
      <c r="D41524">
        <v>0</v>
      </c>
      <c r="E41524">
        <v>270000</v>
      </c>
      <c r="F41524">
        <v>851778</v>
      </c>
      <c r="G41524">
        <v>24903</v>
      </c>
      <c r="H41524">
        <v>711000</v>
      </c>
      <c r="I41524">
        <v>6.2329999999999998E-3</v>
      </c>
      <c r="J41524">
        <v>36.299999999999997</v>
      </c>
      <c r="K41524">
        <v>3.8</v>
      </c>
      <c r="L41524">
        <v>8.3000000000000007</v>
      </c>
      <c r="M41524">
        <v>2</v>
      </c>
      <c r="N41524">
        <v>0</v>
      </c>
      <c r="O41524">
        <v>0</v>
      </c>
      <c r="P41524">
        <v>0</v>
      </c>
      <c r="Q41524">
        <v>0</v>
      </c>
    </row>
    <row r="41525" spans="2:17" x14ac:dyDescent="0.35">
      <c r="B41525">
        <v>148077</v>
      </c>
      <c r="C41525">
        <v>0</v>
      </c>
      <c r="D41525">
        <v>0</v>
      </c>
      <c r="E41525">
        <v>135000</v>
      </c>
      <c r="F41525">
        <v>717003</v>
      </c>
      <c r="G41525">
        <v>20677.5</v>
      </c>
      <c r="H41525">
        <v>598500</v>
      </c>
      <c r="I41525">
        <v>3.5791999999999997E-2</v>
      </c>
      <c r="J41525">
        <v>57.2</v>
      </c>
      <c r="K41525">
        <v>1000.7</v>
      </c>
      <c r="L41525">
        <v>7.1</v>
      </c>
      <c r="M41525">
        <v>2</v>
      </c>
      <c r="N41525">
        <v>0</v>
      </c>
      <c r="O41525">
        <v>0</v>
      </c>
      <c r="P41525">
        <v>0</v>
      </c>
      <c r="Q41525">
        <v>0</v>
      </c>
    </row>
    <row r="41526" spans="2:17" x14ac:dyDescent="0.35">
      <c r="B41526">
        <v>148078</v>
      </c>
      <c r="C41526">
        <v>0</v>
      </c>
      <c r="D41526">
        <v>0</v>
      </c>
      <c r="E41526">
        <v>90000</v>
      </c>
      <c r="F41526">
        <v>508495.5</v>
      </c>
      <c r="G41526">
        <v>34249.5</v>
      </c>
      <c r="H41526">
        <v>454500</v>
      </c>
      <c r="I41526">
        <v>4.96E-3</v>
      </c>
      <c r="J41526">
        <v>46.8</v>
      </c>
      <c r="K41526">
        <v>12.6</v>
      </c>
      <c r="L41526">
        <v>12.9</v>
      </c>
      <c r="M41526">
        <v>2</v>
      </c>
      <c r="N41526">
        <v>0</v>
      </c>
      <c r="O41526">
        <v>0</v>
      </c>
      <c r="P41526">
        <v>0</v>
      </c>
      <c r="Q41526">
        <v>0</v>
      </c>
    </row>
    <row r="41527" spans="2:17" x14ac:dyDescent="0.35">
      <c r="B41527">
        <v>148079</v>
      </c>
      <c r="C41527">
        <v>0</v>
      </c>
      <c r="D41527">
        <v>0</v>
      </c>
      <c r="E41527">
        <v>135000</v>
      </c>
      <c r="F41527">
        <v>900000</v>
      </c>
      <c r="G41527">
        <v>26316</v>
      </c>
      <c r="H41527">
        <v>900000</v>
      </c>
      <c r="I41527">
        <v>2.0246E-2</v>
      </c>
      <c r="J41527">
        <v>60.9</v>
      </c>
      <c r="K41527">
        <v>2.7</v>
      </c>
      <c r="L41527">
        <v>6.7</v>
      </c>
      <c r="M41527">
        <v>2</v>
      </c>
      <c r="N41527">
        <v>0</v>
      </c>
      <c r="O41527">
        <v>0</v>
      </c>
      <c r="P41527">
        <v>0</v>
      </c>
      <c r="Q41527">
        <v>0</v>
      </c>
    </row>
    <row r="41528" spans="2:17" x14ac:dyDescent="0.35">
      <c r="B41528">
        <v>148080</v>
      </c>
      <c r="C41528">
        <v>2</v>
      </c>
      <c r="D41528">
        <v>0</v>
      </c>
      <c r="E41528">
        <v>450000</v>
      </c>
      <c r="F41528">
        <v>1928304</v>
      </c>
      <c r="G41528">
        <v>73449</v>
      </c>
      <c r="H41528">
        <v>1800000</v>
      </c>
      <c r="I41528">
        <v>7.2508000000000003E-2</v>
      </c>
      <c r="J41528">
        <v>34.6</v>
      </c>
      <c r="K41528">
        <v>6.4</v>
      </c>
      <c r="L41528">
        <v>18.399999999999999</v>
      </c>
      <c r="M41528">
        <v>4</v>
      </c>
      <c r="N41528">
        <v>0</v>
      </c>
      <c r="O41528">
        <v>0</v>
      </c>
      <c r="P41528">
        <v>0</v>
      </c>
      <c r="Q41528">
        <v>0</v>
      </c>
    </row>
    <row r="41529" spans="2:17" x14ac:dyDescent="0.35">
      <c r="B41529">
        <v>148081</v>
      </c>
      <c r="C41529">
        <v>0</v>
      </c>
      <c r="D41529">
        <v>0</v>
      </c>
      <c r="E41529">
        <v>162000</v>
      </c>
      <c r="F41529">
        <v>549882</v>
      </c>
      <c r="G41529">
        <v>16078.5</v>
      </c>
      <c r="H41529">
        <v>459000</v>
      </c>
      <c r="I41529">
        <v>2.0246E-2</v>
      </c>
      <c r="J41529">
        <v>49.2</v>
      </c>
      <c r="K41529">
        <v>25.1</v>
      </c>
      <c r="L41529">
        <v>16.600000000000001</v>
      </c>
      <c r="M41529">
        <v>1</v>
      </c>
      <c r="N41529">
        <v>4</v>
      </c>
      <c r="O41529">
        <v>1</v>
      </c>
      <c r="P41529">
        <v>4</v>
      </c>
      <c r="Q41529">
        <v>0</v>
      </c>
    </row>
    <row r="41530" spans="2:17" x14ac:dyDescent="0.35">
      <c r="B41530">
        <v>148082</v>
      </c>
      <c r="C41530">
        <v>0</v>
      </c>
      <c r="D41530">
        <v>0</v>
      </c>
      <c r="E41530">
        <v>112500</v>
      </c>
      <c r="F41530">
        <v>314100</v>
      </c>
      <c r="G41530">
        <v>16573.5</v>
      </c>
      <c r="H41530">
        <v>225000</v>
      </c>
      <c r="I41530">
        <v>1.6611999999999998E-2</v>
      </c>
      <c r="J41530">
        <v>25</v>
      </c>
      <c r="K41530">
        <v>0.4</v>
      </c>
      <c r="L41530">
        <v>9.6999999999999993</v>
      </c>
      <c r="M41530">
        <v>1</v>
      </c>
      <c r="N41530">
        <v>3</v>
      </c>
      <c r="O41530">
        <v>0</v>
      </c>
      <c r="P41530">
        <v>3</v>
      </c>
      <c r="Q41530">
        <v>0</v>
      </c>
    </row>
    <row r="41531" spans="2:17" x14ac:dyDescent="0.35">
      <c r="B41531">
        <v>148083</v>
      </c>
      <c r="C41531">
        <v>1</v>
      </c>
      <c r="D41531">
        <v>0</v>
      </c>
      <c r="E41531">
        <v>115020</v>
      </c>
      <c r="F41531">
        <v>1270746</v>
      </c>
      <c r="G41531">
        <v>42124.5</v>
      </c>
      <c r="H41531">
        <v>1138500</v>
      </c>
      <c r="I41531">
        <v>3.8180000000000002E-3</v>
      </c>
      <c r="J41531">
        <v>32.799999999999997</v>
      </c>
      <c r="K41531">
        <v>1.2</v>
      </c>
      <c r="L41531">
        <v>2.1</v>
      </c>
      <c r="M41531">
        <v>3</v>
      </c>
      <c r="N41531">
        <v>0</v>
      </c>
      <c r="O41531">
        <v>0</v>
      </c>
      <c r="P41531">
        <v>0</v>
      </c>
      <c r="Q41531">
        <v>0</v>
      </c>
    </row>
    <row r="41532" spans="2:17" x14ac:dyDescent="0.35">
      <c r="B41532">
        <v>148084</v>
      </c>
      <c r="C41532">
        <v>0</v>
      </c>
      <c r="D41532">
        <v>0</v>
      </c>
      <c r="E41532">
        <v>67500</v>
      </c>
      <c r="F41532">
        <v>225000</v>
      </c>
      <c r="G41532">
        <v>11488.5</v>
      </c>
      <c r="H41532">
        <v>225000</v>
      </c>
      <c r="I41532">
        <v>9.3800000000000003E-4</v>
      </c>
      <c r="J41532">
        <v>62.4</v>
      </c>
      <c r="K41532">
        <v>1000.7</v>
      </c>
      <c r="L41532">
        <v>26.9</v>
      </c>
      <c r="M41532">
        <v>2</v>
      </c>
      <c r="N41532">
        <v>0</v>
      </c>
      <c r="O41532">
        <v>0</v>
      </c>
      <c r="P41532">
        <v>0</v>
      </c>
      <c r="Q41532">
        <v>0</v>
      </c>
    </row>
    <row r="41533" spans="2:17" x14ac:dyDescent="0.35">
      <c r="B41533">
        <v>148085</v>
      </c>
      <c r="C41533">
        <v>0</v>
      </c>
      <c r="D41533">
        <v>0</v>
      </c>
      <c r="E41533">
        <v>225000</v>
      </c>
      <c r="F41533">
        <v>112500</v>
      </c>
      <c r="G41533">
        <v>7380</v>
      </c>
      <c r="H41533">
        <v>112500</v>
      </c>
      <c r="I41533">
        <v>1.452E-2</v>
      </c>
      <c r="J41533">
        <v>31.4</v>
      </c>
      <c r="K41533">
        <v>4</v>
      </c>
      <c r="L41533">
        <v>14.6</v>
      </c>
      <c r="M41533">
        <v>2</v>
      </c>
      <c r="N41533">
        <v>7</v>
      </c>
      <c r="O41533">
        <v>0</v>
      </c>
      <c r="P41533">
        <v>7</v>
      </c>
      <c r="Q41533">
        <v>0</v>
      </c>
    </row>
    <row r="41534" spans="2:17" x14ac:dyDescent="0.35">
      <c r="B41534">
        <v>148086</v>
      </c>
      <c r="C41534">
        <v>2</v>
      </c>
      <c r="D41534">
        <v>0</v>
      </c>
      <c r="E41534">
        <v>90000</v>
      </c>
      <c r="F41534">
        <v>163512</v>
      </c>
      <c r="G41534">
        <v>11056.5</v>
      </c>
      <c r="H41534">
        <v>135000</v>
      </c>
      <c r="I41534">
        <v>1.9689000000000002E-2</v>
      </c>
      <c r="J41534">
        <v>29.8</v>
      </c>
      <c r="K41534">
        <v>2.8</v>
      </c>
      <c r="L41534">
        <v>14.3</v>
      </c>
      <c r="M41534">
        <v>4</v>
      </c>
      <c r="N41534">
        <v>1</v>
      </c>
      <c r="O41534">
        <v>0</v>
      </c>
      <c r="P41534">
        <v>1</v>
      </c>
      <c r="Q41534">
        <v>0</v>
      </c>
    </row>
    <row r="41535" spans="2:17" x14ac:dyDescent="0.35">
      <c r="B41535">
        <v>148088</v>
      </c>
      <c r="C41535">
        <v>1</v>
      </c>
      <c r="D41535">
        <v>0</v>
      </c>
      <c r="E41535">
        <v>112500</v>
      </c>
      <c r="F41535">
        <v>495985.5</v>
      </c>
      <c r="G41535">
        <v>23251.5</v>
      </c>
      <c r="H41535">
        <v>409500</v>
      </c>
      <c r="I41535">
        <v>4.96E-3</v>
      </c>
      <c r="J41535">
        <v>34.9</v>
      </c>
      <c r="K41535">
        <v>1.4</v>
      </c>
      <c r="L41535">
        <v>10.5</v>
      </c>
      <c r="M41535">
        <v>3</v>
      </c>
      <c r="N41535">
        <v>0</v>
      </c>
      <c r="O41535">
        <v>0</v>
      </c>
      <c r="P41535">
        <v>0</v>
      </c>
      <c r="Q41535">
        <v>0</v>
      </c>
    </row>
    <row r="41536" spans="2:17" x14ac:dyDescent="0.35">
      <c r="B41536">
        <v>148089</v>
      </c>
      <c r="C41536">
        <v>1</v>
      </c>
      <c r="D41536">
        <v>0</v>
      </c>
      <c r="E41536">
        <v>247500</v>
      </c>
      <c r="F41536">
        <v>1288350</v>
      </c>
      <c r="G41536">
        <v>37800</v>
      </c>
      <c r="H41536">
        <v>1125000</v>
      </c>
      <c r="I41536">
        <v>8.0190000000000001E-3</v>
      </c>
      <c r="J41536">
        <v>44.8</v>
      </c>
      <c r="K41536">
        <v>9.4</v>
      </c>
      <c r="L41536">
        <v>8.5</v>
      </c>
      <c r="M41536">
        <v>3</v>
      </c>
      <c r="N41536">
        <v>0</v>
      </c>
      <c r="O41536">
        <v>0</v>
      </c>
      <c r="P41536">
        <v>0</v>
      </c>
      <c r="Q41536">
        <v>0</v>
      </c>
    </row>
    <row r="41537" spans="2:17" x14ac:dyDescent="0.35">
      <c r="B41537">
        <v>148090</v>
      </c>
      <c r="C41537">
        <v>0</v>
      </c>
      <c r="D41537">
        <v>1</v>
      </c>
      <c r="E41537">
        <v>225000</v>
      </c>
      <c r="F41537">
        <v>1024740</v>
      </c>
      <c r="G41537">
        <v>52321.5</v>
      </c>
      <c r="H41537">
        <v>900000</v>
      </c>
      <c r="I41537">
        <v>2.5163999999999999E-2</v>
      </c>
      <c r="J41537">
        <v>30.3</v>
      </c>
      <c r="K41537">
        <v>11.3</v>
      </c>
      <c r="L41537">
        <v>6.2</v>
      </c>
      <c r="M41537">
        <v>2</v>
      </c>
      <c r="N41537">
        <v>0</v>
      </c>
      <c r="O41537">
        <v>0</v>
      </c>
      <c r="P41537">
        <v>0</v>
      </c>
      <c r="Q41537">
        <v>0</v>
      </c>
    </row>
    <row r="41538" spans="2:17" x14ac:dyDescent="0.35">
      <c r="B41538">
        <v>148092</v>
      </c>
      <c r="C41538">
        <v>0</v>
      </c>
      <c r="D41538">
        <v>0</v>
      </c>
      <c r="E41538">
        <v>65250</v>
      </c>
      <c r="F41538">
        <v>433458</v>
      </c>
      <c r="G41538">
        <v>20983.5</v>
      </c>
      <c r="H41538">
        <v>310500</v>
      </c>
      <c r="I41538">
        <v>7.2508000000000003E-2</v>
      </c>
      <c r="J41538">
        <v>57.7</v>
      </c>
      <c r="K41538">
        <v>1000.7</v>
      </c>
      <c r="L41538">
        <v>41.3</v>
      </c>
      <c r="M41538">
        <v>1</v>
      </c>
      <c r="N41538">
        <v>0</v>
      </c>
      <c r="O41538">
        <v>0</v>
      </c>
      <c r="P41538">
        <v>0</v>
      </c>
      <c r="Q41538">
        <v>0</v>
      </c>
    </row>
    <row r="41539" spans="2:17" x14ac:dyDescent="0.35">
      <c r="B41539">
        <v>148093</v>
      </c>
      <c r="C41539">
        <v>0</v>
      </c>
      <c r="D41539">
        <v>0</v>
      </c>
      <c r="E41539">
        <v>135000</v>
      </c>
      <c r="F41539">
        <v>599778</v>
      </c>
      <c r="G41539">
        <v>28854</v>
      </c>
      <c r="H41539">
        <v>477000</v>
      </c>
      <c r="I41539">
        <v>3.5791999999999997E-2</v>
      </c>
      <c r="J41539">
        <v>54.4</v>
      </c>
      <c r="K41539">
        <v>34.299999999999997</v>
      </c>
      <c r="L41539">
        <v>0.2</v>
      </c>
      <c r="M41539">
        <v>2</v>
      </c>
      <c r="N41539">
        <v>0</v>
      </c>
      <c r="O41539">
        <v>0</v>
      </c>
      <c r="P41539">
        <v>0</v>
      </c>
      <c r="Q41539">
        <v>0</v>
      </c>
    </row>
    <row r="41540" spans="2:17" x14ac:dyDescent="0.35">
      <c r="B41540">
        <v>148094</v>
      </c>
      <c r="C41540">
        <v>0</v>
      </c>
      <c r="D41540">
        <v>0</v>
      </c>
      <c r="E41540">
        <v>157500</v>
      </c>
      <c r="F41540">
        <v>539100</v>
      </c>
      <c r="G41540">
        <v>27652.5</v>
      </c>
      <c r="H41540">
        <v>450000</v>
      </c>
      <c r="I41540">
        <v>3.1329000000000003E-2</v>
      </c>
      <c r="J41540">
        <v>50.8</v>
      </c>
      <c r="K41540">
        <v>31.8</v>
      </c>
      <c r="L41540">
        <v>15.9</v>
      </c>
      <c r="M41540">
        <v>2</v>
      </c>
      <c r="N41540">
        <v>4</v>
      </c>
      <c r="O41540">
        <v>0</v>
      </c>
      <c r="P41540">
        <v>4</v>
      </c>
      <c r="Q41540">
        <v>0</v>
      </c>
    </row>
    <row r="41541" spans="2:17" x14ac:dyDescent="0.35">
      <c r="B41541">
        <v>148095</v>
      </c>
      <c r="C41541">
        <v>0</v>
      </c>
      <c r="D41541">
        <v>0</v>
      </c>
      <c r="E41541">
        <v>270000</v>
      </c>
      <c r="F41541">
        <v>852088.5</v>
      </c>
      <c r="G41541">
        <v>37665</v>
      </c>
      <c r="H41541">
        <v>688500</v>
      </c>
      <c r="I41541">
        <v>3.5791999999999997E-2</v>
      </c>
      <c r="J41541">
        <v>46.5</v>
      </c>
      <c r="K41541">
        <v>12.6</v>
      </c>
      <c r="L41541">
        <v>17.899999999999999</v>
      </c>
      <c r="M41541">
        <v>2</v>
      </c>
      <c r="N41541">
        <v>0</v>
      </c>
      <c r="O41541">
        <v>0</v>
      </c>
      <c r="P41541">
        <v>0</v>
      </c>
      <c r="Q41541">
        <v>0</v>
      </c>
    </row>
    <row r="41542" spans="2:17" x14ac:dyDescent="0.35">
      <c r="B41542">
        <v>148096</v>
      </c>
      <c r="C41542">
        <v>0</v>
      </c>
      <c r="D41542">
        <v>0</v>
      </c>
      <c r="E41542">
        <v>135000</v>
      </c>
      <c r="F41542">
        <v>1350000</v>
      </c>
      <c r="G41542">
        <v>37255.5</v>
      </c>
      <c r="H41542">
        <v>1350000</v>
      </c>
      <c r="I41542">
        <v>2.8663000000000001E-2</v>
      </c>
      <c r="J41542">
        <v>63.9</v>
      </c>
      <c r="K41542">
        <v>1000.7</v>
      </c>
      <c r="L41542">
        <v>29.2</v>
      </c>
      <c r="M41542">
        <v>2</v>
      </c>
      <c r="N41542">
        <v>10</v>
      </c>
      <c r="O41542">
        <v>0</v>
      </c>
      <c r="P41542">
        <v>10</v>
      </c>
      <c r="Q41542">
        <v>0</v>
      </c>
    </row>
    <row r="41543" spans="2:17" x14ac:dyDescent="0.35">
      <c r="B41543">
        <v>148097</v>
      </c>
      <c r="C41543">
        <v>0</v>
      </c>
      <c r="D41543">
        <v>0</v>
      </c>
      <c r="E41543">
        <v>180000</v>
      </c>
      <c r="F41543">
        <v>728460</v>
      </c>
      <c r="G41543">
        <v>57555</v>
      </c>
      <c r="H41543">
        <v>675000</v>
      </c>
      <c r="I41543">
        <v>1.8208999999999999E-2</v>
      </c>
      <c r="J41543">
        <v>36.200000000000003</v>
      </c>
      <c r="K41543">
        <v>13.5</v>
      </c>
      <c r="L41543">
        <v>5.9</v>
      </c>
      <c r="M41543">
        <v>2</v>
      </c>
      <c r="N41543">
        <v>0</v>
      </c>
      <c r="O41543">
        <v>0</v>
      </c>
      <c r="P41543">
        <v>0</v>
      </c>
      <c r="Q41543">
        <v>0</v>
      </c>
    </row>
    <row r="41544" spans="2:17" x14ac:dyDescent="0.35">
      <c r="B41544">
        <v>148098</v>
      </c>
      <c r="C41544">
        <v>0</v>
      </c>
      <c r="D41544">
        <v>0</v>
      </c>
      <c r="E41544">
        <v>135000</v>
      </c>
      <c r="F41544">
        <v>83403</v>
      </c>
      <c r="G41544">
        <v>10026</v>
      </c>
      <c r="H41544">
        <v>72000</v>
      </c>
      <c r="I41544">
        <v>1.6611999999999998E-2</v>
      </c>
      <c r="J41544">
        <v>46.4</v>
      </c>
      <c r="K41544">
        <v>3.1</v>
      </c>
      <c r="L41544">
        <v>30.1</v>
      </c>
      <c r="M41544">
        <v>2</v>
      </c>
      <c r="N41544">
        <v>0</v>
      </c>
      <c r="O41544">
        <v>0</v>
      </c>
      <c r="P41544">
        <v>0</v>
      </c>
      <c r="Q41544">
        <v>0</v>
      </c>
    </row>
    <row r="41545" spans="2:17" x14ac:dyDescent="0.35">
      <c r="B41545">
        <v>148099</v>
      </c>
      <c r="C41545">
        <v>1</v>
      </c>
      <c r="D41545">
        <v>0</v>
      </c>
      <c r="E41545">
        <v>160294.5</v>
      </c>
      <c r="F41545">
        <v>824823</v>
      </c>
      <c r="G41545">
        <v>21888</v>
      </c>
      <c r="H41545">
        <v>688500</v>
      </c>
      <c r="I41545">
        <v>3.1329000000000003E-2</v>
      </c>
      <c r="J41545">
        <v>26.5</v>
      </c>
      <c r="K41545">
        <v>1.6</v>
      </c>
      <c r="L41545">
        <v>5.4</v>
      </c>
      <c r="M41545">
        <v>3</v>
      </c>
      <c r="N41545">
        <v>0</v>
      </c>
      <c r="O41545">
        <v>0</v>
      </c>
      <c r="P41545">
        <v>0</v>
      </c>
      <c r="Q41545">
        <v>0</v>
      </c>
    </row>
    <row r="41546" spans="2:17" x14ac:dyDescent="0.35">
      <c r="B41546">
        <v>148100</v>
      </c>
      <c r="C41546">
        <v>0</v>
      </c>
      <c r="D41546">
        <v>0</v>
      </c>
      <c r="E41546">
        <v>90000</v>
      </c>
      <c r="F41546">
        <v>239850</v>
      </c>
      <c r="G41546">
        <v>23850</v>
      </c>
      <c r="H41546">
        <v>225000</v>
      </c>
      <c r="I41546">
        <v>6.6290000000000003E-3</v>
      </c>
      <c r="J41546">
        <v>64.400000000000006</v>
      </c>
      <c r="K41546">
        <v>1000.7</v>
      </c>
      <c r="L41546">
        <v>1.4</v>
      </c>
      <c r="M41546">
        <v>2</v>
      </c>
      <c r="N41546">
        <v>0</v>
      </c>
      <c r="O41546">
        <v>0</v>
      </c>
      <c r="P41546">
        <v>0</v>
      </c>
      <c r="Q41546">
        <v>0</v>
      </c>
    </row>
    <row r="41547" spans="2:17" x14ac:dyDescent="0.35">
      <c r="B41547">
        <v>148101</v>
      </c>
      <c r="C41547">
        <v>1</v>
      </c>
      <c r="D41547">
        <v>0</v>
      </c>
      <c r="E41547">
        <v>81000</v>
      </c>
      <c r="F41547">
        <v>56880</v>
      </c>
      <c r="G41547">
        <v>3829.5</v>
      </c>
      <c r="H41547">
        <v>45000</v>
      </c>
      <c r="I41547">
        <v>2.0246E-2</v>
      </c>
      <c r="J41547">
        <v>24.2</v>
      </c>
      <c r="K41547">
        <v>5</v>
      </c>
      <c r="L41547">
        <v>18.600000000000001</v>
      </c>
      <c r="M41547">
        <v>3</v>
      </c>
      <c r="N41547">
        <v>0</v>
      </c>
      <c r="O41547">
        <v>0</v>
      </c>
      <c r="P41547">
        <v>0</v>
      </c>
      <c r="Q41547">
        <v>0</v>
      </c>
    </row>
    <row r="41548" spans="2:17" x14ac:dyDescent="0.35">
      <c r="B41548">
        <v>148103</v>
      </c>
      <c r="C41548">
        <v>0</v>
      </c>
      <c r="D41548">
        <v>0</v>
      </c>
      <c r="E41548">
        <v>292500</v>
      </c>
      <c r="F41548">
        <v>1288350</v>
      </c>
      <c r="G41548">
        <v>37800</v>
      </c>
      <c r="H41548">
        <v>1125000</v>
      </c>
      <c r="I41548">
        <v>3.2561E-2</v>
      </c>
      <c r="J41548">
        <v>24.7</v>
      </c>
      <c r="K41548">
        <v>5.2</v>
      </c>
      <c r="L41548">
        <v>24.6</v>
      </c>
      <c r="M41548">
        <v>1</v>
      </c>
      <c r="N41548">
        <v>0</v>
      </c>
      <c r="O41548">
        <v>0</v>
      </c>
      <c r="P41548">
        <v>0</v>
      </c>
      <c r="Q41548">
        <v>0</v>
      </c>
    </row>
    <row r="41549" spans="2:17" x14ac:dyDescent="0.35">
      <c r="B41549">
        <v>148104</v>
      </c>
      <c r="C41549">
        <v>1</v>
      </c>
      <c r="D41549">
        <v>0</v>
      </c>
      <c r="E41549">
        <v>202500</v>
      </c>
      <c r="F41549">
        <v>780363</v>
      </c>
      <c r="G41549">
        <v>39973.5</v>
      </c>
      <c r="H41549">
        <v>697500</v>
      </c>
      <c r="I41549">
        <v>7.0200000000000002E-3</v>
      </c>
      <c r="J41549">
        <v>29.4</v>
      </c>
      <c r="K41549">
        <v>5.9</v>
      </c>
      <c r="L41549">
        <v>7.4</v>
      </c>
      <c r="M41549">
        <v>3</v>
      </c>
      <c r="N41549">
        <v>0</v>
      </c>
      <c r="O41549">
        <v>0</v>
      </c>
      <c r="P41549">
        <v>0</v>
      </c>
      <c r="Q41549">
        <v>0</v>
      </c>
    </row>
    <row r="41550" spans="2:17" x14ac:dyDescent="0.35">
      <c r="B41550">
        <v>148105</v>
      </c>
      <c r="C41550">
        <v>1</v>
      </c>
      <c r="D41550">
        <v>0</v>
      </c>
      <c r="E41550">
        <v>157500</v>
      </c>
      <c r="F41550">
        <v>270000</v>
      </c>
      <c r="G41550">
        <v>13500</v>
      </c>
      <c r="H41550">
        <v>270000</v>
      </c>
      <c r="I41550">
        <v>1.9689000000000002E-2</v>
      </c>
      <c r="J41550">
        <v>43.7</v>
      </c>
      <c r="K41550">
        <v>3.8</v>
      </c>
      <c r="L41550">
        <v>12</v>
      </c>
      <c r="M41550">
        <v>3</v>
      </c>
      <c r="N41550">
        <v>0</v>
      </c>
      <c r="O41550">
        <v>0</v>
      </c>
      <c r="P41550">
        <v>0</v>
      </c>
      <c r="Q41550">
        <v>0</v>
      </c>
    </row>
    <row r="41551" spans="2:17" x14ac:dyDescent="0.35">
      <c r="B41551">
        <v>148106</v>
      </c>
      <c r="C41551">
        <v>0</v>
      </c>
      <c r="D41551">
        <v>0</v>
      </c>
      <c r="E41551">
        <v>135000</v>
      </c>
      <c r="F41551">
        <v>1436850</v>
      </c>
      <c r="G41551">
        <v>42142.5</v>
      </c>
      <c r="H41551">
        <v>1125000</v>
      </c>
      <c r="I41551">
        <v>1.8800999999999998E-2</v>
      </c>
      <c r="J41551">
        <v>63.5</v>
      </c>
      <c r="K41551">
        <v>7.7</v>
      </c>
      <c r="L41551">
        <v>16.5</v>
      </c>
      <c r="M41551">
        <v>2</v>
      </c>
      <c r="N41551">
        <v>0</v>
      </c>
      <c r="O41551">
        <v>0</v>
      </c>
      <c r="P41551">
        <v>0</v>
      </c>
      <c r="Q41551">
        <v>0</v>
      </c>
    </row>
    <row r="41552" spans="2:17" x14ac:dyDescent="0.35">
      <c r="B41552">
        <v>148109</v>
      </c>
      <c r="C41552">
        <v>0</v>
      </c>
      <c r="D41552">
        <v>0</v>
      </c>
      <c r="E41552">
        <v>202500</v>
      </c>
      <c r="F41552">
        <v>967500</v>
      </c>
      <c r="G41552">
        <v>28417.5</v>
      </c>
      <c r="H41552">
        <v>967500</v>
      </c>
      <c r="I41552">
        <v>1.452E-2</v>
      </c>
      <c r="J41552">
        <v>58.5</v>
      </c>
      <c r="K41552">
        <v>1000.7</v>
      </c>
      <c r="L41552">
        <v>24.5</v>
      </c>
      <c r="M41552">
        <v>2</v>
      </c>
      <c r="N41552">
        <v>0</v>
      </c>
      <c r="O41552">
        <v>0</v>
      </c>
      <c r="P41552">
        <v>0</v>
      </c>
      <c r="Q41552">
        <v>0</v>
      </c>
    </row>
    <row r="41553" spans="2:17" x14ac:dyDescent="0.35">
      <c r="B41553">
        <v>148110</v>
      </c>
      <c r="C41553">
        <v>0</v>
      </c>
      <c r="D41553">
        <v>0</v>
      </c>
      <c r="E41553">
        <v>135000</v>
      </c>
      <c r="F41553">
        <v>1288350</v>
      </c>
      <c r="G41553">
        <v>37800</v>
      </c>
      <c r="H41553">
        <v>1125000</v>
      </c>
      <c r="I41553">
        <v>1.9101E-2</v>
      </c>
      <c r="J41553">
        <v>35.200000000000003</v>
      </c>
      <c r="K41553">
        <v>14.8</v>
      </c>
      <c r="L41553">
        <v>16.399999999999999</v>
      </c>
      <c r="M41553">
        <v>1</v>
      </c>
      <c r="N41553">
        <v>0</v>
      </c>
      <c r="O41553">
        <v>0</v>
      </c>
      <c r="P41553">
        <v>0</v>
      </c>
      <c r="Q41553">
        <v>0</v>
      </c>
    </row>
    <row r="41554" spans="2:17" x14ac:dyDescent="0.35">
      <c r="B41554">
        <v>148111</v>
      </c>
      <c r="C41554">
        <v>0</v>
      </c>
      <c r="D41554">
        <v>0</v>
      </c>
      <c r="E41554">
        <v>225000</v>
      </c>
      <c r="F41554">
        <v>787500</v>
      </c>
      <c r="G41554">
        <v>40338</v>
      </c>
      <c r="H41554">
        <v>787500</v>
      </c>
      <c r="I41554">
        <v>2.6391999999999999E-2</v>
      </c>
      <c r="J41554">
        <v>36.4</v>
      </c>
      <c r="K41554">
        <v>7.1</v>
      </c>
      <c r="L41554">
        <v>4.4000000000000004</v>
      </c>
      <c r="M41554">
        <v>2</v>
      </c>
      <c r="N41554">
        <v>4</v>
      </c>
      <c r="O41554">
        <v>3</v>
      </c>
      <c r="P41554">
        <v>4</v>
      </c>
      <c r="Q41554">
        <v>3</v>
      </c>
    </row>
    <row r="41555" spans="2:17" x14ac:dyDescent="0.35">
      <c r="B41555">
        <v>148112</v>
      </c>
      <c r="C41555">
        <v>0</v>
      </c>
      <c r="D41555">
        <v>0</v>
      </c>
      <c r="E41555">
        <v>157500</v>
      </c>
      <c r="F41555">
        <v>675000</v>
      </c>
      <c r="G41555">
        <v>21775.5</v>
      </c>
      <c r="H41555">
        <v>675000</v>
      </c>
      <c r="I41555">
        <v>3.0755000000000001E-2</v>
      </c>
      <c r="J41555">
        <v>50.4</v>
      </c>
      <c r="K41555">
        <v>1000.7</v>
      </c>
      <c r="L41555">
        <v>24.7</v>
      </c>
      <c r="M41555">
        <v>2</v>
      </c>
      <c r="N41555">
        <v>0</v>
      </c>
      <c r="O41555">
        <v>0</v>
      </c>
      <c r="P41555">
        <v>0</v>
      </c>
      <c r="Q41555">
        <v>0</v>
      </c>
    </row>
    <row r="41556" spans="2:17" x14ac:dyDescent="0.35">
      <c r="B41556">
        <v>148114</v>
      </c>
      <c r="C41556">
        <v>1</v>
      </c>
      <c r="D41556">
        <v>0</v>
      </c>
      <c r="E41556">
        <v>121500</v>
      </c>
      <c r="F41556">
        <v>675000</v>
      </c>
      <c r="G41556">
        <v>24930</v>
      </c>
      <c r="H41556">
        <v>675000</v>
      </c>
      <c r="I41556">
        <v>1.0147E-2</v>
      </c>
      <c r="J41556">
        <v>51.4</v>
      </c>
      <c r="K41556">
        <v>1.6</v>
      </c>
      <c r="L41556">
        <v>28</v>
      </c>
      <c r="M41556">
        <v>2</v>
      </c>
      <c r="N41556">
        <v>2</v>
      </c>
      <c r="O41556">
        <v>0</v>
      </c>
      <c r="P41556">
        <v>2</v>
      </c>
      <c r="Q41556">
        <v>0</v>
      </c>
    </row>
    <row r="41557" spans="2:17" x14ac:dyDescent="0.35">
      <c r="B41557">
        <v>148115</v>
      </c>
      <c r="C41557">
        <v>0</v>
      </c>
      <c r="D41557">
        <v>0</v>
      </c>
      <c r="E41557">
        <v>202500</v>
      </c>
      <c r="F41557">
        <v>808650</v>
      </c>
      <c r="G41557">
        <v>31464</v>
      </c>
      <c r="H41557">
        <v>675000</v>
      </c>
      <c r="I41557">
        <v>3.5791999999999997E-2</v>
      </c>
      <c r="J41557">
        <v>53.6</v>
      </c>
      <c r="K41557">
        <v>9.5</v>
      </c>
      <c r="L41557">
        <v>23.5</v>
      </c>
      <c r="M41557">
        <v>1</v>
      </c>
      <c r="N41557">
        <v>0</v>
      </c>
      <c r="O41557">
        <v>0</v>
      </c>
      <c r="P41557">
        <v>0</v>
      </c>
      <c r="Q41557">
        <v>0</v>
      </c>
    </row>
    <row r="41558" spans="2:17" x14ac:dyDescent="0.35">
      <c r="B41558">
        <v>148116</v>
      </c>
      <c r="C41558">
        <v>0</v>
      </c>
      <c r="D41558">
        <v>0</v>
      </c>
      <c r="E41558">
        <v>360000</v>
      </c>
      <c r="F41558">
        <v>1635120</v>
      </c>
      <c r="G41558">
        <v>56965.5</v>
      </c>
      <c r="H41558">
        <v>1350000</v>
      </c>
      <c r="I41558">
        <v>3.2561E-2</v>
      </c>
      <c r="J41558">
        <v>53</v>
      </c>
      <c r="K41558">
        <v>4.4000000000000004</v>
      </c>
      <c r="L41558">
        <v>8.5</v>
      </c>
      <c r="M41558">
        <v>1</v>
      </c>
      <c r="N41558">
        <v>4</v>
      </c>
      <c r="O41558">
        <v>0</v>
      </c>
      <c r="P41558">
        <v>4</v>
      </c>
      <c r="Q41558">
        <v>0</v>
      </c>
    </row>
    <row r="41559" spans="2:17" x14ac:dyDescent="0.35">
      <c r="B41559">
        <v>148117</v>
      </c>
      <c r="C41559">
        <v>0</v>
      </c>
      <c r="D41559">
        <v>0</v>
      </c>
      <c r="E41559">
        <v>99000</v>
      </c>
      <c r="F41559">
        <v>225000</v>
      </c>
      <c r="G41559">
        <v>17775</v>
      </c>
      <c r="H41559">
        <v>225000</v>
      </c>
      <c r="I41559">
        <v>3.1329000000000003E-2</v>
      </c>
      <c r="J41559">
        <v>34.299999999999997</v>
      </c>
      <c r="K41559">
        <v>3.7</v>
      </c>
      <c r="L41559">
        <v>14</v>
      </c>
      <c r="M41559">
        <v>2</v>
      </c>
      <c r="N41559">
        <v>1</v>
      </c>
      <c r="O41559">
        <v>0</v>
      </c>
      <c r="P41559">
        <v>1</v>
      </c>
      <c r="Q41559">
        <v>0</v>
      </c>
    </row>
    <row r="41560" spans="2:17" x14ac:dyDescent="0.35">
      <c r="B41560">
        <v>148118</v>
      </c>
      <c r="C41560">
        <v>0</v>
      </c>
      <c r="D41560">
        <v>0</v>
      </c>
      <c r="E41560">
        <v>315000</v>
      </c>
      <c r="F41560">
        <v>810000</v>
      </c>
      <c r="G41560">
        <v>40500</v>
      </c>
      <c r="H41560">
        <v>810000</v>
      </c>
      <c r="I41560">
        <v>1.8634000000000001E-2</v>
      </c>
      <c r="J41560">
        <v>57.4</v>
      </c>
      <c r="K41560">
        <v>15.3</v>
      </c>
      <c r="L41560">
        <v>13.3</v>
      </c>
      <c r="M41560">
        <v>2</v>
      </c>
      <c r="N41560">
        <v>0</v>
      </c>
      <c r="O41560">
        <v>0</v>
      </c>
      <c r="P41560">
        <v>0</v>
      </c>
      <c r="Q41560">
        <v>0</v>
      </c>
    </row>
    <row r="41561" spans="2:17" x14ac:dyDescent="0.35">
      <c r="B41561">
        <v>148119</v>
      </c>
      <c r="C41561">
        <v>0</v>
      </c>
      <c r="D41561">
        <v>0</v>
      </c>
      <c r="E41561">
        <v>315000</v>
      </c>
      <c r="F41561">
        <v>1006920</v>
      </c>
      <c r="G41561">
        <v>45499.5</v>
      </c>
      <c r="H41561">
        <v>900000</v>
      </c>
      <c r="I41561">
        <v>1.8849999999999999E-2</v>
      </c>
      <c r="J41561">
        <v>27.6</v>
      </c>
      <c r="K41561">
        <v>6.8</v>
      </c>
      <c r="L41561">
        <v>7.2</v>
      </c>
      <c r="M41561">
        <v>1</v>
      </c>
      <c r="N41561">
        <v>4</v>
      </c>
      <c r="O41561">
        <v>0</v>
      </c>
      <c r="P41561">
        <v>4</v>
      </c>
      <c r="Q41561">
        <v>0</v>
      </c>
    </row>
    <row r="41562" spans="2:17" x14ac:dyDescent="0.35">
      <c r="B41562">
        <v>148120</v>
      </c>
      <c r="C41562">
        <v>1</v>
      </c>
      <c r="D41562">
        <v>0</v>
      </c>
      <c r="E41562">
        <v>112500</v>
      </c>
      <c r="F41562">
        <v>904500</v>
      </c>
      <c r="G41562">
        <v>26446.5</v>
      </c>
      <c r="H41562">
        <v>904500</v>
      </c>
      <c r="I41562">
        <v>2.8663000000000001E-2</v>
      </c>
      <c r="J41562">
        <v>54.2</v>
      </c>
      <c r="K41562">
        <v>1000.7</v>
      </c>
      <c r="L41562">
        <v>27.4</v>
      </c>
      <c r="M41562">
        <v>3</v>
      </c>
      <c r="N41562">
        <v>0</v>
      </c>
      <c r="O41562">
        <v>0</v>
      </c>
      <c r="P41562">
        <v>0</v>
      </c>
      <c r="Q41562">
        <v>0</v>
      </c>
    </row>
    <row r="41563" spans="2:17" x14ac:dyDescent="0.35">
      <c r="B41563">
        <v>148121</v>
      </c>
      <c r="C41563">
        <v>0</v>
      </c>
      <c r="D41563">
        <v>1</v>
      </c>
      <c r="E41563">
        <v>157500</v>
      </c>
      <c r="F41563">
        <v>521280</v>
      </c>
      <c r="G41563">
        <v>22216.5</v>
      </c>
      <c r="H41563">
        <v>450000</v>
      </c>
      <c r="I41563">
        <v>2.0246E-2</v>
      </c>
      <c r="J41563">
        <v>61</v>
      </c>
      <c r="K41563">
        <v>1000.7</v>
      </c>
      <c r="L41563">
        <v>33.299999999999997</v>
      </c>
      <c r="M41563">
        <v>1</v>
      </c>
      <c r="N41563">
        <v>0</v>
      </c>
      <c r="O41563">
        <v>0</v>
      </c>
      <c r="P41563">
        <v>0</v>
      </c>
      <c r="Q41563">
        <v>0</v>
      </c>
    </row>
    <row r="41564" spans="2:17" x14ac:dyDescent="0.35">
      <c r="B41564">
        <v>148122</v>
      </c>
      <c r="C41564">
        <v>0</v>
      </c>
      <c r="D41564">
        <v>0</v>
      </c>
      <c r="E41564">
        <v>81000</v>
      </c>
      <c r="F41564">
        <v>327024</v>
      </c>
      <c r="G41564">
        <v>16033.5</v>
      </c>
      <c r="H41564">
        <v>270000</v>
      </c>
      <c r="I41564">
        <v>1.0643E-2</v>
      </c>
      <c r="J41564">
        <v>50.7</v>
      </c>
      <c r="K41564">
        <v>15.1</v>
      </c>
      <c r="L41564">
        <v>21.6</v>
      </c>
      <c r="M41564">
        <v>2</v>
      </c>
      <c r="N41564">
        <v>0</v>
      </c>
      <c r="O41564">
        <v>0</v>
      </c>
      <c r="P41564">
        <v>0</v>
      </c>
      <c r="Q41564">
        <v>0</v>
      </c>
    </row>
    <row r="41565" spans="2:17" x14ac:dyDescent="0.35">
      <c r="B41565">
        <v>148123</v>
      </c>
      <c r="C41565">
        <v>1</v>
      </c>
      <c r="D41565">
        <v>0</v>
      </c>
      <c r="E41565">
        <v>180000</v>
      </c>
      <c r="F41565">
        <v>675000</v>
      </c>
      <c r="G41565">
        <v>49117.5</v>
      </c>
      <c r="H41565">
        <v>675000</v>
      </c>
      <c r="I41565">
        <v>2.6391999999999999E-2</v>
      </c>
      <c r="J41565">
        <v>32.700000000000003</v>
      </c>
      <c r="K41565">
        <v>7.3</v>
      </c>
      <c r="L41565">
        <v>2.8</v>
      </c>
      <c r="M41565">
        <v>3</v>
      </c>
      <c r="N41565">
        <v>0</v>
      </c>
      <c r="O41565">
        <v>0</v>
      </c>
      <c r="P41565">
        <v>0</v>
      </c>
      <c r="Q41565">
        <v>0</v>
      </c>
    </row>
    <row r="41566" spans="2:17" x14ac:dyDescent="0.35">
      <c r="B41566">
        <v>148124</v>
      </c>
      <c r="C41566">
        <v>0</v>
      </c>
      <c r="D41566">
        <v>0</v>
      </c>
      <c r="E41566">
        <v>180000</v>
      </c>
      <c r="F41566">
        <v>128583</v>
      </c>
      <c r="G41566">
        <v>9274.5</v>
      </c>
      <c r="H41566">
        <v>117000</v>
      </c>
      <c r="I41566">
        <v>1.8800999999999998E-2</v>
      </c>
      <c r="J41566">
        <v>55.3</v>
      </c>
      <c r="K41566">
        <v>3</v>
      </c>
      <c r="L41566">
        <v>22.9</v>
      </c>
      <c r="M41566">
        <v>2</v>
      </c>
      <c r="N41566">
        <v>2</v>
      </c>
      <c r="O41566">
        <v>0</v>
      </c>
      <c r="P41566">
        <v>2</v>
      </c>
      <c r="Q41566">
        <v>0</v>
      </c>
    </row>
    <row r="41567" spans="2:17" x14ac:dyDescent="0.35">
      <c r="B41567">
        <v>148125</v>
      </c>
      <c r="C41567">
        <v>0</v>
      </c>
      <c r="D41567">
        <v>0</v>
      </c>
      <c r="E41567">
        <v>180000</v>
      </c>
      <c r="F41567">
        <v>675000</v>
      </c>
      <c r="G41567">
        <v>28597.5</v>
      </c>
      <c r="H41567">
        <v>675000</v>
      </c>
      <c r="I41567">
        <v>2.461E-2</v>
      </c>
      <c r="J41567">
        <v>52.3</v>
      </c>
      <c r="K41567">
        <v>22.2</v>
      </c>
      <c r="L41567">
        <v>22.3</v>
      </c>
      <c r="M41567">
        <v>2</v>
      </c>
      <c r="N41567">
        <v>0</v>
      </c>
      <c r="O41567">
        <v>0</v>
      </c>
      <c r="P41567">
        <v>0</v>
      </c>
      <c r="Q41567">
        <v>0</v>
      </c>
    </row>
    <row r="41568" spans="2:17" x14ac:dyDescent="0.35">
      <c r="B41568">
        <v>148126</v>
      </c>
      <c r="C41568">
        <v>0</v>
      </c>
      <c r="D41568">
        <v>0</v>
      </c>
      <c r="E41568">
        <v>112500</v>
      </c>
      <c r="F41568">
        <v>225000</v>
      </c>
      <c r="G41568">
        <v>17905.5</v>
      </c>
      <c r="H41568">
        <v>225000</v>
      </c>
      <c r="I41568">
        <v>2.8663000000000001E-2</v>
      </c>
      <c r="J41568">
        <v>27.2</v>
      </c>
      <c r="K41568">
        <v>0.5</v>
      </c>
      <c r="L41568">
        <v>12</v>
      </c>
      <c r="M41568">
        <v>1</v>
      </c>
      <c r="N41568">
        <v>10</v>
      </c>
      <c r="O41568">
        <v>0</v>
      </c>
      <c r="P41568">
        <v>10</v>
      </c>
      <c r="Q41568">
        <v>0</v>
      </c>
    </row>
    <row r="41569" spans="2:17" x14ac:dyDescent="0.35">
      <c r="B41569">
        <v>148127</v>
      </c>
      <c r="C41569">
        <v>0</v>
      </c>
      <c r="D41569">
        <v>0</v>
      </c>
      <c r="E41569">
        <v>135000</v>
      </c>
      <c r="F41569">
        <v>237024</v>
      </c>
      <c r="G41569">
        <v>12856.5</v>
      </c>
      <c r="H41569">
        <v>180000</v>
      </c>
      <c r="I41569">
        <v>3.5791999999999997E-2</v>
      </c>
      <c r="J41569">
        <v>52.8</v>
      </c>
      <c r="K41569">
        <v>6.7</v>
      </c>
      <c r="L41569">
        <v>18.399999999999999</v>
      </c>
      <c r="M41569">
        <v>2</v>
      </c>
      <c r="N41569">
        <v>0</v>
      </c>
      <c r="O41569">
        <v>0</v>
      </c>
      <c r="P41569">
        <v>0</v>
      </c>
      <c r="Q41569">
        <v>0</v>
      </c>
    </row>
    <row r="41570" spans="2:17" x14ac:dyDescent="0.35">
      <c r="B41570">
        <v>148128</v>
      </c>
      <c r="C41570">
        <v>0</v>
      </c>
      <c r="D41570">
        <v>0</v>
      </c>
      <c r="E41570">
        <v>225000</v>
      </c>
      <c r="F41570">
        <v>657000</v>
      </c>
      <c r="G41570">
        <v>29817</v>
      </c>
      <c r="H41570">
        <v>657000</v>
      </c>
      <c r="I41570">
        <v>1.452E-2</v>
      </c>
      <c r="J41570">
        <v>51.4</v>
      </c>
      <c r="K41570">
        <v>2.2999999999999998</v>
      </c>
      <c r="L41570">
        <v>14.7</v>
      </c>
      <c r="M41570">
        <v>1</v>
      </c>
      <c r="N41570">
        <v>0</v>
      </c>
      <c r="O41570">
        <v>0</v>
      </c>
      <c r="P41570">
        <v>0</v>
      </c>
      <c r="Q41570">
        <v>0</v>
      </c>
    </row>
    <row r="41571" spans="2:17" x14ac:dyDescent="0.35">
      <c r="B41571">
        <v>148129</v>
      </c>
      <c r="C41571">
        <v>0</v>
      </c>
      <c r="D41571">
        <v>0</v>
      </c>
      <c r="E41571">
        <v>157500</v>
      </c>
      <c r="F41571">
        <v>521280</v>
      </c>
      <c r="G41571">
        <v>28408.5</v>
      </c>
      <c r="H41571">
        <v>450000</v>
      </c>
      <c r="I41571">
        <v>2.0246E-2</v>
      </c>
      <c r="J41571">
        <v>46.6</v>
      </c>
      <c r="K41571">
        <v>12</v>
      </c>
      <c r="L41571">
        <v>30</v>
      </c>
      <c r="M41571">
        <v>2</v>
      </c>
      <c r="N41571">
        <v>2</v>
      </c>
      <c r="O41571">
        <v>0</v>
      </c>
      <c r="P41571">
        <v>2</v>
      </c>
      <c r="Q41571">
        <v>0</v>
      </c>
    </row>
    <row r="41572" spans="2:17" x14ac:dyDescent="0.35">
      <c r="B41572">
        <v>148130</v>
      </c>
      <c r="C41572">
        <v>0</v>
      </c>
      <c r="D41572">
        <v>0</v>
      </c>
      <c r="E41572">
        <v>112500</v>
      </c>
      <c r="F41572">
        <v>302341.5</v>
      </c>
      <c r="G41572">
        <v>16398</v>
      </c>
      <c r="H41572">
        <v>261000</v>
      </c>
      <c r="I41572">
        <v>3.0755000000000001E-2</v>
      </c>
      <c r="J41572">
        <v>49.8</v>
      </c>
      <c r="K41572">
        <v>0.5</v>
      </c>
      <c r="L41572">
        <v>25.6</v>
      </c>
      <c r="M41572">
        <v>2</v>
      </c>
      <c r="N41572">
        <v>1</v>
      </c>
      <c r="O41572">
        <v>0</v>
      </c>
      <c r="P41572">
        <v>1</v>
      </c>
      <c r="Q41572">
        <v>0</v>
      </c>
    </row>
    <row r="41573" spans="2:17" x14ac:dyDescent="0.35">
      <c r="B41573">
        <v>148132</v>
      </c>
      <c r="C41573">
        <v>0</v>
      </c>
      <c r="D41573">
        <v>0</v>
      </c>
      <c r="E41573">
        <v>540000</v>
      </c>
      <c r="F41573">
        <v>1125000</v>
      </c>
      <c r="G41573">
        <v>47664</v>
      </c>
      <c r="H41573">
        <v>1125000</v>
      </c>
      <c r="I41573">
        <v>7.2740000000000001E-3</v>
      </c>
      <c r="J41573">
        <v>49.9</v>
      </c>
      <c r="K41573">
        <v>3.8</v>
      </c>
      <c r="L41573">
        <v>16.2</v>
      </c>
      <c r="M41573">
        <v>1</v>
      </c>
      <c r="N41573">
        <v>0</v>
      </c>
      <c r="O41573">
        <v>0</v>
      </c>
      <c r="P41573">
        <v>0</v>
      </c>
      <c r="Q41573">
        <v>0</v>
      </c>
    </row>
    <row r="41574" spans="2:17" x14ac:dyDescent="0.35">
      <c r="B41574">
        <v>148133</v>
      </c>
      <c r="C41574">
        <v>1</v>
      </c>
      <c r="D41574">
        <v>1</v>
      </c>
      <c r="E41574">
        <v>90000</v>
      </c>
      <c r="F41574">
        <v>544068</v>
      </c>
      <c r="G41574">
        <v>26590.5</v>
      </c>
      <c r="H41574">
        <v>382500</v>
      </c>
      <c r="I41574">
        <v>1.9101E-2</v>
      </c>
      <c r="J41574">
        <v>33.4</v>
      </c>
      <c r="K41574">
        <v>8.4</v>
      </c>
      <c r="L41574">
        <v>2.9</v>
      </c>
      <c r="M41574">
        <v>3</v>
      </c>
      <c r="N41574">
        <v>0</v>
      </c>
      <c r="O41574">
        <v>0</v>
      </c>
      <c r="P41574">
        <v>0</v>
      </c>
      <c r="Q41574">
        <v>0</v>
      </c>
    </row>
    <row r="41575" spans="2:17" x14ac:dyDescent="0.35">
      <c r="B41575">
        <v>148134</v>
      </c>
      <c r="C41575">
        <v>1</v>
      </c>
      <c r="D41575">
        <v>0</v>
      </c>
      <c r="E41575">
        <v>85500</v>
      </c>
      <c r="F41575">
        <v>312768</v>
      </c>
      <c r="G41575">
        <v>16096.5</v>
      </c>
      <c r="H41575">
        <v>270000</v>
      </c>
      <c r="I41575">
        <v>1.452E-2</v>
      </c>
      <c r="J41575">
        <v>38</v>
      </c>
      <c r="K41575">
        <v>0.8</v>
      </c>
      <c r="L41575">
        <v>15.6</v>
      </c>
      <c r="M41575">
        <v>3</v>
      </c>
      <c r="N41575">
        <v>2</v>
      </c>
      <c r="O41575">
        <v>0</v>
      </c>
      <c r="P41575">
        <v>2</v>
      </c>
      <c r="Q41575">
        <v>0</v>
      </c>
    </row>
    <row r="41576" spans="2:17" x14ac:dyDescent="0.35">
      <c r="B41576">
        <v>148135</v>
      </c>
      <c r="C41576">
        <v>0</v>
      </c>
      <c r="D41576">
        <v>0</v>
      </c>
      <c r="E41576">
        <v>247500</v>
      </c>
      <c r="F41576">
        <v>422451</v>
      </c>
      <c r="G41576">
        <v>20677.5</v>
      </c>
      <c r="H41576">
        <v>297000</v>
      </c>
      <c r="I41576">
        <v>1.0031999999999999E-2</v>
      </c>
      <c r="J41576">
        <v>51.6</v>
      </c>
      <c r="K41576">
        <v>8.1</v>
      </c>
      <c r="L41576">
        <v>5.9</v>
      </c>
      <c r="M41576">
        <v>1</v>
      </c>
      <c r="N41576">
        <v>2</v>
      </c>
      <c r="O41576">
        <v>0</v>
      </c>
      <c r="P41576">
        <v>2</v>
      </c>
      <c r="Q41576">
        <v>0</v>
      </c>
    </row>
    <row r="41577" spans="2:17" x14ac:dyDescent="0.35">
      <c r="B41577">
        <v>148136</v>
      </c>
      <c r="C41577">
        <v>1</v>
      </c>
      <c r="D41577">
        <v>0</v>
      </c>
      <c r="E41577">
        <v>270000</v>
      </c>
      <c r="F41577">
        <v>1687266</v>
      </c>
      <c r="G41577">
        <v>64395</v>
      </c>
      <c r="H41577">
        <v>1575000</v>
      </c>
      <c r="I41577">
        <v>7.3299999999999997E-3</v>
      </c>
      <c r="J41577">
        <v>42.1</v>
      </c>
      <c r="K41577">
        <v>5.2</v>
      </c>
      <c r="L41577">
        <v>16</v>
      </c>
      <c r="M41577">
        <v>3</v>
      </c>
      <c r="N41577">
        <v>9</v>
      </c>
      <c r="O41577">
        <v>0</v>
      </c>
      <c r="P41577">
        <v>9</v>
      </c>
      <c r="Q41577">
        <v>0</v>
      </c>
    </row>
    <row r="41578" spans="2:17" x14ac:dyDescent="0.35">
      <c r="B41578">
        <v>148137</v>
      </c>
      <c r="C41578">
        <v>1</v>
      </c>
      <c r="D41578">
        <v>0</v>
      </c>
      <c r="E41578">
        <v>90000</v>
      </c>
      <c r="F41578">
        <v>198000</v>
      </c>
      <c r="G41578">
        <v>23625</v>
      </c>
      <c r="H41578">
        <v>198000</v>
      </c>
      <c r="I41578">
        <v>1.0031999999999999E-2</v>
      </c>
      <c r="J41578">
        <v>24.8</v>
      </c>
      <c r="K41578">
        <v>1.4</v>
      </c>
      <c r="L41578">
        <v>1.3</v>
      </c>
      <c r="M41578">
        <v>3</v>
      </c>
      <c r="N41578">
        <v>0</v>
      </c>
      <c r="O41578">
        <v>0</v>
      </c>
      <c r="P41578">
        <v>0</v>
      </c>
      <c r="Q41578">
        <v>0</v>
      </c>
    </row>
    <row r="41579" spans="2:17" x14ac:dyDescent="0.35">
      <c r="B41579">
        <v>148138</v>
      </c>
      <c r="C41579">
        <v>1</v>
      </c>
      <c r="D41579">
        <v>0</v>
      </c>
      <c r="E41579">
        <v>225000</v>
      </c>
      <c r="F41579">
        <v>265500</v>
      </c>
      <c r="G41579">
        <v>17869.5</v>
      </c>
      <c r="H41579">
        <v>265500</v>
      </c>
      <c r="I41579">
        <v>1.8208999999999999E-2</v>
      </c>
      <c r="J41579">
        <v>36.6</v>
      </c>
      <c r="K41579">
        <v>4</v>
      </c>
      <c r="L41579">
        <v>2.2999999999999998</v>
      </c>
      <c r="M41579">
        <v>3</v>
      </c>
      <c r="N41579">
        <v>3</v>
      </c>
      <c r="O41579">
        <v>0</v>
      </c>
      <c r="P41579">
        <v>3</v>
      </c>
      <c r="Q41579">
        <v>0</v>
      </c>
    </row>
    <row r="41580" spans="2:17" x14ac:dyDescent="0.35">
      <c r="B41580">
        <v>148139</v>
      </c>
      <c r="C41580">
        <v>1</v>
      </c>
      <c r="D41580">
        <v>0</v>
      </c>
      <c r="E41580">
        <v>108000</v>
      </c>
      <c r="F41580">
        <v>225000</v>
      </c>
      <c r="G41580">
        <v>17775</v>
      </c>
      <c r="H41580">
        <v>225000</v>
      </c>
      <c r="I41580">
        <v>1.0555999999999999E-2</v>
      </c>
      <c r="J41580">
        <v>43.6</v>
      </c>
      <c r="K41580">
        <v>1.4</v>
      </c>
      <c r="L41580">
        <v>5.9</v>
      </c>
      <c r="M41580">
        <v>3</v>
      </c>
      <c r="N41580">
        <v>0</v>
      </c>
      <c r="O41580">
        <v>0</v>
      </c>
      <c r="P41580">
        <v>0</v>
      </c>
      <c r="Q41580">
        <v>0</v>
      </c>
    </row>
    <row r="41581" spans="2:17" x14ac:dyDescent="0.35">
      <c r="B41581">
        <v>148140</v>
      </c>
      <c r="C41581">
        <v>0</v>
      </c>
      <c r="D41581">
        <v>0</v>
      </c>
      <c r="E41581">
        <v>135000</v>
      </c>
      <c r="F41581">
        <v>269550</v>
      </c>
      <c r="G41581">
        <v>16285.5</v>
      </c>
      <c r="H41581">
        <v>225000</v>
      </c>
      <c r="I41581">
        <v>2.6391999999999999E-2</v>
      </c>
      <c r="J41581">
        <v>35</v>
      </c>
      <c r="K41581">
        <v>6.8</v>
      </c>
      <c r="L41581">
        <v>2.9</v>
      </c>
      <c r="M41581">
        <v>2</v>
      </c>
      <c r="N41581">
        <v>7</v>
      </c>
      <c r="O41581">
        <v>0</v>
      </c>
      <c r="P41581">
        <v>7</v>
      </c>
      <c r="Q41581">
        <v>0</v>
      </c>
    </row>
    <row r="41582" spans="2:17" x14ac:dyDescent="0.35">
      <c r="B41582">
        <v>148142</v>
      </c>
      <c r="C41582">
        <v>0</v>
      </c>
      <c r="D41582">
        <v>0</v>
      </c>
      <c r="E41582">
        <v>135000</v>
      </c>
      <c r="F41582">
        <v>270000</v>
      </c>
      <c r="G41582">
        <v>13500</v>
      </c>
      <c r="H41582">
        <v>270000</v>
      </c>
      <c r="I41582">
        <v>1.8029E-2</v>
      </c>
      <c r="J41582">
        <v>24.7</v>
      </c>
      <c r="K41582">
        <v>0.2</v>
      </c>
      <c r="L41582">
        <v>15.3</v>
      </c>
      <c r="M41582">
        <v>1</v>
      </c>
      <c r="N41582">
        <v>1</v>
      </c>
      <c r="O41582">
        <v>0</v>
      </c>
      <c r="P41582">
        <v>1</v>
      </c>
      <c r="Q41582">
        <v>0</v>
      </c>
    </row>
    <row r="41583" spans="2:17" x14ac:dyDescent="0.35">
      <c r="B41583">
        <v>148143</v>
      </c>
      <c r="C41583">
        <v>0</v>
      </c>
      <c r="D41583">
        <v>0</v>
      </c>
      <c r="E41583">
        <v>103500</v>
      </c>
      <c r="F41583">
        <v>314055</v>
      </c>
      <c r="G41583">
        <v>13963.5</v>
      </c>
      <c r="H41583">
        <v>238500</v>
      </c>
      <c r="I41583">
        <v>2.2624999999999999E-2</v>
      </c>
      <c r="J41583">
        <v>57.3</v>
      </c>
      <c r="K41583">
        <v>23.2</v>
      </c>
      <c r="L41583">
        <v>23.7</v>
      </c>
      <c r="M41583">
        <v>1</v>
      </c>
      <c r="N41583">
        <v>6</v>
      </c>
      <c r="O41583">
        <v>0</v>
      </c>
      <c r="P41583">
        <v>6</v>
      </c>
      <c r="Q41583">
        <v>0</v>
      </c>
    </row>
    <row r="41584" spans="2:17" x14ac:dyDescent="0.35">
      <c r="B41584">
        <v>148144</v>
      </c>
      <c r="C41584">
        <v>1</v>
      </c>
      <c r="D41584">
        <v>0</v>
      </c>
      <c r="E41584">
        <v>112500</v>
      </c>
      <c r="F41584">
        <v>521280</v>
      </c>
      <c r="G41584">
        <v>27423</v>
      </c>
      <c r="H41584">
        <v>450000</v>
      </c>
      <c r="I41584">
        <v>7.1139999999999997E-3</v>
      </c>
      <c r="J41584">
        <v>54</v>
      </c>
      <c r="K41584">
        <v>3.7</v>
      </c>
      <c r="L41584">
        <v>0</v>
      </c>
      <c r="M41584">
        <v>2</v>
      </c>
      <c r="N41584">
        <v>1</v>
      </c>
      <c r="O41584">
        <v>0</v>
      </c>
      <c r="P41584">
        <v>0</v>
      </c>
      <c r="Q41584">
        <v>0</v>
      </c>
    </row>
    <row r="41585" spans="2:17" x14ac:dyDescent="0.35">
      <c r="B41585">
        <v>148145</v>
      </c>
      <c r="C41585">
        <v>0</v>
      </c>
      <c r="D41585">
        <v>0</v>
      </c>
      <c r="E41585">
        <v>83250</v>
      </c>
      <c r="F41585">
        <v>454500</v>
      </c>
      <c r="G41585">
        <v>24345</v>
      </c>
      <c r="H41585">
        <v>454500</v>
      </c>
      <c r="I41585">
        <v>3.5791999999999997E-2</v>
      </c>
      <c r="J41585">
        <v>56.7</v>
      </c>
      <c r="K41585">
        <v>1000.7</v>
      </c>
      <c r="L41585">
        <v>25.5</v>
      </c>
      <c r="M41585">
        <v>2</v>
      </c>
      <c r="N41585">
        <v>2</v>
      </c>
      <c r="O41585">
        <v>0</v>
      </c>
      <c r="P41585">
        <v>2</v>
      </c>
      <c r="Q41585">
        <v>0</v>
      </c>
    </row>
    <row r="41586" spans="2:17" x14ac:dyDescent="0.35">
      <c r="B41586">
        <v>148146</v>
      </c>
      <c r="C41586">
        <v>0</v>
      </c>
      <c r="D41586">
        <v>0</v>
      </c>
      <c r="E41586">
        <v>90000</v>
      </c>
      <c r="F41586">
        <v>135000</v>
      </c>
      <c r="G41586">
        <v>6750</v>
      </c>
      <c r="H41586">
        <v>135000</v>
      </c>
      <c r="I41586">
        <v>8.6250000000000007E-3</v>
      </c>
      <c r="J41586">
        <v>54</v>
      </c>
      <c r="K41586">
        <v>1.4</v>
      </c>
      <c r="L41586">
        <v>25.9</v>
      </c>
      <c r="M41586">
        <v>2</v>
      </c>
      <c r="N41586">
        <v>0</v>
      </c>
      <c r="O41586">
        <v>0</v>
      </c>
      <c r="P41586">
        <v>0</v>
      </c>
      <c r="Q41586">
        <v>0</v>
      </c>
    </row>
    <row r="41587" spans="2:17" x14ac:dyDescent="0.35">
      <c r="B41587">
        <v>148147</v>
      </c>
      <c r="C41587">
        <v>1</v>
      </c>
      <c r="D41587">
        <v>0</v>
      </c>
      <c r="E41587">
        <v>180000</v>
      </c>
      <c r="F41587">
        <v>1303812</v>
      </c>
      <c r="G41587">
        <v>38250</v>
      </c>
      <c r="H41587">
        <v>1138500</v>
      </c>
      <c r="I41587">
        <v>2.506E-3</v>
      </c>
      <c r="J41587">
        <v>34.9</v>
      </c>
      <c r="K41587">
        <v>4.9000000000000004</v>
      </c>
      <c r="L41587">
        <v>1.4</v>
      </c>
      <c r="M41587">
        <v>3</v>
      </c>
      <c r="N41587">
        <v>1</v>
      </c>
      <c r="O41587">
        <v>0</v>
      </c>
      <c r="P41587">
        <v>1</v>
      </c>
      <c r="Q41587">
        <v>0</v>
      </c>
    </row>
    <row r="41588" spans="2:17" x14ac:dyDescent="0.35">
      <c r="B41588">
        <v>148148</v>
      </c>
      <c r="C41588">
        <v>0</v>
      </c>
      <c r="D41588">
        <v>0</v>
      </c>
      <c r="E41588">
        <v>45000</v>
      </c>
      <c r="F41588">
        <v>284400</v>
      </c>
      <c r="G41588">
        <v>16011</v>
      </c>
      <c r="H41588">
        <v>225000</v>
      </c>
      <c r="I41588">
        <v>2.8663000000000001E-2</v>
      </c>
      <c r="J41588">
        <v>66.599999999999994</v>
      </c>
      <c r="K41588">
        <v>1000.7</v>
      </c>
      <c r="L41588">
        <v>9.6</v>
      </c>
      <c r="M41588">
        <v>2</v>
      </c>
      <c r="N41588">
        <v>0</v>
      </c>
      <c r="O41588">
        <v>0</v>
      </c>
      <c r="P41588">
        <v>0</v>
      </c>
      <c r="Q41588">
        <v>0</v>
      </c>
    </row>
    <row r="41589" spans="2:17" x14ac:dyDescent="0.35">
      <c r="B41589">
        <v>148151</v>
      </c>
      <c r="C41589">
        <v>1</v>
      </c>
      <c r="D41589">
        <v>0</v>
      </c>
      <c r="E41589">
        <v>180000</v>
      </c>
      <c r="F41589">
        <v>1125000</v>
      </c>
      <c r="G41589">
        <v>37309.5</v>
      </c>
      <c r="H41589">
        <v>1125000</v>
      </c>
      <c r="I41589">
        <v>2.6391999999999999E-2</v>
      </c>
      <c r="J41589">
        <v>36.299999999999997</v>
      </c>
      <c r="K41589">
        <v>11.1</v>
      </c>
      <c r="L41589">
        <v>20.2</v>
      </c>
      <c r="M41589">
        <v>2</v>
      </c>
      <c r="N41589">
        <v>2</v>
      </c>
      <c r="O41589">
        <v>0</v>
      </c>
      <c r="P41589">
        <v>2</v>
      </c>
      <c r="Q41589">
        <v>0</v>
      </c>
    </row>
    <row r="41590" spans="2:17" x14ac:dyDescent="0.35">
      <c r="B41590">
        <v>148152</v>
      </c>
      <c r="C41590">
        <v>0</v>
      </c>
      <c r="D41590">
        <v>0</v>
      </c>
      <c r="E41590">
        <v>117000</v>
      </c>
      <c r="F41590">
        <v>397881</v>
      </c>
      <c r="G41590">
        <v>15129</v>
      </c>
      <c r="H41590">
        <v>328500</v>
      </c>
      <c r="I41590">
        <v>5.313E-3</v>
      </c>
      <c r="J41590">
        <v>62.1</v>
      </c>
      <c r="K41590">
        <v>1000.7</v>
      </c>
      <c r="L41590">
        <v>31.5</v>
      </c>
      <c r="M41590">
        <v>2</v>
      </c>
      <c r="N41590">
        <v>0</v>
      </c>
      <c r="O41590">
        <v>0</v>
      </c>
      <c r="P41590">
        <v>0</v>
      </c>
      <c r="Q41590">
        <v>0</v>
      </c>
    </row>
    <row r="41591" spans="2:17" x14ac:dyDescent="0.35">
      <c r="B41591">
        <v>148153</v>
      </c>
      <c r="C41591">
        <v>2</v>
      </c>
      <c r="D41591">
        <v>0</v>
      </c>
      <c r="E41591">
        <v>450000</v>
      </c>
      <c r="F41591">
        <v>1214145</v>
      </c>
      <c r="G41591">
        <v>64818</v>
      </c>
      <c r="H41591">
        <v>1147500</v>
      </c>
      <c r="I41591">
        <v>2.2624999999999999E-2</v>
      </c>
      <c r="J41591">
        <v>38.700000000000003</v>
      </c>
      <c r="K41591">
        <v>5.9</v>
      </c>
      <c r="L41591">
        <v>22.4</v>
      </c>
      <c r="M41591">
        <v>4</v>
      </c>
      <c r="N41591">
        <v>0</v>
      </c>
      <c r="O41591">
        <v>0</v>
      </c>
      <c r="P41591">
        <v>0</v>
      </c>
      <c r="Q41591">
        <v>0</v>
      </c>
    </row>
    <row r="41592" spans="2:17" x14ac:dyDescent="0.35">
      <c r="B41592">
        <v>148154</v>
      </c>
      <c r="C41592">
        <v>0</v>
      </c>
      <c r="D41592">
        <v>1</v>
      </c>
      <c r="E41592">
        <v>180000</v>
      </c>
      <c r="F41592">
        <v>1275921</v>
      </c>
      <c r="G41592">
        <v>37435.5</v>
      </c>
      <c r="H41592">
        <v>999000</v>
      </c>
      <c r="I41592">
        <v>3.5791999999999997E-2</v>
      </c>
      <c r="J41592">
        <v>51.3</v>
      </c>
      <c r="K41592">
        <v>0.9</v>
      </c>
      <c r="L41592">
        <v>17.7</v>
      </c>
      <c r="M41592">
        <v>2</v>
      </c>
      <c r="N41592">
        <v>0</v>
      </c>
      <c r="O41592">
        <v>0</v>
      </c>
      <c r="P41592">
        <v>0</v>
      </c>
      <c r="Q41592">
        <v>0</v>
      </c>
    </row>
    <row r="41593" spans="2:17" x14ac:dyDescent="0.35">
      <c r="B41593">
        <v>148155</v>
      </c>
      <c r="C41593">
        <v>0</v>
      </c>
      <c r="D41593">
        <v>0</v>
      </c>
      <c r="E41593">
        <v>112500</v>
      </c>
      <c r="F41593">
        <v>285723</v>
      </c>
      <c r="G41593">
        <v>21492</v>
      </c>
      <c r="H41593">
        <v>238500</v>
      </c>
      <c r="I41593">
        <v>2.461E-2</v>
      </c>
      <c r="J41593">
        <v>42.4</v>
      </c>
      <c r="K41593">
        <v>1.2</v>
      </c>
      <c r="L41593">
        <v>6.5</v>
      </c>
      <c r="M41593">
        <v>2</v>
      </c>
      <c r="N41593">
        <v>0</v>
      </c>
      <c r="O41593">
        <v>0</v>
      </c>
      <c r="P41593">
        <v>0</v>
      </c>
      <c r="Q41593">
        <v>0</v>
      </c>
    </row>
    <row r="41594" spans="2:17" x14ac:dyDescent="0.35">
      <c r="B41594">
        <v>148156</v>
      </c>
      <c r="C41594">
        <v>1</v>
      </c>
      <c r="D41594">
        <v>0</v>
      </c>
      <c r="E41594">
        <v>112500</v>
      </c>
      <c r="F41594">
        <v>284400</v>
      </c>
      <c r="G41594">
        <v>16456.5</v>
      </c>
      <c r="H41594">
        <v>225000</v>
      </c>
      <c r="I41594">
        <v>8.4740000000000006E-3</v>
      </c>
      <c r="J41594">
        <v>46.9</v>
      </c>
      <c r="K41594">
        <v>24.1</v>
      </c>
      <c r="L41594">
        <v>25.1</v>
      </c>
      <c r="M41594">
        <v>3</v>
      </c>
      <c r="N41594">
        <v>0</v>
      </c>
      <c r="O41594">
        <v>0</v>
      </c>
      <c r="P41594">
        <v>0</v>
      </c>
      <c r="Q41594">
        <v>0</v>
      </c>
    </row>
    <row r="41595" spans="2:17" x14ac:dyDescent="0.35">
      <c r="B41595">
        <v>148157</v>
      </c>
      <c r="C41595">
        <v>0</v>
      </c>
      <c r="D41595">
        <v>0</v>
      </c>
      <c r="E41595">
        <v>180000</v>
      </c>
      <c r="F41595">
        <v>808650</v>
      </c>
      <c r="G41595">
        <v>26217</v>
      </c>
      <c r="H41595">
        <v>675000</v>
      </c>
      <c r="I41595">
        <v>2.2624999999999999E-2</v>
      </c>
      <c r="J41595">
        <v>52.2</v>
      </c>
      <c r="K41595">
        <v>1000.7</v>
      </c>
      <c r="L41595">
        <v>23.3</v>
      </c>
      <c r="M41595">
        <v>2</v>
      </c>
      <c r="N41595">
        <v>2</v>
      </c>
      <c r="O41595">
        <v>1</v>
      </c>
      <c r="P41595">
        <v>2</v>
      </c>
      <c r="Q41595">
        <v>1</v>
      </c>
    </row>
    <row r="41596" spans="2:17" x14ac:dyDescent="0.35">
      <c r="B41596">
        <v>148158</v>
      </c>
      <c r="C41596">
        <v>0</v>
      </c>
      <c r="D41596">
        <v>0</v>
      </c>
      <c r="E41596">
        <v>225000</v>
      </c>
      <c r="F41596">
        <v>468121.5</v>
      </c>
      <c r="G41596">
        <v>25524</v>
      </c>
      <c r="H41596">
        <v>355500</v>
      </c>
      <c r="I41596">
        <v>1.0147E-2</v>
      </c>
      <c r="J41596">
        <v>43.3</v>
      </c>
      <c r="K41596">
        <v>3.9</v>
      </c>
      <c r="L41596">
        <v>5.3</v>
      </c>
      <c r="M41596">
        <v>2</v>
      </c>
      <c r="N41596">
        <v>0</v>
      </c>
      <c r="O41596">
        <v>0</v>
      </c>
      <c r="P41596">
        <v>0</v>
      </c>
      <c r="Q41596">
        <v>0</v>
      </c>
    </row>
    <row r="41597" spans="2:17" x14ac:dyDescent="0.35">
      <c r="B41597">
        <v>148159</v>
      </c>
      <c r="C41597">
        <v>0</v>
      </c>
      <c r="D41597">
        <v>0</v>
      </c>
      <c r="E41597">
        <v>292500</v>
      </c>
      <c r="F41597">
        <v>1223010</v>
      </c>
      <c r="G41597">
        <v>48501</v>
      </c>
      <c r="H41597">
        <v>1125000</v>
      </c>
      <c r="I41597">
        <v>3.5791999999999997E-2</v>
      </c>
      <c r="J41597">
        <v>41.8</v>
      </c>
      <c r="K41597">
        <v>0.6</v>
      </c>
      <c r="L41597">
        <v>20.100000000000001</v>
      </c>
      <c r="M41597">
        <v>2</v>
      </c>
      <c r="N41597">
        <v>2</v>
      </c>
      <c r="O41597">
        <v>0</v>
      </c>
      <c r="P41597">
        <v>2</v>
      </c>
      <c r="Q41597">
        <v>0</v>
      </c>
    </row>
    <row r="41598" spans="2:17" x14ac:dyDescent="0.35">
      <c r="B41598">
        <v>148160</v>
      </c>
      <c r="C41598">
        <v>0</v>
      </c>
      <c r="D41598">
        <v>0</v>
      </c>
      <c r="E41598">
        <v>67500</v>
      </c>
      <c r="F41598">
        <v>239850</v>
      </c>
      <c r="G41598">
        <v>22554</v>
      </c>
      <c r="H41598">
        <v>225000</v>
      </c>
      <c r="I41598">
        <v>1.8849999999999999E-2</v>
      </c>
      <c r="J41598">
        <v>48</v>
      </c>
      <c r="K41598">
        <v>3.8</v>
      </c>
      <c r="L41598">
        <v>0</v>
      </c>
      <c r="M41598">
        <v>2</v>
      </c>
      <c r="N41598">
        <v>1</v>
      </c>
      <c r="O41598">
        <v>1</v>
      </c>
      <c r="P41598">
        <v>1</v>
      </c>
      <c r="Q41598">
        <v>1</v>
      </c>
    </row>
    <row r="41599" spans="2:17" x14ac:dyDescent="0.35">
      <c r="B41599">
        <v>148161</v>
      </c>
      <c r="C41599">
        <v>0</v>
      </c>
      <c r="D41599">
        <v>1</v>
      </c>
      <c r="E41599">
        <v>85500</v>
      </c>
      <c r="F41599">
        <v>50940</v>
      </c>
      <c r="G41599">
        <v>5535</v>
      </c>
      <c r="H41599">
        <v>45000</v>
      </c>
      <c r="I41599">
        <v>1.9101E-2</v>
      </c>
      <c r="J41599">
        <v>59.2</v>
      </c>
      <c r="K41599">
        <v>9.6999999999999993</v>
      </c>
      <c r="L41599">
        <v>27.6</v>
      </c>
      <c r="M41599">
        <v>1</v>
      </c>
      <c r="N41599">
        <v>0</v>
      </c>
      <c r="O41599">
        <v>0</v>
      </c>
      <c r="P41599">
        <v>0</v>
      </c>
      <c r="Q41599">
        <v>0</v>
      </c>
    </row>
    <row r="41600" spans="2:17" x14ac:dyDescent="0.35">
      <c r="B41600">
        <v>148162</v>
      </c>
      <c r="C41600">
        <v>1</v>
      </c>
      <c r="D41600">
        <v>0</v>
      </c>
      <c r="E41600">
        <v>162000</v>
      </c>
      <c r="F41600">
        <v>840006</v>
      </c>
      <c r="G41600">
        <v>53811</v>
      </c>
      <c r="H41600">
        <v>733500</v>
      </c>
      <c r="I41600">
        <v>1.0276E-2</v>
      </c>
      <c r="J41600">
        <v>38.6</v>
      </c>
      <c r="K41600">
        <v>7.5</v>
      </c>
      <c r="L41600">
        <v>17.8</v>
      </c>
      <c r="M41600">
        <v>3</v>
      </c>
      <c r="N41600">
        <v>0</v>
      </c>
      <c r="O41600">
        <v>0</v>
      </c>
      <c r="P41600">
        <v>0</v>
      </c>
      <c r="Q41600">
        <v>0</v>
      </c>
    </row>
    <row r="41601" spans="2:17" x14ac:dyDescent="0.35">
      <c r="B41601">
        <v>148164</v>
      </c>
      <c r="C41601">
        <v>0</v>
      </c>
      <c r="D41601">
        <v>0</v>
      </c>
      <c r="E41601">
        <v>135000</v>
      </c>
      <c r="F41601">
        <v>500211</v>
      </c>
      <c r="G41601">
        <v>49603.5</v>
      </c>
      <c r="H41601">
        <v>463500</v>
      </c>
      <c r="I41601">
        <v>1.8800999999999998E-2</v>
      </c>
      <c r="J41601">
        <v>45.7</v>
      </c>
      <c r="K41601">
        <v>4.7</v>
      </c>
      <c r="L41601">
        <v>5.3</v>
      </c>
      <c r="M41601">
        <v>1</v>
      </c>
      <c r="N41601">
        <v>0</v>
      </c>
      <c r="O41601">
        <v>0</v>
      </c>
      <c r="P41601">
        <v>0</v>
      </c>
      <c r="Q41601">
        <v>0</v>
      </c>
    </row>
    <row r="41602" spans="2:17" x14ac:dyDescent="0.35">
      <c r="B41602">
        <v>148165</v>
      </c>
      <c r="C41602">
        <v>0</v>
      </c>
      <c r="D41602">
        <v>1</v>
      </c>
      <c r="E41602">
        <v>112500</v>
      </c>
      <c r="F41602">
        <v>319981.5</v>
      </c>
      <c r="G41602">
        <v>15520.5</v>
      </c>
      <c r="H41602">
        <v>243000</v>
      </c>
      <c r="I41602">
        <v>1.8029E-2</v>
      </c>
      <c r="J41602">
        <v>41.8</v>
      </c>
      <c r="K41602">
        <v>5.7</v>
      </c>
      <c r="L41602">
        <v>13.1</v>
      </c>
      <c r="M41602">
        <v>2</v>
      </c>
      <c r="N41602">
        <v>5</v>
      </c>
      <c r="O41602">
        <v>0</v>
      </c>
      <c r="P41602">
        <v>5</v>
      </c>
      <c r="Q41602">
        <v>0</v>
      </c>
    </row>
    <row r="41603" spans="2:17" x14ac:dyDescent="0.35">
      <c r="B41603">
        <v>148166</v>
      </c>
      <c r="C41603">
        <v>0</v>
      </c>
      <c r="D41603">
        <v>0</v>
      </c>
      <c r="E41603">
        <v>112500</v>
      </c>
      <c r="F41603">
        <v>562491</v>
      </c>
      <c r="G41603">
        <v>23962.5</v>
      </c>
      <c r="H41603">
        <v>454500</v>
      </c>
      <c r="I41603">
        <v>1.8800999999999998E-2</v>
      </c>
      <c r="J41603">
        <v>41.5</v>
      </c>
      <c r="K41603">
        <v>8</v>
      </c>
      <c r="L41603">
        <v>3.7</v>
      </c>
      <c r="M41603">
        <v>2</v>
      </c>
      <c r="N41603">
        <v>0</v>
      </c>
      <c r="O41603">
        <v>0</v>
      </c>
      <c r="P41603">
        <v>0</v>
      </c>
      <c r="Q41603">
        <v>0</v>
      </c>
    </row>
    <row r="41604" spans="2:17" x14ac:dyDescent="0.35">
      <c r="B41604">
        <v>148167</v>
      </c>
      <c r="C41604">
        <v>0</v>
      </c>
      <c r="D41604">
        <v>0</v>
      </c>
      <c r="E41604">
        <v>90000</v>
      </c>
      <c r="F41604">
        <v>729792</v>
      </c>
      <c r="G41604">
        <v>24246</v>
      </c>
      <c r="H41604">
        <v>630000</v>
      </c>
      <c r="I41604">
        <v>7.0200000000000002E-3</v>
      </c>
      <c r="J41604">
        <v>57</v>
      </c>
      <c r="K41604">
        <v>1000.7</v>
      </c>
      <c r="L41604">
        <v>30.6</v>
      </c>
      <c r="M41604">
        <v>1</v>
      </c>
      <c r="N41604">
        <v>0</v>
      </c>
      <c r="O41604">
        <v>0</v>
      </c>
      <c r="P41604">
        <v>0</v>
      </c>
      <c r="Q41604">
        <v>0</v>
      </c>
    </row>
    <row r="41605" spans="2:17" x14ac:dyDescent="0.35">
      <c r="B41605">
        <v>148168</v>
      </c>
      <c r="C41605">
        <v>0</v>
      </c>
      <c r="D41605">
        <v>0</v>
      </c>
      <c r="E41605">
        <v>139500</v>
      </c>
      <c r="F41605">
        <v>1097676</v>
      </c>
      <c r="G41605">
        <v>30186</v>
      </c>
      <c r="H41605">
        <v>958500</v>
      </c>
      <c r="I41605">
        <v>7.0200000000000002E-3</v>
      </c>
      <c r="J41605">
        <v>42</v>
      </c>
      <c r="K41605">
        <v>11.5</v>
      </c>
      <c r="L41605">
        <v>5.3</v>
      </c>
      <c r="M41605">
        <v>1</v>
      </c>
      <c r="N41605">
        <v>0</v>
      </c>
      <c r="O41605">
        <v>0</v>
      </c>
      <c r="P41605">
        <v>0</v>
      </c>
      <c r="Q41605">
        <v>0</v>
      </c>
    </row>
    <row r="41606" spans="2:17" x14ac:dyDescent="0.35">
      <c r="B41606">
        <v>148169</v>
      </c>
      <c r="C41606">
        <v>0</v>
      </c>
      <c r="D41606">
        <v>0</v>
      </c>
      <c r="E41606">
        <v>225000</v>
      </c>
      <c r="F41606">
        <v>640080</v>
      </c>
      <c r="G41606">
        <v>31261.5</v>
      </c>
      <c r="H41606">
        <v>450000</v>
      </c>
      <c r="I41606">
        <v>1.0643E-2</v>
      </c>
      <c r="J41606">
        <v>35.299999999999997</v>
      </c>
      <c r="K41606">
        <v>1.8</v>
      </c>
      <c r="L41606">
        <v>15.7</v>
      </c>
      <c r="M41606">
        <v>1</v>
      </c>
      <c r="N41606">
        <v>2</v>
      </c>
      <c r="O41606">
        <v>0</v>
      </c>
      <c r="P41606">
        <v>2</v>
      </c>
      <c r="Q41606">
        <v>0</v>
      </c>
    </row>
    <row r="41607" spans="2:17" x14ac:dyDescent="0.35">
      <c r="B41607">
        <v>148170</v>
      </c>
      <c r="C41607">
        <v>0</v>
      </c>
      <c r="D41607">
        <v>0</v>
      </c>
      <c r="E41607">
        <v>117000</v>
      </c>
      <c r="F41607">
        <v>754740</v>
      </c>
      <c r="G41607">
        <v>22198.5</v>
      </c>
      <c r="H41607">
        <v>630000</v>
      </c>
      <c r="I41607">
        <v>7.3049999999999999E-3</v>
      </c>
      <c r="J41607">
        <v>57.9</v>
      </c>
      <c r="K41607">
        <v>1000.7</v>
      </c>
      <c r="L41607">
        <v>26.3</v>
      </c>
      <c r="M41607">
        <v>2</v>
      </c>
      <c r="N41607">
        <v>3</v>
      </c>
      <c r="O41607">
        <v>0</v>
      </c>
      <c r="P41607">
        <v>3</v>
      </c>
      <c r="Q41607">
        <v>0</v>
      </c>
    </row>
    <row r="41608" spans="2:17" x14ac:dyDescent="0.35">
      <c r="B41608">
        <v>148171</v>
      </c>
      <c r="C41608">
        <v>0</v>
      </c>
      <c r="D41608">
        <v>0</v>
      </c>
      <c r="E41608">
        <v>90000</v>
      </c>
      <c r="F41608">
        <v>634482</v>
      </c>
      <c r="G41608">
        <v>20596.5</v>
      </c>
      <c r="H41608">
        <v>454500</v>
      </c>
      <c r="I41608">
        <v>1.0031999999999999E-2</v>
      </c>
      <c r="J41608">
        <v>62.7</v>
      </c>
      <c r="K41608">
        <v>1000.7</v>
      </c>
      <c r="L41608">
        <v>27.2</v>
      </c>
      <c r="M41608">
        <v>1</v>
      </c>
      <c r="N41608">
        <v>0</v>
      </c>
      <c r="O41608">
        <v>0</v>
      </c>
      <c r="P41608">
        <v>0</v>
      </c>
      <c r="Q41608">
        <v>0</v>
      </c>
    </row>
    <row r="41609" spans="2:17" x14ac:dyDescent="0.35">
      <c r="B41609">
        <v>148172</v>
      </c>
      <c r="C41609">
        <v>1</v>
      </c>
      <c r="D41609">
        <v>0</v>
      </c>
      <c r="E41609">
        <v>157500</v>
      </c>
      <c r="F41609">
        <v>224149.5</v>
      </c>
      <c r="G41609">
        <v>24268.5</v>
      </c>
      <c r="H41609">
        <v>193500</v>
      </c>
      <c r="I41609">
        <v>1.8800999999999998E-2</v>
      </c>
      <c r="J41609">
        <v>39</v>
      </c>
      <c r="K41609">
        <v>9.6999999999999993</v>
      </c>
      <c r="L41609">
        <v>22.2</v>
      </c>
      <c r="M41609">
        <v>2</v>
      </c>
      <c r="N41609">
        <v>2</v>
      </c>
      <c r="O41609">
        <v>0</v>
      </c>
      <c r="P41609">
        <v>2</v>
      </c>
      <c r="Q41609">
        <v>0</v>
      </c>
    </row>
    <row r="41610" spans="2:17" x14ac:dyDescent="0.35">
      <c r="B41610">
        <v>148173</v>
      </c>
      <c r="C41610">
        <v>0</v>
      </c>
      <c r="D41610">
        <v>0</v>
      </c>
      <c r="E41610">
        <v>72000</v>
      </c>
      <c r="F41610">
        <v>242595</v>
      </c>
      <c r="G41610">
        <v>10278</v>
      </c>
      <c r="H41610">
        <v>202500</v>
      </c>
      <c r="I41610">
        <v>7.0200000000000002E-3</v>
      </c>
      <c r="J41610">
        <v>64.2</v>
      </c>
      <c r="K41610">
        <v>1000.7</v>
      </c>
      <c r="L41610">
        <v>22.2</v>
      </c>
      <c r="M41610">
        <v>1</v>
      </c>
      <c r="N41610">
        <v>0</v>
      </c>
      <c r="O41610">
        <v>0</v>
      </c>
      <c r="P41610">
        <v>0</v>
      </c>
      <c r="Q41610">
        <v>0</v>
      </c>
    </row>
    <row r="41611" spans="2:17" x14ac:dyDescent="0.35">
      <c r="B41611">
        <v>148174</v>
      </c>
      <c r="C41611">
        <v>0</v>
      </c>
      <c r="D41611">
        <v>0</v>
      </c>
      <c r="E41611">
        <v>450000</v>
      </c>
      <c r="F41611">
        <v>444420</v>
      </c>
      <c r="G41611">
        <v>22819.5</v>
      </c>
      <c r="H41611">
        <v>337500</v>
      </c>
      <c r="I41611">
        <v>7.2508000000000003E-2</v>
      </c>
      <c r="J41611">
        <v>46.8</v>
      </c>
      <c r="K41611">
        <v>1.7</v>
      </c>
      <c r="L41611">
        <v>30.4</v>
      </c>
      <c r="M41611">
        <v>1</v>
      </c>
      <c r="N41611">
        <v>0</v>
      </c>
      <c r="O41611">
        <v>0</v>
      </c>
      <c r="P41611">
        <v>0</v>
      </c>
      <c r="Q41611">
        <v>0</v>
      </c>
    </row>
    <row r="41612" spans="2:17" x14ac:dyDescent="0.35">
      <c r="B41612">
        <v>148176</v>
      </c>
      <c r="C41612">
        <v>0</v>
      </c>
      <c r="D41612">
        <v>0</v>
      </c>
      <c r="E41612">
        <v>225000</v>
      </c>
      <c r="F41612">
        <v>601470</v>
      </c>
      <c r="G41612">
        <v>32629.5</v>
      </c>
      <c r="H41612">
        <v>450000</v>
      </c>
      <c r="I41612">
        <v>7.2508000000000003E-2</v>
      </c>
      <c r="J41612">
        <v>59.7</v>
      </c>
      <c r="K41612">
        <v>3</v>
      </c>
      <c r="L41612">
        <v>15.1</v>
      </c>
      <c r="M41612">
        <v>1</v>
      </c>
      <c r="N41612">
        <v>0</v>
      </c>
      <c r="O41612">
        <v>0</v>
      </c>
      <c r="P41612">
        <v>0</v>
      </c>
      <c r="Q41612">
        <v>0</v>
      </c>
    </row>
    <row r="41613" spans="2:17" x14ac:dyDescent="0.35">
      <c r="B41613">
        <v>148177</v>
      </c>
      <c r="C41613">
        <v>0</v>
      </c>
      <c r="D41613">
        <v>0</v>
      </c>
      <c r="E41613">
        <v>270000</v>
      </c>
      <c r="F41613">
        <v>1467612</v>
      </c>
      <c r="G41613">
        <v>56029.5</v>
      </c>
      <c r="H41613">
        <v>1350000</v>
      </c>
      <c r="I41613">
        <v>4.6219999999999997E-2</v>
      </c>
      <c r="J41613">
        <v>41.5</v>
      </c>
      <c r="K41613">
        <v>19.399999999999999</v>
      </c>
      <c r="L41613">
        <v>2.9</v>
      </c>
      <c r="M41613">
        <v>2</v>
      </c>
      <c r="N41613">
        <v>4</v>
      </c>
      <c r="O41613">
        <v>0</v>
      </c>
      <c r="P41613">
        <v>4</v>
      </c>
      <c r="Q41613">
        <v>0</v>
      </c>
    </row>
    <row r="41614" spans="2:17" x14ac:dyDescent="0.35">
      <c r="B41614">
        <v>148178</v>
      </c>
      <c r="C41614">
        <v>0</v>
      </c>
      <c r="D41614">
        <v>0</v>
      </c>
      <c r="E41614">
        <v>202500</v>
      </c>
      <c r="F41614">
        <v>755190</v>
      </c>
      <c r="G41614">
        <v>34992</v>
      </c>
      <c r="H41614">
        <v>675000</v>
      </c>
      <c r="I41614">
        <v>1.0147E-2</v>
      </c>
      <c r="J41614">
        <v>47.9</v>
      </c>
      <c r="K41614">
        <v>3</v>
      </c>
      <c r="L41614">
        <v>23.8</v>
      </c>
      <c r="M41614">
        <v>1</v>
      </c>
      <c r="N41614">
        <v>1</v>
      </c>
      <c r="O41614">
        <v>0</v>
      </c>
      <c r="P41614">
        <v>1</v>
      </c>
      <c r="Q41614">
        <v>0</v>
      </c>
    </row>
    <row r="41615" spans="2:17" x14ac:dyDescent="0.35">
      <c r="B41615">
        <v>148179</v>
      </c>
      <c r="C41615">
        <v>0</v>
      </c>
      <c r="D41615">
        <v>0</v>
      </c>
      <c r="E41615">
        <v>171000</v>
      </c>
      <c r="F41615">
        <v>755190</v>
      </c>
      <c r="G41615">
        <v>32125.5</v>
      </c>
      <c r="H41615">
        <v>675000</v>
      </c>
      <c r="I41615">
        <v>3.1220000000000002E-3</v>
      </c>
      <c r="J41615">
        <v>58</v>
      </c>
      <c r="K41615">
        <v>10.199999999999999</v>
      </c>
      <c r="L41615">
        <v>27</v>
      </c>
      <c r="M41615">
        <v>1</v>
      </c>
      <c r="N41615">
        <v>4</v>
      </c>
      <c r="O41615">
        <v>0</v>
      </c>
      <c r="P41615">
        <v>4</v>
      </c>
      <c r="Q41615">
        <v>0</v>
      </c>
    </row>
    <row r="41616" spans="2:17" x14ac:dyDescent="0.35">
      <c r="B41616">
        <v>148180</v>
      </c>
      <c r="C41616">
        <v>0</v>
      </c>
      <c r="D41616">
        <v>0</v>
      </c>
      <c r="E41616">
        <v>112500</v>
      </c>
      <c r="F41616">
        <v>251091</v>
      </c>
      <c r="G41616">
        <v>24457.5</v>
      </c>
      <c r="H41616">
        <v>238500</v>
      </c>
      <c r="I41616">
        <v>2.0246E-2</v>
      </c>
      <c r="J41616">
        <v>57.4</v>
      </c>
      <c r="K41616">
        <v>1000.7</v>
      </c>
      <c r="L41616">
        <v>3.1</v>
      </c>
      <c r="M41616">
        <v>2</v>
      </c>
      <c r="N41616">
        <v>4</v>
      </c>
      <c r="O41616">
        <v>0</v>
      </c>
      <c r="P41616">
        <v>4</v>
      </c>
      <c r="Q41616">
        <v>0</v>
      </c>
    </row>
    <row r="41617" spans="2:17" x14ac:dyDescent="0.35">
      <c r="B41617">
        <v>148181</v>
      </c>
      <c r="C41617">
        <v>0</v>
      </c>
      <c r="D41617">
        <v>0</v>
      </c>
      <c r="E41617">
        <v>54000</v>
      </c>
      <c r="F41617">
        <v>127350</v>
      </c>
      <c r="G41617">
        <v>13500</v>
      </c>
      <c r="H41617">
        <v>112500</v>
      </c>
      <c r="I41617">
        <v>1.5221E-2</v>
      </c>
      <c r="J41617">
        <v>43.4</v>
      </c>
      <c r="K41617">
        <v>14.4</v>
      </c>
      <c r="L41617">
        <v>24.5</v>
      </c>
      <c r="M41617">
        <v>2</v>
      </c>
      <c r="N41617">
        <v>0</v>
      </c>
      <c r="O41617">
        <v>0</v>
      </c>
      <c r="P41617">
        <v>0</v>
      </c>
      <c r="Q41617">
        <v>0</v>
      </c>
    </row>
    <row r="41618" spans="2:17" x14ac:dyDescent="0.35">
      <c r="B41618">
        <v>148182</v>
      </c>
      <c r="C41618">
        <v>0</v>
      </c>
      <c r="D41618">
        <v>0</v>
      </c>
      <c r="E41618">
        <v>112500</v>
      </c>
      <c r="F41618">
        <v>188685</v>
      </c>
      <c r="G41618">
        <v>7992</v>
      </c>
      <c r="H41618">
        <v>157500</v>
      </c>
      <c r="I41618">
        <v>2.461E-2</v>
      </c>
      <c r="J41618">
        <v>58.4</v>
      </c>
      <c r="K41618">
        <v>1000.7</v>
      </c>
      <c r="L41618">
        <v>1.7</v>
      </c>
      <c r="M41618">
        <v>2</v>
      </c>
      <c r="N41618">
        <v>0</v>
      </c>
      <c r="O41618">
        <v>0</v>
      </c>
      <c r="P41618">
        <v>0</v>
      </c>
      <c r="Q41618">
        <v>0</v>
      </c>
    </row>
    <row r="41619" spans="2:17" x14ac:dyDescent="0.35">
      <c r="B41619">
        <v>148183</v>
      </c>
      <c r="C41619">
        <v>0</v>
      </c>
      <c r="D41619">
        <v>0</v>
      </c>
      <c r="E41619">
        <v>283500</v>
      </c>
      <c r="F41619">
        <v>1174090.5</v>
      </c>
      <c r="G41619">
        <v>46561.5</v>
      </c>
      <c r="H41619">
        <v>1080000</v>
      </c>
      <c r="I41619">
        <v>7.1199999999999996E-3</v>
      </c>
      <c r="J41619">
        <v>55</v>
      </c>
      <c r="K41619">
        <v>29.5</v>
      </c>
      <c r="L41619">
        <v>3</v>
      </c>
      <c r="M41619">
        <v>2</v>
      </c>
      <c r="N41619">
        <v>3</v>
      </c>
      <c r="O41619">
        <v>0</v>
      </c>
      <c r="P41619">
        <v>3</v>
      </c>
      <c r="Q41619">
        <v>0</v>
      </c>
    </row>
    <row r="41620" spans="2:17" x14ac:dyDescent="0.35">
      <c r="B41620">
        <v>148184</v>
      </c>
      <c r="C41620">
        <v>1</v>
      </c>
      <c r="D41620">
        <v>0</v>
      </c>
      <c r="E41620">
        <v>225000</v>
      </c>
      <c r="F41620">
        <v>1374480</v>
      </c>
      <c r="G41620">
        <v>45553.5</v>
      </c>
      <c r="H41620">
        <v>1125000</v>
      </c>
      <c r="I41620">
        <v>3.2561E-2</v>
      </c>
      <c r="J41620">
        <v>38.299999999999997</v>
      </c>
      <c r="K41620">
        <v>19.100000000000001</v>
      </c>
      <c r="L41620">
        <v>19.7</v>
      </c>
      <c r="M41620">
        <v>3</v>
      </c>
      <c r="N41620">
        <v>0</v>
      </c>
      <c r="O41620">
        <v>0</v>
      </c>
      <c r="P41620">
        <v>0</v>
      </c>
      <c r="Q41620">
        <v>0</v>
      </c>
    </row>
    <row r="41621" spans="2:17" x14ac:dyDescent="0.35">
      <c r="B41621">
        <v>148186</v>
      </c>
      <c r="C41621">
        <v>0</v>
      </c>
      <c r="D41621">
        <v>0</v>
      </c>
      <c r="E41621">
        <v>180000</v>
      </c>
      <c r="F41621">
        <v>497520</v>
      </c>
      <c r="G41621">
        <v>31923</v>
      </c>
      <c r="H41621">
        <v>450000</v>
      </c>
      <c r="I41621">
        <v>4.6219999999999997E-2</v>
      </c>
      <c r="J41621">
        <v>66</v>
      </c>
      <c r="K41621">
        <v>1000.7</v>
      </c>
      <c r="L41621">
        <v>2.5</v>
      </c>
      <c r="M41621">
        <v>1</v>
      </c>
      <c r="N41621">
        <v>2</v>
      </c>
      <c r="O41621">
        <v>0</v>
      </c>
      <c r="P41621">
        <v>2</v>
      </c>
      <c r="Q41621">
        <v>0</v>
      </c>
    </row>
    <row r="41622" spans="2:17" x14ac:dyDescent="0.35">
      <c r="B41622">
        <v>148188</v>
      </c>
      <c r="C41622">
        <v>1</v>
      </c>
      <c r="D41622">
        <v>0</v>
      </c>
      <c r="E41622">
        <v>180000</v>
      </c>
      <c r="F41622">
        <v>276277.5</v>
      </c>
      <c r="G41622">
        <v>21825</v>
      </c>
      <c r="H41622">
        <v>238500</v>
      </c>
      <c r="I41622">
        <v>1.4463999999999999E-2</v>
      </c>
      <c r="J41622">
        <v>38.1</v>
      </c>
      <c r="K41622">
        <v>6</v>
      </c>
      <c r="L41622">
        <v>0.2</v>
      </c>
      <c r="M41622">
        <v>3</v>
      </c>
      <c r="N41622">
        <v>0</v>
      </c>
      <c r="O41622">
        <v>0</v>
      </c>
      <c r="P41622">
        <v>0</v>
      </c>
      <c r="Q41622">
        <v>0</v>
      </c>
    </row>
    <row r="41623" spans="2:17" x14ac:dyDescent="0.35">
      <c r="B41623">
        <v>148189</v>
      </c>
      <c r="C41623">
        <v>0</v>
      </c>
      <c r="D41623">
        <v>0</v>
      </c>
      <c r="E41623">
        <v>292500</v>
      </c>
      <c r="F41623">
        <v>90000</v>
      </c>
      <c r="G41623">
        <v>7110</v>
      </c>
      <c r="H41623">
        <v>90000</v>
      </c>
      <c r="I41623">
        <v>4.6219999999999997E-2</v>
      </c>
      <c r="J41623">
        <v>26.1</v>
      </c>
      <c r="K41623">
        <v>7.7</v>
      </c>
      <c r="L41623">
        <v>2.6</v>
      </c>
      <c r="M41623">
        <v>1</v>
      </c>
      <c r="N41623">
        <v>0</v>
      </c>
      <c r="O41623">
        <v>0</v>
      </c>
      <c r="P41623">
        <v>0</v>
      </c>
      <c r="Q41623">
        <v>0</v>
      </c>
    </row>
    <row r="41624" spans="2:17" x14ac:dyDescent="0.35">
      <c r="B41624">
        <v>148190</v>
      </c>
      <c r="C41624">
        <v>0</v>
      </c>
      <c r="D41624">
        <v>0</v>
      </c>
      <c r="E41624">
        <v>135000</v>
      </c>
      <c r="F41624">
        <v>180000</v>
      </c>
      <c r="G41624">
        <v>9000</v>
      </c>
      <c r="H41624">
        <v>180000</v>
      </c>
      <c r="I41624">
        <v>8.2299999999999995E-3</v>
      </c>
      <c r="J41624">
        <v>21.7</v>
      </c>
      <c r="K41624">
        <v>1.9</v>
      </c>
      <c r="L41624">
        <v>12.7</v>
      </c>
      <c r="M41624">
        <v>2</v>
      </c>
      <c r="N41624">
        <v>0</v>
      </c>
      <c r="O41624">
        <v>0</v>
      </c>
      <c r="P41624">
        <v>0</v>
      </c>
      <c r="Q41624">
        <v>0</v>
      </c>
    </row>
    <row r="41625" spans="2:17" x14ac:dyDescent="0.35">
      <c r="B41625">
        <v>148191</v>
      </c>
      <c r="C41625">
        <v>0</v>
      </c>
      <c r="D41625">
        <v>1</v>
      </c>
      <c r="E41625">
        <v>180000</v>
      </c>
      <c r="F41625">
        <v>292500</v>
      </c>
      <c r="G41625">
        <v>15084</v>
      </c>
      <c r="H41625">
        <v>292500</v>
      </c>
      <c r="I41625">
        <v>2.8663000000000001E-2</v>
      </c>
      <c r="J41625">
        <v>55.6</v>
      </c>
      <c r="K41625">
        <v>15</v>
      </c>
      <c r="L41625">
        <v>17.100000000000001</v>
      </c>
      <c r="M41625">
        <v>1</v>
      </c>
      <c r="N41625">
        <v>0</v>
      </c>
      <c r="O41625">
        <v>0</v>
      </c>
      <c r="P41625">
        <v>0</v>
      </c>
      <c r="Q41625">
        <v>0</v>
      </c>
    </row>
    <row r="41626" spans="2:17" x14ac:dyDescent="0.35">
      <c r="B41626">
        <v>148192</v>
      </c>
      <c r="C41626">
        <v>0</v>
      </c>
      <c r="D41626">
        <v>0</v>
      </c>
      <c r="E41626">
        <v>112500</v>
      </c>
      <c r="F41626">
        <v>90000</v>
      </c>
      <c r="G41626">
        <v>5152.5</v>
      </c>
      <c r="H41626">
        <v>90000</v>
      </c>
      <c r="I41626">
        <v>2.8663000000000001E-2</v>
      </c>
      <c r="J41626">
        <v>66</v>
      </c>
      <c r="K41626">
        <v>1000.7</v>
      </c>
      <c r="L41626">
        <v>5.6</v>
      </c>
      <c r="M41626">
        <v>2</v>
      </c>
      <c r="N41626">
        <v>1</v>
      </c>
      <c r="O41626">
        <v>0</v>
      </c>
      <c r="P41626">
        <v>1</v>
      </c>
      <c r="Q41626">
        <v>0</v>
      </c>
    </row>
    <row r="41627" spans="2:17" x14ac:dyDescent="0.35">
      <c r="B41627">
        <v>148193</v>
      </c>
      <c r="C41627">
        <v>0</v>
      </c>
      <c r="D41627">
        <v>1</v>
      </c>
      <c r="E41627">
        <v>225000</v>
      </c>
      <c r="F41627">
        <v>1078200</v>
      </c>
      <c r="G41627">
        <v>31653</v>
      </c>
      <c r="H41627">
        <v>900000</v>
      </c>
      <c r="I41627">
        <v>1.8029E-2</v>
      </c>
      <c r="J41627">
        <v>26</v>
      </c>
      <c r="K41627">
        <v>0.9</v>
      </c>
      <c r="L41627">
        <v>9.3000000000000007</v>
      </c>
      <c r="M41627">
        <v>1</v>
      </c>
      <c r="N41627">
        <v>7</v>
      </c>
      <c r="O41627">
        <v>1</v>
      </c>
      <c r="P41627">
        <v>7</v>
      </c>
      <c r="Q41627">
        <v>1</v>
      </c>
    </row>
    <row r="41628" spans="2:17" x14ac:dyDescent="0.35">
      <c r="B41628">
        <v>148194</v>
      </c>
      <c r="C41628">
        <v>0</v>
      </c>
      <c r="D41628">
        <v>0</v>
      </c>
      <c r="E41628">
        <v>112500</v>
      </c>
      <c r="F41628">
        <v>450000</v>
      </c>
      <c r="G41628">
        <v>30573</v>
      </c>
      <c r="H41628">
        <v>450000</v>
      </c>
      <c r="I41628">
        <v>2.2624999999999999E-2</v>
      </c>
      <c r="J41628">
        <v>27.7</v>
      </c>
      <c r="K41628">
        <v>2.2000000000000002</v>
      </c>
      <c r="L41628">
        <v>12</v>
      </c>
      <c r="M41628">
        <v>2</v>
      </c>
      <c r="N41628">
        <v>0</v>
      </c>
      <c r="O41628">
        <v>0</v>
      </c>
      <c r="P41628">
        <v>0</v>
      </c>
      <c r="Q41628">
        <v>0</v>
      </c>
    </row>
    <row r="41629" spans="2:17" x14ac:dyDescent="0.35">
      <c r="B41629">
        <v>148195</v>
      </c>
      <c r="C41629">
        <v>0</v>
      </c>
      <c r="D41629">
        <v>1</v>
      </c>
      <c r="E41629">
        <v>126000</v>
      </c>
      <c r="F41629">
        <v>284400</v>
      </c>
      <c r="G41629">
        <v>22599</v>
      </c>
      <c r="H41629">
        <v>225000</v>
      </c>
      <c r="I41629">
        <v>5.313E-3</v>
      </c>
      <c r="J41629">
        <v>50.5</v>
      </c>
      <c r="K41629">
        <v>4.4000000000000004</v>
      </c>
      <c r="L41629">
        <v>28.2</v>
      </c>
      <c r="M41629">
        <v>2</v>
      </c>
      <c r="N41629">
        <v>1</v>
      </c>
      <c r="O41629">
        <v>0</v>
      </c>
      <c r="P41629">
        <v>1</v>
      </c>
      <c r="Q41629">
        <v>0</v>
      </c>
    </row>
    <row r="41630" spans="2:17" x14ac:dyDescent="0.35">
      <c r="B41630">
        <v>148196</v>
      </c>
      <c r="C41630">
        <v>0</v>
      </c>
      <c r="D41630">
        <v>0</v>
      </c>
      <c r="E41630">
        <v>90000</v>
      </c>
      <c r="F41630">
        <v>413235</v>
      </c>
      <c r="G41630">
        <v>26536.5</v>
      </c>
      <c r="H41630">
        <v>337500</v>
      </c>
      <c r="I41630">
        <v>3.813E-3</v>
      </c>
      <c r="J41630">
        <v>47</v>
      </c>
      <c r="K41630">
        <v>4.3</v>
      </c>
      <c r="L41630">
        <v>15.6</v>
      </c>
      <c r="M41630">
        <v>2</v>
      </c>
      <c r="N41630">
        <v>0</v>
      </c>
      <c r="O41630">
        <v>0</v>
      </c>
      <c r="P41630">
        <v>0</v>
      </c>
      <c r="Q41630">
        <v>0</v>
      </c>
    </row>
    <row r="41631" spans="2:17" x14ac:dyDescent="0.35">
      <c r="B41631">
        <v>148197</v>
      </c>
      <c r="C41631">
        <v>0</v>
      </c>
      <c r="D41631">
        <v>0</v>
      </c>
      <c r="E41631">
        <v>67500</v>
      </c>
      <c r="F41631">
        <v>755190</v>
      </c>
      <c r="G41631">
        <v>33394.5</v>
      </c>
      <c r="H41631">
        <v>675000</v>
      </c>
      <c r="I41631">
        <v>1.9101E-2</v>
      </c>
      <c r="J41631">
        <v>54</v>
      </c>
      <c r="K41631">
        <v>34</v>
      </c>
      <c r="L41631">
        <v>25.7</v>
      </c>
      <c r="M41631">
        <v>2</v>
      </c>
      <c r="N41631">
        <v>0</v>
      </c>
      <c r="O41631">
        <v>0</v>
      </c>
      <c r="P41631">
        <v>0</v>
      </c>
      <c r="Q41631">
        <v>0</v>
      </c>
    </row>
    <row r="41632" spans="2:17" x14ac:dyDescent="0.35">
      <c r="B41632">
        <v>148199</v>
      </c>
      <c r="C41632">
        <v>0</v>
      </c>
      <c r="D41632">
        <v>0</v>
      </c>
      <c r="E41632">
        <v>247500</v>
      </c>
      <c r="F41632">
        <v>1288350</v>
      </c>
      <c r="G41632">
        <v>37795.5</v>
      </c>
      <c r="H41632">
        <v>1125000</v>
      </c>
      <c r="I41632">
        <v>3.5791999999999997E-2</v>
      </c>
      <c r="J41632">
        <v>36.9</v>
      </c>
      <c r="K41632">
        <v>17.3</v>
      </c>
      <c r="L41632">
        <v>20.5</v>
      </c>
      <c r="M41632">
        <v>1</v>
      </c>
      <c r="N41632">
        <v>0</v>
      </c>
      <c r="O41632">
        <v>0</v>
      </c>
      <c r="P41632">
        <v>0</v>
      </c>
      <c r="Q41632">
        <v>0</v>
      </c>
    </row>
    <row r="41633" spans="2:17" x14ac:dyDescent="0.35">
      <c r="B41633">
        <v>148200</v>
      </c>
      <c r="C41633">
        <v>0</v>
      </c>
      <c r="D41633">
        <v>0</v>
      </c>
      <c r="E41633">
        <v>180000</v>
      </c>
      <c r="F41633">
        <v>252531</v>
      </c>
      <c r="G41633">
        <v>26005.5</v>
      </c>
      <c r="H41633">
        <v>234000</v>
      </c>
      <c r="I41633">
        <v>1.0031999999999999E-2</v>
      </c>
      <c r="J41633">
        <v>60.3</v>
      </c>
      <c r="K41633">
        <v>21.2</v>
      </c>
      <c r="L41633">
        <v>3.1</v>
      </c>
      <c r="M41633">
        <v>2</v>
      </c>
      <c r="N41633">
        <v>1</v>
      </c>
      <c r="O41633">
        <v>0</v>
      </c>
      <c r="P41633">
        <v>1</v>
      </c>
      <c r="Q41633">
        <v>0</v>
      </c>
    </row>
    <row r="41634" spans="2:17" x14ac:dyDescent="0.35">
      <c r="B41634">
        <v>148201</v>
      </c>
      <c r="C41634">
        <v>0</v>
      </c>
      <c r="D41634">
        <v>0</v>
      </c>
      <c r="E41634">
        <v>315000</v>
      </c>
      <c r="F41634">
        <v>752967</v>
      </c>
      <c r="G41634">
        <v>81225</v>
      </c>
      <c r="H41634">
        <v>702000</v>
      </c>
      <c r="I41634">
        <v>1.8800999999999998E-2</v>
      </c>
      <c r="J41634">
        <v>56.3</v>
      </c>
      <c r="K41634">
        <v>5</v>
      </c>
      <c r="L41634">
        <v>9.8000000000000007</v>
      </c>
      <c r="M41634">
        <v>2</v>
      </c>
      <c r="N41634">
        <v>1</v>
      </c>
      <c r="O41634">
        <v>0</v>
      </c>
      <c r="P41634">
        <v>1</v>
      </c>
      <c r="Q41634">
        <v>0</v>
      </c>
    </row>
    <row r="41635" spans="2:17" x14ac:dyDescent="0.35">
      <c r="B41635">
        <v>148202</v>
      </c>
      <c r="C41635">
        <v>0</v>
      </c>
      <c r="D41635">
        <v>1</v>
      </c>
      <c r="E41635">
        <v>292500</v>
      </c>
      <c r="F41635">
        <v>450000</v>
      </c>
      <c r="G41635">
        <v>24412.5</v>
      </c>
      <c r="H41635">
        <v>450000</v>
      </c>
      <c r="I41635">
        <v>1.8800999999999998E-2</v>
      </c>
      <c r="J41635">
        <v>29.3</v>
      </c>
      <c r="K41635">
        <v>2.7</v>
      </c>
      <c r="L41635">
        <v>2.1</v>
      </c>
      <c r="M41635">
        <v>2</v>
      </c>
      <c r="N41635">
        <v>6</v>
      </c>
      <c r="O41635">
        <v>2</v>
      </c>
      <c r="P41635">
        <v>6</v>
      </c>
      <c r="Q41635">
        <v>2</v>
      </c>
    </row>
    <row r="41636" spans="2:17" x14ac:dyDescent="0.35">
      <c r="B41636">
        <v>148203</v>
      </c>
      <c r="C41636">
        <v>0</v>
      </c>
      <c r="D41636">
        <v>0</v>
      </c>
      <c r="E41636">
        <v>135000</v>
      </c>
      <c r="F41636">
        <v>1113840</v>
      </c>
      <c r="G41636">
        <v>57001.5</v>
      </c>
      <c r="H41636">
        <v>900000</v>
      </c>
      <c r="I41636">
        <v>2.0712999999999999E-2</v>
      </c>
      <c r="J41636">
        <v>49</v>
      </c>
      <c r="K41636">
        <v>1.4</v>
      </c>
      <c r="L41636">
        <v>23.9</v>
      </c>
      <c r="M41636">
        <v>2</v>
      </c>
      <c r="N41636">
        <v>5</v>
      </c>
      <c r="O41636">
        <v>0</v>
      </c>
      <c r="P41636">
        <v>5</v>
      </c>
      <c r="Q41636">
        <v>0</v>
      </c>
    </row>
    <row r="41637" spans="2:17" x14ac:dyDescent="0.35">
      <c r="B41637">
        <v>148206</v>
      </c>
      <c r="C41637">
        <v>1</v>
      </c>
      <c r="D41637">
        <v>0</v>
      </c>
      <c r="E41637">
        <v>112500</v>
      </c>
      <c r="F41637">
        <v>163008</v>
      </c>
      <c r="G41637">
        <v>17685</v>
      </c>
      <c r="H41637">
        <v>144000</v>
      </c>
      <c r="I41637">
        <v>1.4463999999999999E-2</v>
      </c>
      <c r="J41637">
        <v>32.799999999999997</v>
      </c>
      <c r="K41637">
        <v>5.4</v>
      </c>
      <c r="L41637">
        <v>15.9</v>
      </c>
      <c r="M41637">
        <v>3</v>
      </c>
      <c r="N41637">
        <v>3</v>
      </c>
      <c r="O41637">
        <v>0</v>
      </c>
      <c r="P41637">
        <v>3</v>
      </c>
      <c r="Q41637">
        <v>0</v>
      </c>
    </row>
    <row r="41638" spans="2:17" x14ac:dyDescent="0.35">
      <c r="B41638">
        <v>148207</v>
      </c>
      <c r="C41638">
        <v>1</v>
      </c>
      <c r="D41638">
        <v>0</v>
      </c>
      <c r="E41638">
        <v>180000</v>
      </c>
      <c r="F41638">
        <v>540000</v>
      </c>
      <c r="G41638">
        <v>21546</v>
      </c>
      <c r="H41638">
        <v>540000</v>
      </c>
      <c r="I41638">
        <v>2.8663000000000001E-2</v>
      </c>
      <c r="J41638">
        <v>33.6</v>
      </c>
      <c r="K41638">
        <v>8.3000000000000007</v>
      </c>
      <c r="L41638">
        <v>9.6999999999999993</v>
      </c>
      <c r="M41638">
        <v>3</v>
      </c>
      <c r="N41638">
        <v>0</v>
      </c>
      <c r="O41638">
        <v>0</v>
      </c>
      <c r="P41638">
        <v>0</v>
      </c>
      <c r="Q41638">
        <v>0</v>
      </c>
    </row>
    <row r="41639" spans="2:17" x14ac:dyDescent="0.35">
      <c r="B41639">
        <v>148208</v>
      </c>
      <c r="C41639">
        <v>0</v>
      </c>
      <c r="D41639">
        <v>0</v>
      </c>
      <c r="E41639">
        <v>112500</v>
      </c>
      <c r="F41639">
        <v>296280</v>
      </c>
      <c r="G41639">
        <v>21690</v>
      </c>
      <c r="H41639">
        <v>225000</v>
      </c>
      <c r="I41639">
        <v>6.6290000000000003E-3</v>
      </c>
      <c r="J41639">
        <v>24</v>
      </c>
      <c r="K41639">
        <v>1.9</v>
      </c>
      <c r="L41639">
        <v>16.7</v>
      </c>
      <c r="M41639">
        <v>1</v>
      </c>
      <c r="N41639">
        <v>3</v>
      </c>
      <c r="O41639">
        <v>2</v>
      </c>
      <c r="P41639">
        <v>2</v>
      </c>
      <c r="Q41639">
        <v>2</v>
      </c>
    </row>
    <row r="41640" spans="2:17" x14ac:dyDescent="0.35">
      <c r="B41640">
        <v>148209</v>
      </c>
      <c r="C41640">
        <v>0</v>
      </c>
      <c r="D41640">
        <v>0</v>
      </c>
      <c r="E41640">
        <v>180000</v>
      </c>
      <c r="F41640">
        <v>660289.5</v>
      </c>
      <c r="G41640">
        <v>52938</v>
      </c>
      <c r="H41640">
        <v>585000</v>
      </c>
      <c r="I41640">
        <v>8.2299999999999995E-3</v>
      </c>
      <c r="J41640">
        <v>50.8</v>
      </c>
      <c r="K41640">
        <v>12.7</v>
      </c>
      <c r="L41640">
        <v>13.6</v>
      </c>
      <c r="M41640">
        <v>2</v>
      </c>
      <c r="N41640">
        <v>0</v>
      </c>
      <c r="O41640">
        <v>0</v>
      </c>
      <c r="P41640">
        <v>0</v>
      </c>
      <c r="Q41640">
        <v>0</v>
      </c>
    </row>
    <row r="41641" spans="2:17" x14ac:dyDescent="0.35">
      <c r="B41641">
        <v>148210</v>
      </c>
      <c r="C41641">
        <v>0</v>
      </c>
      <c r="D41641">
        <v>0</v>
      </c>
      <c r="E41641">
        <v>225000</v>
      </c>
      <c r="F41641">
        <v>157500</v>
      </c>
      <c r="G41641">
        <v>7875</v>
      </c>
      <c r="H41641">
        <v>157500</v>
      </c>
      <c r="I41641">
        <v>2.5163999999999999E-2</v>
      </c>
      <c r="J41641">
        <v>50.5</v>
      </c>
      <c r="K41641">
        <v>8.9</v>
      </c>
      <c r="L41641">
        <v>1.8</v>
      </c>
      <c r="M41641">
        <v>2</v>
      </c>
      <c r="N41641">
        <v>1</v>
      </c>
      <c r="O41641">
        <v>0</v>
      </c>
      <c r="P41641">
        <v>1</v>
      </c>
      <c r="Q41641">
        <v>0</v>
      </c>
    </row>
    <row r="41642" spans="2:17" x14ac:dyDescent="0.35">
      <c r="B41642">
        <v>148211</v>
      </c>
      <c r="C41642">
        <v>0</v>
      </c>
      <c r="D41642">
        <v>1</v>
      </c>
      <c r="E41642">
        <v>135000</v>
      </c>
      <c r="F41642">
        <v>135000</v>
      </c>
      <c r="G41642">
        <v>16150.5</v>
      </c>
      <c r="H41642">
        <v>135000</v>
      </c>
      <c r="I41642">
        <v>1.8208999999999999E-2</v>
      </c>
      <c r="J41642">
        <v>34.200000000000003</v>
      </c>
      <c r="K41642">
        <v>2</v>
      </c>
      <c r="L41642">
        <v>12.9</v>
      </c>
      <c r="M41642">
        <v>1</v>
      </c>
      <c r="N41642">
        <v>4</v>
      </c>
      <c r="O41642">
        <v>0</v>
      </c>
      <c r="P41642">
        <v>4</v>
      </c>
      <c r="Q41642">
        <v>0</v>
      </c>
    </row>
    <row r="41643" spans="2:17" x14ac:dyDescent="0.35">
      <c r="B41643">
        <v>148213</v>
      </c>
      <c r="C41643">
        <v>0</v>
      </c>
      <c r="D41643">
        <v>0</v>
      </c>
      <c r="E41643">
        <v>828000</v>
      </c>
      <c r="F41643">
        <v>1933285.5</v>
      </c>
      <c r="G41643">
        <v>79915.5</v>
      </c>
      <c r="H41643">
        <v>1728000</v>
      </c>
      <c r="I41643">
        <v>7.2508000000000003E-2</v>
      </c>
      <c r="J41643">
        <v>47.5</v>
      </c>
      <c r="K41643">
        <v>8</v>
      </c>
      <c r="L41643">
        <v>26.7</v>
      </c>
      <c r="M41643">
        <v>2</v>
      </c>
      <c r="N41643">
        <v>0</v>
      </c>
      <c r="O41643">
        <v>0</v>
      </c>
      <c r="P41643">
        <v>0</v>
      </c>
      <c r="Q41643">
        <v>0</v>
      </c>
    </row>
    <row r="41644" spans="2:17" x14ac:dyDescent="0.35">
      <c r="B41644">
        <v>148214</v>
      </c>
      <c r="C41644">
        <v>0</v>
      </c>
      <c r="D41644">
        <v>0</v>
      </c>
      <c r="E41644">
        <v>157500</v>
      </c>
      <c r="F41644">
        <v>312682.5</v>
      </c>
      <c r="G41644">
        <v>37237.5</v>
      </c>
      <c r="H41644">
        <v>297000</v>
      </c>
      <c r="I41644">
        <v>1.0643E-2</v>
      </c>
      <c r="J41644">
        <v>22.5</v>
      </c>
      <c r="K41644">
        <v>1.5</v>
      </c>
      <c r="L41644">
        <v>22.4</v>
      </c>
      <c r="M41644">
        <v>2</v>
      </c>
      <c r="N41644">
        <v>3</v>
      </c>
      <c r="O41644">
        <v>0</v>
      </c>
      <c r="P41644">
        <v>3</v>
      </c>
      <c r="Q41644">
        <v>0</v>
      </c>
    </row>
    <row r="41645" spans="2:17" x14ac:dyDescent="0.35">
      <c r="B41645">
        <v>148215</v>
      </c>
      <c r="C41645">
        <v>0</v>
      </c>
      <c r="D41645">
        <v>0</v>
      </c>
      <c r="E41645">
        <v>135000</v>
      </c>
      <c r="F41645">
        <v>497520</v>
      </c>
      <c r="G41645">
        <v>33376.5</v>
      </c>
      <c r="H41645">
        <v>450000</v>
      </c>
      <c r="I41645">
        <v>3.2561E-2</v>
      </c>
      <c r="J41645">
        <v>54.3</v>
      </c>
      <c r="K41645">
        <v>1000.7</v>
      </c>
      <c r="L41645">
        <v>19</v>
      </c>
      <c r="M41645">
        <v>2</v>
      </c>
      <c r="N41645">
        <v>0</v>
      </c>
      <c r="O41645">
        <v>0</v>
      </c>
      <c r="P41645">
        <v>0</v>
      </c>
      <c r="Q41645">
        <v>0</v>
      </c>
    </row>
    <row r="41646" spans="2:17" x14ac:dyDescent="0.35">
      <c r="B41646">
        <v>148218</v>
      </c>
      <c r="C41646">
        <v>1</v>
      </c>
      <c r="D41646">
        <v>0</v>
      </c>
      <c r="E41646">
        <v>360000</v>
      </c>
      <c r="F41646">
        <v>1204749</v>
      </c>
      <c r="G41646">
        <v>64318.5</v>
      </c>
      <c r="H41646">
        <v>1084500</v>
      </c>
      <c r="I41646">
        <v>7.3049999999999999E-3</v>
      </c>
      <c r="J41646">
        <v>47.7</v>
      </c>
      <c r="K41646">
        <v>6.3</v>
      </c>
      <c r="L41646">
        <v>10.5</v>
      </c>
      <c r="M41646">
        <v>3</v>
      </c>
      <c r="N41646">
        <v>2</v>
      </c>
      <c r="O41646">
        <v>1</v>
      </c>
      <c r="P41646">
        <v>2</v>
      </c>
      <c r="Q41646">
        <v>0</v>
      </c>
    </row>
    <row r="41647" spans="2:17" x14ac:dyDescent="0.35">
      <c r="B41647">
        <v>148219</v>
      </c>
      <c r="C41647">
        <v>1</v>
      </c>
      <c r="D41647">
        <v>0</v>
      </c>
      <c r="E41647">
        <v>157500</v>
      </c>
      <c r="F41647">
        <v>352044</v>
      </c>
      <c r="G41647">
        <v>13401</v>
      </c>
      <c r="H41647">
        <v>247500</v>
      </c>
      <c r="I41647">
        <v>3.2561E-2</v>
      </c>
      <c r="J41647">
        <v>35.200000000000003</v>
      </c>
      <c r="K41647">
        <v>0.5</v>
      </c>
      <c r="L41647">
        <v>19.100000000000001</v>
      </c>
      <c r="M41647">
        <v>3</v>
      </c>
      <c r="N41647">
        <v>0</v>
      </c>
      <c r="O41647">
        <v>0</v>
      </c>
      <c r="P41647">
        <v>0</v>
      </c>
      <c r="Q41647">
        <v>0</v>
      </c>
    </row>
    <row r="41648" spans="2:17" x14ac:dyDescent="0.35">
      <c r="B41648">
        <v>148220</v>
      </c>
      <c r="C41648">
        <v>0</v>
      </c>
      <c r="D41648">
        <v>0</v>
      </c>
      <c r="E41648">
        <v>121500</v>
      </c>
      <c r="F41648">
        <v>370107</v>
      </c>
      <c r="G41648">
        <v>24781.5</v>
      </c>
      <c r="H41648">
        <v>319500</v>
      </c>
      <c r="I41648">
        <v>8.6250000000000007E-3</v>
      </c>
      <c r="J41648">
        <v>30.1</v>
      </c>
      <c r="K41648">
        <v>10.6</v>
      </c>
      <c r="L41648">
        <v>5.2</v>
      </c>
      <c r="M41648">
        <v>1</v>
      </c>
      <c r="N41648">
        <v>6</v>
      </c>
      <c r="O41648">
        <v>1</v>
      </c>
      <c r="P41648">
        <v>6</v>
      </c>
      <c r="Q41648">
        <v>1</v>
      </c>
    </row>
    <row r="41649" spans="2:17" x14ac:dyDescent="0.35">
      <c r="B41649">
        <v>148221</v>
      </c>
      <c r="C41649">
        <v>0</v>
      </c>
      <c r="D41649">
        <v>0</v>
      </c>
      <c r="E41649">
        <v>135000</v>
      </c>
      <c r="F41649">
        <v>1067418</v>
      </c>
      <c r="G41649">
        <v>31338</v>
      </c>
      <c r="H41649">
        <v>891000</v>
      </c>
      <c r="I41649">
        <v>3.5791999999999997E-2</v>
      </c>
      <c r="J41649">
        <v>61.7</v>
      </c>
      <c r="K41649">
        <v>1000.7</v>
      </c>
      <c r="L41649">
        <v>21.3</v>
      </c>
      <c r="M41649">
        <v>1</v>
      </c>
      <c r="N41649">
        <v>1</v>
      </c>
      <c r="O41649">
        <v>0</v>
      </c>
      <c r="P41649">
        <v>1</v>
      </c>
      <c r="Q41649">
        <v>0</v>
      </c>
    </row>
    <row r="41650" spans="2:17" x14ac:dyDescent="0.35">
      <c r="B41650">
        <v>148222</v>
      </c>
      <c r="C41650">
        <v>0</v>
      </c>
      <c r="D41650">
        <v>0</v>
      </c>
      <c r="E41650">
        <v>112500</v>
      </c>
      <c r="F41650">
        <v>557770.5</v>
      </c>
      <c r="G41650">
        <v>35775</v>
      </c>
      <c r="H41650">
        <v>481500</v>
      </c>
      <c r="I41650">
        <v>7.0200000000000002E-3</v>
      </c>
      <c r="J41650">
        <v>58.5</v>
      </c>
      <c r="K41650">
        <v>8.8000000000000007</v>
      </c>
      <c r="L41650">
        <v>38.200000000000003</v>
      </c>
      <c r="M41650">
        <v>2</v>
      </c>
      <c r="N41650">
        <v>1</v>
      </c>
      <c r="O41650">
        <v>0</v>
      </c>
      <c r="P41650">
        <v>1</v>
      </c>
      <c r="Q41650">
        <v>0</v>
      </c>
    </row>
    <row r="41651" spans="2:17" x14ac:dyDescent="0.35">
      <c r="B41651">
        <v>148225</v>
      </c>
      <c r="C41651">
        <v>0</v>
      </c>
      <c r="D41651">
        <v>0</v>
      </c>
      <c r="E41651">
        <v>171000</v>
      </c>
      <c r="F41651">
        <v>447453</v>
      </c>
      <c r="G41651">
        <v>21654</v>
      </c>
      <c r="H41651">
        <v>373500</v>
      </c>
      <c r="I41651">
        <v>2.5163999999999999E-2</v>
      </c>
      <c r="J41651">
        <v>32.700000000000003</v>
      </c>
      <c r="K41651">
        <v>11</v>
      </c>
      <c r="L41651">
        <v>25.9</v>
      </c>
      <c r="M41651">
        <v>2</v>
      </c>
      <c r="N41651">
        <v>2</v>
      </c>
      <c r="O41651">
        <v>0</v>
      </c>
      <c r="P41651">
        <v>2</v>
      </c>
      <c r="Q41651">
        <v>0</v>
      </c>
    </row>
    <row r="41652" spans="2:17" x14ac:dyDescent="0.35">
      <c r="B41652">
        <v>148226</v>
      </c>
      <c r="C41652">
        <v>3</v>
      </c>
      <c r="D41652">
        <v>0</v>
      </c>
      <c r="E41652">
        <v>54000</v>
      </c>
      <c r="F41652">
        <v>180000</v>
      </c>
      <c r="G41652">
        <v>9000</v>
      </c>
      <c r="H41652">
        <v>180000</v>
      </c>
      <c r="I41652">
        <v>6.8519999999999996E-3</v>
      </c>
      <c r="J41652">
        <v>36.9</v>
      </c>
      <c r="K41652">
        <v>8.5</v>
      </c>
      <c r="L41652">
        <v>2.8</v>
      </c>
      <c r="M41652">
        <v>5</v>
      </c>
      <c r="N41652">
        <v>6</v>
      </c>
      <c r="O41652">
        <v>0</v>
      </c>
      <c r="P41652">
        <v>6</v>
      </c>
      <c r="Q41652">
        <v>0</v>
      </c>
    </row>
    <row r="41653" spans="2:17" x14ac:dyDescent="0.35">
      <c r="B41653">
        <v>148227</v>
      </c>
      <c r="C41653">
        <v>1</v>
      </c>
      <c r="D41653">
        <v>0</v>
      </c>
      <c r="E41653">
        <v>135000</v>
      </c>
      <c r="F41653">
        <v>225000</v>
      </c>
      <c r="G41653">
        <v>13045.5</v>
      </c>
      <c r="H41653">
        <v>225000</v>
      </c>
      <c r="I41653">
        <v>4.96E-3</v>
      </c>
      <c r="J41653">
        <v>30.4</v>
      </c>
      <c r="K41653">
        <v>8.8000000000000007</v>
      </c>
      <c r="L41653">
        <v>13.8</v>
      </c>
      <c r="M41653">
        <v>3</v>
      </c>
      <c r="N41653">
        <v>0</v>
      </c>
      <c r="O41653">
        <v>0</v>
      </c>
      <c r="P41653">
        <v>0</v>
      </c>
      <c r="Q41653">
        <v>0</v>
      </c>
    </row>
    <row r="41654" spans="2:17" x14ac:dyDescent="0.35">
      <c r="B41654">
        <v>148228</v>
      </c>
      <c r="C41654">
        <v>0</v>
      </c>
      <c r="D41654">
        <v>0</v>
      </c>
      <c r="E41654">
        <v>72000</v>
      </c>
      <c r="F41654">
        <v>81000</v>
      </c>
      <c r="G41654">
        <v>9288</v>
      </c>
      <c r="H41654">
        <v>81000</v>
      </c>
      <c r="I41654">
        <v>1.452E-2</v>
      </c>
      <c r="J41654">
        <v>22.6</v>
      </c>
      <c r="K41654">
        <v>4</v>
      </c>
      <c r="L41654">
        <v>20</v>
      </c>
      <c r="M41654">
        <v>1</v>
      </c>
      <c r="N41654">
        <v>0</v>
      </c>
      <c r="O41654">
        <v>0</v>
      </c>
      <c r="P41654">
        <v>0</v>
      </c>
      <c r="Q41654">
        <v>0</v>
      </c>
    </row>
    <row r="41655" spans="2:17" x14ac:dyDescent="0.35">
      <c r="B41655">
        <v>148229</v>
      </c>
      <c r="C41655">
        <v>2</v>
      </c>
      <c r="D41655">
        <v>0</v>
      </c>
      <c r="E41655">
        <v>157500</v>
      </c>
      <c r="F41655">
        <v>450000</v>
      </c>
      <c r="G41655">
        <v>27324</v>
      </c>
      <c r="H41655">
        <v>450000</v>
      </c>
      <c r="I41655">
        <v>1.452E-2</v>
      </c>
      <c r="J41655">
        <v>41.4</v>
      </c>
      <c r="K41655">
        <v>3.4</v>
      </c>
      <c r="L41655">
        <v>3.2</v>
      </c>
      <c r="M41655">
        <v>4</v>
      </c>
      <c r="N41655">
        <v>0</v>
      </c>
      <c r="O41655">
        <v>0</v>
      </c>
      <c r="P41655">
        <v>0</v>
      </c>
      <c r="Q41655">
        <v>0</v>
      </c>
    </row>
    <row r="41656" spans="2:17" x14ac:dyDescent="0.35">
      <c r="B41656">
        <v>148230</v>
      </c>
      <c r="C41656">
        <v>1</v>
      </c>
      <c r="D41656">
        <v>0</v>
      </c>
      <c r="E41656">
        <v>135000</v>
      </c>
      <c r="F41656">
        <v>174411</v>
      </c>
      <c r="G41656">
        <v>12820.5</v>
      </c>
      <c r="H41656">
        <v>144000</v>
      </c>
      <c r="I41656">
        <v>3.5791999999999997E-2</v>
      </c>
      <c r="J41656">
        <v>50.7</v>
      </c>
      <c r="K41656">
        <v>1.7</v>
      </c>
      <c r="L41656">
        <v>15.4</v>
      </c>
      <c r="M41656">
        <v>3</v>
      </c>
      <c r="N41656">
        <v>1</v>
      </c>
      <c r="O41656">
        <v>0</v>
      </c>
      <c r="P41656">
        <v>1</v>
      </c>
      <c r="Q41656">
        <v>0</v>
      </c>
    </row>
    <row r="41657" spans="2:17" x14ac:dyDescent="0.35">
      <c r="B41657">
        <v>148231</v>
      </c>
      <c r="C41657">
        <v>1</v>
      </c>
      <c r="D41657">
        <v>0</v>
      </c>
      <c r="E41657">
        <v>90000</v>
      </c>
      <c r="F41657">
        <v>942300</v>
      </c>
      <c r="G41657">
        <v>30528</v>
      </c>
      <c r="H41657">
        <v>675000</v>
      </c>
      <c r="I41657">
        <v>6.8519999999999996E-3</v>
      </c>
      <c r="J41657">
        <v>26.8</v>
      </c>
      <c r="K41657">
        <v>0.9</v>
      </c>
      <c r="L41657">
        <v>11.4</v>
      </c>
      <c r="M41657">
        <v>3</v>
      </c>
      <c r="N41657">
        <v>0</v>
      </c>
      <c r="O41657">
        <v>0</v>
      </c>
      <c r="P41657">
        <v>0</v>
      </c>
      <c r="Q41657">
        <v>0</v>
      </c>
    </row>
    <row r="41658" spans="2:17" x14ac:dyDescent="0.35">
      <c r="B41658">
        <v>148232</v>
      </c>
      <c r="C41658">
        <v>0</v>
      </c>
      <c r="D41658">
        <v>0</v>
      </c>
      <c r="E41658">
        <v>234000</v>
      </c>
      <c r="F41658">
        <v>792162</v>
      </c>
      <c r="G41658">
        <v>43101</v>
      </c>
      <c r="H41658">
        <v>630000</v>
      </c>
      <c r="I41658">
        <v>1.6611999999999998E-2</v>
      </c>
      <c r="J41658">
        <v>40.9</v>
      </c>
      <c r="K41658">
        <v>5.0999999999999996</v>
      </c>
      <c r="L41658">
        <v>24</v>
      </c>
      <c r="M41658">
        <v>2</v>
      </c>
      <c r="N41658">
        <v>0</v>
      </c>
      <c r="O41658">
        <v>0</v>
      </c>
      <c r="P41658">
        <v>0</v>
      </c>
      <c r="Q41658">
        <v>0</v>
      </c>
    </row>
    <row r="41659" spans="2:17" x14ac:dyDescent="0.35">
      <c r="B41659">
        <v>148233</v>
      </c>
      <c r="C41659">
        <v>4</v>
      </c>
      <c r="D41659">
        <v>0</v>
      </c>
      <c r="E41659">
        <v>202500</v>
      </c>
      <c r="F41659">
        <v>225000</v>
      </c>
      <c r="G41659">
        <v>25447.5</v>
      </c>
      <c r="H41659">
        <v>225000</v>
      </c>
      <c r="I41659">
        <v>6.8519999999999996E-3</v>
      </c>
      <c r="J41659">
        <v>44.1</v>
      </c>
      <c r="K41659">
        <v>12.6</v>
      </c>
      <c r="L41659">
        <v>8.8000000000000007</v>
      </c>
      <c r="M41659">
        <v>6</v>
      </c>
      <c r="N41659">
        <v>4</v>
      </c>
      <c r="O41659">
        <v>0</v>
      </c>
      <c r="P41659">
        <v>4</v>
      </c>
      <c r="Q41659">
        <v>0</v>
      </c>
    </row>
    <row r="41660" spans="2:17" x14ac:dyDescent="0.35">
      <c r="B41660">
        <v>148234</v>
      </c>
      <c r="C41660">
        <v>1</v>
      </c>
      <c r="D41660">
        <v>1</v>
      </c>
      <c r="E41660">
        <v>180000</v>
      </c>
      <c r="F41660">
        <v>571446</v>
      </c>
      <c r="G41660">
        <v>18432</v>
      </c>
      <c r="H41660">
        <v>477000</v>
      </c>
      <c r="I41660">
        <v>8.0190000000000001E-3</v>
      </c>
      <c r="J41660">
        <v>34.4</v>
      </c>
      <c r="K41660">
        <v>15.2</v>
      </c>
      <c r="L41660">
        <v>17.899999999999999</v>
      </c>
      <c r="M41660">
        <v>3</v>
      </c>
      <c r="N41660">
        <v>4</v>
      </c>
      <c r="O41660">
        <v>0</v>
      </c>
      <c r="P41660">
        <v>4</v>
      </c>
      <c r="Q41660">
        <v>0</v>
      </c>
    </row>
    <row r="41661" spans="2:17" x14ac:dyDescent="0.35">
      <c r="B41661">
        <v>148236</v>
      </c>
      <c r="C41661">
        <v>0</v>
      </c>
      <c r="D41661">
        <v>0</v>
      </c>
      <c r="E41661">
        <v>158400</v>
      </c>
      <c r="F41661">
        <v>348264</v>
      </c>
      <c r="G41661">
        <v>34929</v>
      </c>
      <c r="H41661">
        <v>315000</v>
      </c>
      <c r="I41661">
        <v>2.2800000000000001E-2</v>
      </c>
      <c r="J41661">
        <v>39.6</v>
      </c>
      <c r="K41661">
        <v>5</v>
      </c>
      <c r="L41661">
        <v>18.399999999999999</v>
      </c>
      <c r="M41661">
        <v>2</v>
      </c>
      <c r="N41661">
        <v>2</v>
      </c>
      <c r="O41661">
        <v>0</v>
      </c>
      <c r="P41661">
        <v>2</v>
      </c>
      <c r="Q41661">
        <v>0</v>
      </c>
    </row>
    <row r="41662" spans="2:17" x14ac:dyDescent="0.35">
      <c r="B41662">
        <v>148237</v>
      </c>
      <c r="C41662">
        <v>3</v>
      </c>
      <c r="D41662">
        <v>0</v>
      </c>
      <c r="E41662">
        <v>193500</v>
      </c>
      <c r="F41662">
        <v>270000</v>
      </c>
      <c r="G41662">
        <v>13500</v>
      </c>
      <c r="H41662">
        <v>270000</v>
      </c>
      <c r="I41662">
        <v>2.8663000000000001E-2</v>
      </c>
      <c r="J41662">
        <v>31.7</v>
      </c>
      <c r="K41662">
        <v>3</v>
      </c>
      <c r="L41662">
        <v>12.2</v>
      </c>
      <c r="M41662">
        <v>5</v>
      </c>
      <c r="N41662">
        <v>1</v>
      </c>
      <c r="O41662">
        <v>0</v>
      </c>
      <c r="P41662">
        <v>1</v>
      </c>
      <c r="Q41662">
        <v>0</v>
      </c>
    </row>
    <row r="41663" spans="2:17" x14ac:dyDescent="0.35">
      <c r="B41663">
        <v>148238</v>
      </c>
      <c r="C41663">
        <v>0</v>
      </c>
      <c r="D41663">
        <v>0</v>
      </c>
      <c r="E41663">
        <v>135000</v>
      </c>
      <c r="F41663">
        <v>640080</v>
      </c>
      <c r="G41663">
        <v>31261.5</v>
      </c>
      <c r="H41663">
        <v>450000</v>
      </c>
      <c r="I41663">
        <v>2.2624999999999999E-2</v>
      </c>
      <c r="J41663">
        <v>44.2</v>
      </c>
      <c r="K41663">
        <v>6.4</v>
      </c>
      <c r="L41663">
        <v>4.2</v>
      </c>
      <c r="M41663">
        <v>1</v>
      </c>
      <c r="N41663">
        <v>1</v>
      </c>
      <c r="O41663">
        <v>0</v>
      </c>
      <c r="P41663">
        <v>1</v>
      </c>
      <c r="Q41663">
        <v>0</v>
      </c>
    </row>
    <row r="41664" spans="2:17" x14ac:dyDescent="0.35">
      <c r="B41664">
        <v>148239</v>
      </c>
      <c r="C41664">
        <v>1</v>
      </c>
      <c r="D41664">
        <v>0</v>
      </c>
      <c r="E41664">
        <v>112500</v>
      </c>
      <c r="F41664">
        <v>467257.5</v>
      </c>
      <c r="G41664">
        <v>21910.5</v>
      </c>
      <c r="H41664">
        <v>328500</v>
      </c>
      <c r="I41664">
        <v>1.6611999999999998E-2</v>
      </c>
      <c r="J41664">
        <v>45.7</v>
      </c>
      <c r="K41664">
        <v>10.5</v>
      </c>
      <c r="L41664">
        <v>1</v>
      </c>
      <c r="M41664">
        <v>3</v>
      </c>
      <c r="N41664">
        <v>0</v>
      </c>
      <c r="O41664">
        <v>0</v>
      </c>
      <c r="P41664">
        <v>0</v>
      </c>
      <c r="Q41664">
        <v>0</v>
      </c>
    </row>
    <row r="41665" spans="2:17" x14ac:dyDescent="0.35">
      <c r="B41665">
        <v>148240</v>
      </c>
      <c r="C41665">
        <v>0</v>
      </c>
      <c r="D41665">
        <v>0</v>
      </c>
      <c r="E41665">
        <v>112500</v>
      </c>
      <c r="F41665">
        <v>254700</v>
      </c>
      <c r="G41665">
        <v>25321.5</v>
      </c>
      <c r="H41665">
        <v>225000</v>
      </c>
      <c r="I41665">
        <v>7.3299999999999997E-3</v>
      </c>
      <c r="J41665">
        <v>51.2</v>
      </c>
      <c r="K41665">
        <v>5.7</v>
      </c>
      <c r="L41665">
        <v>29.2</v>
      </c>
      <c r="M41665">
        <v>2</v>
      </c>
      <c r="N41665">
        <v>1</v>
      </c>
      <c r="O41665">
        <v>0</v>
      </c>
      <c r="P41665">
        <v>1</v>
      </c>
      <c r="Q41665">
        <v>0</v>
      </c>
    </row>
    <row r="41666" spans="2:17" x14ac:dyDescent="0.35">
      <c r="B41666">
        <v>148241</v>
      </c>
      <c r="C41666">
        <v>0</v>
      </c>
      <c r="D41666">
        <v>0</v>
      </c>
      <c r="E41666">
        <v>202500</v>
      </c>
      <c r="F41666">
        <v>1660428</v>
      </c>
      <c r="G41666">
        <v>48681</v>
      </c>
      <c r="H41666">
        <v>1386000</v>
      </c>
      <c r="I41666">
        <v>1.8029E-2</v>
      </c>
      <c r="J41666">
        <v>44.9</v>
      </c>
      <c r="K41666">
        <v>5.8</v>
      </c>
      <c r="L41666">
        <v>8.8000000000000007</v>
      </c>
      <c r="M41666">
        <v>2</v>
      </c>
      <c r="N41666">
        <v>0</v>
      </c>
      <c r="O41666">
        <v>0</v>
      </c>
      <c r="P41666">
        <v>0</v>
      </c>
      <c r="Q41666">
        <v>0</v>
      </c>
    </row>
    <row r="41667" spans="2:17" x14ac:dyDescent="0.35">
      <c r="B41667">
        <v>148242</v>
      </c>
      <c r="C41667">
        <v>2</v>
      </c>
      <c r="D41667">
        <v>0</v>
      </c>
      <c r="E41667">
        <v>202500</v>
      </c>
      <c r="F41667">
        <v>1190340</v>
      </c>
      <c r="G41667">
        <v>63549</v>
      </c>
      <c r="H41667">
        <v>1125000</v>
      </c>
      <c r="I41667">
        <v>1.8800999999999998E-2</v>
      </c>
      <c r="J41667">
        <v>34</v>
      </c>
      <c r="K41667">
        <v>2.6</v>
      </c>
      <c r="L41667">
        <v>17.8</v>
      </c>
      <c r="M41667">
        <v>4</v>
      </c>
      <c r="N41667">
        <v>1</v>
      </c>
      <c r="O41667">
        <v>0</v>
      </c>
      <c r="P41667">
        <v>1</v>
      </c>
      <c r="Q41667">
        <v>0</v>
      </c>
    </row>
    <row r="41668" spans="2:17" x14ac:dyDescent="0.35">
      <c r="B41668">
        <v>148243</v>
      </c>
      <c r="C41668">
        <v>0</v>
      </c>
      <c r="D41668">
        <v>0</v>
      </c>
      <c r="E41668">
        <v>157500</v>
      </c>
      <c r="F41668">
        <v>612612</v>
      </c>
      <c r="G41668">
        <v>29470.5</v>
      </c>
      <c r="H41668">
        <v>495000</v>
      </c>
      <c r="I41668">
        <v>6.3049999999999998E-3</v>
      </c>
      <c r="J41668">
        <v>27.2</v>
      </c>
      <c r="K41668">
        <v>1.9</v>
      </c>
      <c r="L41668">
        <v>12.8</v>
      </c>
      <c r="M41668">
        <v>2</v>
      </c>
      <c r="N41668">
        <v>0</v>
      </c>
      <c r="O41668">
        <v>0</v>
      </c>
      <c r="P41668">
        <v>0</v>
      </c>
      <c r="Q41668">
        <v>0</v>
      </c>
    </row>
    <row r="41669" spans="2:17" x14ac:dyDescent="0.35">
      <c r="B41669">
        <v>148244</v>
      </c>
      <c r="C41669">
        <v>0</v>
      </c>
      <c r="D41669">
        <v>0</v>
      </c>
      <c r="E41669">
        <v>450000</v>
      </c>
      <c r="F41669">
        <v>675000</v>
      </c>
      <c r="G41669">
        <v>28507.5</v>
      </c>
      <c r="H41669">
        <v>675000</v>
      </c>
      <c r="I41669">
        <v>2.6391999999999999E-2</v>
      </c>
      <c r="J41669">
        <v>39.4</v>
      </c>
      <c r="K41669">
        <v>17</v>
      </c>
      <c r="L41669">
        <v>17.5</v>
      </c>
      <c r="M41669">
        <v>2</v>
      </c>
      <c r="N41669">
        <v>0</v>
      </c>
      <c r="O41669">
        <v>0</v>
      </c>
      <c r="P41669">
        <v>0</v>
      </c>
      <c r="Q41669">
        <v>0</v>
      </c>
    </row>
    <row r="41670" spans="2:17" x14ac:dyDescent="0.35">
      <c r="B41670">
        <v>148245</v>
      </c>
      <c r="C41670">
        <v>0</v>
      </c>
      <c r="D41670">
        <v>0</v>
      </c>
      <c r="E41670">
        <v>90000</v>
      </c>
      <c r="F41670">
        <v>808650</v>
      </c>
      <c r="G41670">
        <v>23773.5</v>
      </c>
      <c r="H41670">
        <v>675000</v>
      </c>
      <c r="I41670">
        <v>7.3299999999999997E-3</v>
      </c>
      <c r="J41670">
        <v>62.2</v>
      </c>
      <c r="K41670">
        <v>1000.7</v>
      </c>
      <c r="L41670">
        <v>26.7</v>
      </c>
      <c r="M41670">
        <v>1</v>
      </c>
      <c r="N41670">
        <v>1</v>
      </c>
      <c r="O41670">
        <v>0</v>
      </c>
      <c r="P41670">
        <v>1</v>
      </c>
      <c r="Q41670">
        <v>0</v>
      </c>
    </row>
    <row r="41671" spans="2:17" x14ac:dyDescent="0.35">
      <c r="B41671">
        <v>148246</v>
      </c>
      <c r="C41671">
        <v>0</v>
      </c>
      <c r="D41671">
        <v>0</v>
      </c>
      <c r="E41671">
        <v>157500</v>
      </c>
      <c r="F41671">
        <v>604152</v>
      </c>
      <c r="G41671">
        <v>25596</v>
      </c>
      <c r="H41671">
        <v>540000</v>
      </c>
      <c r="I41671">
        <v>3.5791999999999997E-2</v>
      </c>
      <c r="J41671">
        <v>31.7</v>
      </c>
      <c r="K41671">
        <v>9.5</v>
      </c>
      <c r="L41671">
        <v>15.7</v>
      </c>
      <c r="M41671">
        <v>2</v>
      </c>
      <c r="N41671">
        <v>1</v>
      </c>
      <c r="O41671">
        <v>0</v>
      </c>
      <c r="P41671">
        <v>1</v>
      </c>
      <c r="Q41671">
        <v>0</v>
      </c>
    </row>
    <row r="41672" spans="2:17" x14ac:dyDescent="0.35">
      <c r="B41672">
        <v>148247</v>
      </c>
      <c r="C41672">
        <v>0</v>
      </c>
      <c r="D41672">
        <v>0</v>
      </c>
      <c r="E41672">
        <v>144000</v>
      </c>
      <c r="F41672">
        <v>787131</v>
      </c>
      <c r="G41672">
        <v>26014.5</v>
      </c>
      <c r="H41672">
        <v>679500</v>
      </c>
      <c r="I41672">
        <v>6.2329999999999998E-3</v>
      </c>
      <c r="J41672">
        <v>53.1</v>
      </c>
      <c r="K41672">
        <v>1000.7</v>
      </c>
      <c r="L41672">
        <v>9.1</v>
      </c>
      <c r="M41672">
        <v>2</v>
      </c>
      <c r="N41672">
        <v>0</v>
      </c>
      <c r="O41672">
        <v>0</v>
      </c>
      <c r="P41672">
        <v>0</v>
      </c>
      <c r="Q41672">
        <v>0</v>
      </c>
    </row>
    <row r="41673" spans="2:17" x14ac:dyDescent="0.35">
      <c r="B41673">
        <v>148248</v>
      </c>
      <c r="C41673">
        <v>0</v>
      </c>
      <c r="D41673">
        <v>0</v>
      </c>
      <c r="E41673">
        <v>270000</v>
      </c>
      <c r="F41673">
        <v>519282</v>
      </c>
      <c r="G41673">
        <v>61758</v>
      </c>
      <c r="H41673">
        <v>499500</v>
      </c>
      <c r="I41673">
        <v>3.2561E-2</v>
      </c>
      <c r="J41673">
        <v>26.7</v>
      </c>
      <c r="K41673">
        <v>2.7</v>
      </c>
      <c r="L41673">
        <v>10.9</v>
      </c>
      <c r="M41673">
        <v>2</v>
      </c>
      <c r="N41673">
        <v>1</v>
      </c>
      <c r="O41673">
        <v>0</v>
      </c>
      <c r="P41673">
        <v>1</v>
      </c>
      <c r="Q41673">
        <v>0</v>
      </c>
    </row>
    <row r="41674" spans="2:17" x14ac:dyDescent="0.35">
      <c r="B41674">
        <v>148249</v>
      </c>
      <c r="C41674">
        <v>0</v>
      </c>
      <c r="D41674">
        <v>0</v>
      </c>
      <c r="E41674">
        <v>256500</v>
      </c>
      <c r="F41674">
        <v>942300</v>
      </c>
      <c r="G41674">
        <v>30528</v>
      </c>
      <c r="H41674">
        <v>675000</v>
      </c>
      <c r="I41674">
        <v>1.8849999999999999E-2</v>
      </c>
      <c r="J41674">
        <v>36.799999999999997</v>
      </c>
      <c r="K41674">
        <v>13.8</v>
      </c>
      <c r="L41674">
        <v>22.7</v>
      </c>
      <c r="M41674">
        <v>2</v>
      </c>
      <c r="N41674">
        <v>10</v>
      </c>
      <c r="O41674">
        <v>0</v>
      </c>
      <c r="P41674">
        <v>10</v>
      </c>
      <c r="Q41674">
        <v>0</v>
      </c>
    </row>
    <row r="41675" spans="2:17" x14ac:dyDescent="0.35">
      <c r="B41675">
        <v>148250</v>
      </c>
      <c r="C41675">
        <v>0</v>
      </c>
      <c r="D41675">
        <v>0</v>
      </c>
      <c r="E41675">
        <v>90000</v>
      </c>
      <c r="F41675">
        <v>526491</v>
      </c>
      <c r="G41675">
        <v>22131</v>
      </c>
      <c r="H41675">
        <v>454500</v>
      </c>
      <c r="I41675">
        <v>3.5791999999999997E-2</v>
      </c>
      <c r="J41675">
        <v>39.799999999999997</v>
      </c>
      <c r="K41675">
        <v>5.3</v>
      </c>
      <c r="L41675">
        <v>7.1</v>
      </c>
      <c r="M41675">
        <v>1</v>
      </c>
      <c r="N41675">
        <v>4</v>
      </c>
      <c r="O41675">
        <v>1</v>
      </c>
      <c r="P41675">
        <v>4</v>
      </c>
      <c r="Q41675">
        <v>1</v>
      </c>
    </row>
    <row r="41676" spans="2:17" x14ac:dyDescent="0.35">
      <c r="B41676">
        <v>148251</v>
      </c>
      <c r="C41676">
        <v>0</v>
      </c>
      <c r="D41676">
        <v>0</v>
      </c>
      <c r="E41676">
        <v>247500</v>
      </c>
      <c r="F41676">
        <v>199080</v>
      </c>
      <c r="G41676">
        <v>7632</v>
      </c>
      <c r="H41676">
        <v>157500</v>
      </c>
      <c r="I41676">
        <v>4.6219999999999997E-2</v>
      </c>
      <c r="J41676">
        <v>50.2</v>
      </c>
      <c r="K41676">
        <v>21.7</v>
      </c>
      <c r="L41676">
        <v>34.1</v>
      </c>
      <c r="M41676">
        <v>1</v>
      </c>
      <c r="N41676">
        <v>4</v>
      </c>
      <c r="O41676">
        <v>0</v>
      </c>
      <c r="P41676">
        <v>4</v>
      </c>
      <c r="Q41676">
        <v>0</v>
      </c>
    </row>
    <row r="41677" spans="2:17" x14ac:dyDescent="0.35">
      <c r="B41677">
        <v>148252</v>
      </c>
      <c r="C41677">
        <v>2</v>
      </c>
      <c r="D41677">
        <v>0</v>
      </c>
      <c r="E41677">
        <v>157500</v>
      </c>
      <c r="F41677">
        <v>157050</v>
      </c>
      <c r="G41677">
        <v>8649</v>
      </c>
      <c r="H41677">
        <v>112500</v>
      </c>
      <c r="I41677">
        <v>3.2561E-2</v>
      </c>
      <c r="J41677">
        <v>42.9</v>
      </c>
      <c r="K41677">
        <v>5.2</v>
      </c>
      <c r="L41677">
        <v>11.4</v>
      </c>
      <c r="M41677">
        <v>4</v>
      </c>
      <c r="N41677">
        <v>0</v>
      </c>
      <c r="O41677">
        <v>0</v>
      </c>
      <c r="P41677">
        <v>0</v>
      </c>
      <c r="Q41677">
        <v>0</v>
      </c>
    </row>
    <row r="41678" spans="2:17" x14ac:dyDescent="0.35">
      <c r="B41678">
        <v>148253</v>
      </c>
      <c r="C41678">
        <v>0</v>
      </c>
      <c r="D41678">
        <v>0</v>
      </c>
      <c r="E41678">
        <v>157500</v>
      </c>
      <c r="F41678">
        <v>1516500</v>
      </c>
      <c r="G41678">
        <v>36274.5</v>
      </c>
      <c r="H41678">
        <v>1516500</v>
      </c>
      <c r="I41678">
        <v>5.1440000000000001E-3</v>
      </c>
      <c r="J41678">
        <v>53.1</v>
      </c>
      <c r="K41678">
        <v>1000.7</v>
      </c>
      <c r="L41678">
        <v>4.5999999999999996</v>
      </c>
      <c r="M41678">
        <v>2</v>
      </c>
      <c r="N41678">
        <v>0</v>
      </c>
      <c r="O41678">
        <v>0</v>
      </c>
      <c r="P41678">
        <v>0</v>
      </c>
      <c r="Q41678">
        <v>0</v>
      </c>
    </row>
    <row r="41679" spans="2:17" x14ac:dyDescent="0.35">
      <c r="B41679">
        <v>148254</v>
      </c>
      <c r="C41679">
        <v>1</v>
      </c>
      <c r="D41679">
        <v>0</v>
      </c>
      <c r="E41679">
        <v>157500</v>
      </c>
      <c r="F41679">
        <v>1169820</v>
      </c>
      <c r="G41679">
        <v>34335</v>
      </c>
      <c r="H41679">
        <v>1021500</v>
      </c>
      <c r="I41679">
        <v>1.8634000000000001E-2</v>
      </c>
      <c r="J41679">
        <v>42.6</v>
      </c>
      <c r="K41679">
        <v>2.6</v>
      </c>
      <c r="L41679">
        <v>22</v>
      </c>
      <c r="M41679">
        <v>3</v>
      </c>
      <c r="N41679">
        <v>0</v>
      </c>
      <c r="O41679">
        <v>0</v>
      </c>
      <c r="P41679">
        <v>0</v>
      </c>
      <c r="Q41679">
        <v>0</v>
      </c>
    </row>
    <row r="41680" spans="2:17" x14ac:dyDescent="0.35">
      <c r="B41680">
        <v>148256</v>
      </c>
      <c r="C41680">
        <v>0</v>
      </c>
      <c r="D41680">
        <v>0</v>
      </c>
      <c r="E41680">
        <v>157500</v>
      </c>
      <c r="F41680">
        <v>307152</v>
      </c>
      <c r="G41680">
        <v>18918</v>
      </c>
      <c r="H41680">
        <v>243000</v>
      </c>
      <c r="I41680">
        <v>2.5163999999999999E-2</v>
      </c>
      <c r="J41680">
        <v>50.2</v>
      </c>
      <c r="K41680">
        <v>0.6</v>
      </c>
      <c r="L41680">
        <v>13.4</v>
      </c>
      <c r="M41680">
        <v>2</v>
      </c>
      <c r="N41680">
        <v>0</v>
      </c>
      <c r="O41680">
        <v>0</v>
      </c>
      <c r="P41680">
        <v>0</v>
      </c>
      <c r="Q41680">
        <v>0</v>
      </c>
    </row>
    <row r="41681" spans="2:17" x14ac:dyDescent="0.35">
      <c r="B41681">
        <v>148257</v>
      </c>
      <c r="C41681">
        <v>1</v>
      </c>
      <c r="D41681">
        <v>0</v>
      </c>
      <c r="E41681">
        <v>247500</v>
      </c>
      <c r="F41681">
        <v>444420</v>
      </c>
      <c r="G41681">
        <v>24237</v>
      </c>
      <c r="H41681">
        <v>337500</v>
      </c>
      <c r="I41681">
        <v>1.8634000000000001E-2</v>
      </c>
      <c r="J41681">
        <v>35.1</v>
      </c>
      <c r="K41681">
        <v>8.4</v>
      </c>
      <c r="L41681">
        <v>2.1</v>
      </c>
      <c r="M41681">
        <v>3</v>
      </c>
      <c r="N41681">
        <v>0</v>
      </c>
      <c r="O41681">
        <v>0</v>
      </c>
      <c r="P41681">
        <v>0</v>
      </c>
      <c r="Q41681">
        <v>0</v>
      </c>
    </row>
    <row r="41682" spans="2:17" x14ac:dyDescent="0.35">
      <c r="B41682">
        <v>148258</v>
      </c>
      <c r="C41682">
        <v>0</v>
      </c>
      <c r="D41682">
        <v>0</v>
      </c>
      <c r="E41682">
        <v>85500</v>
      </c>
      <c r="F41682">
        <v>136287</v>
      </c>
      <c r="G41682">
        <v>10044</v>
      </c>
      <c r="H41682">
        <v>103500</v>
      </c>
      <c r="I41682">
        <v>3.1329000000000003E-2</v>
      </c>
      <c r="J41682">
        <v>23.1</v>
      </c>
      <c r="K41682">
        <v>2.6</v>
      </c>
      <c r="L41682">
        <v>19</v>
      </c>
      <c r="M41682">
        <v>2</v>
      </c>
      <c r="N41682">
        <v>0</v>
      </c>
      <c r="O41682">
        <v>0</v>
      </c>
      <c r="P41682">
        <v>0</v>
      </c>
      <c r="Q41682">
        <v>0</v>
      </c>
    </row>
    <row r="41683" spans="2:17" x14ac:dyDescent="0.35">
      <c r="B41683">
        <v>148259</v>
      </c>
      <c r="C41683">
        <v>0</v>
      </c>
      <c r="D41683">
        <v>0</v>
      </c>
      <c r="E41683">
        <v>112500</v>
      </c>
      <c r="F41683">
        <v>1133748</v>
      </c>
      <c r="G41683">
        <v>33277.5</v>
      </c>
      <c r="H41683">
        <v>990000</v>
      </c>
      <c r="I41683">
        <v>3.0755000000000001E-2</v>
      </c>
      <c r="J41683">
        <v>54.4</v>
      </c>
      <c r="K41683">
        <v>35.700000000000003</v>
      </c>
      <c r="L41683">
        <v>33.6</v>
      </c>
      <c r="M41683">
        <v>2</v>
      </c>
      <c r="N41683">
        <v>0</v>
      </c>
      <c r="O41683">
        <v>0</v>
      </c>
      <c r="P41683">
        <v>0</v>
      </c>
      <c r="Q41683">
        <v>0</v>
      </c>
    </row>
    <row r="41684" spans="2:17" x14ac:dyDescent="0.35">
      <c r="B41684">
        <v>148260</v>
      </c>
      <c r="C41684">
        <v>1</v>
      </c>
      <c r="D41684">
        <v>0</v>
      </c>
      <c r="E41684">
        <v>157500</v>
      </c>
      <c r="F41684">
        <v>450000</v>
      </c>
      <c r="G41684">
        <v>29430</v>
      </c>
      <c r="H41684">
        <v>450000</v>
      </c>
      <c r="I41684">
        <v>2.134E-3</v>
      </c>
      <c r="J41684">
        <v>36.9</v>
      </c>
      <c r="K41684">
        <v>18.399999999999999</v>
      </c>
      <c r="L41684">
        <v>5.3</v>
      </c>
      <c r="M41684">
        <v>3</v>
      </c>
      <c r="N41684">
        <v>0</v>
      </c>
      <c r="O41684">
        <v>0</v>
      </c>
      <c r="P41684">
        <v>0</v>
      </c>
      <c r="Q41684">
        <v>0</v>
      </c>
    </row>
    <row r="41685" spans="2:17" x14ac:dyDescent="0.35">
      <c r="B41685">
        <v>148261</v>
      </c>
      <c r="C41685">
        <v>0</v>
      </c>
      <c r="D41685">
        <v>0</v>
      </c>
      <c r="E41685">
        <v>180000</v>
      </c>
      <c r="F41685">
        <v>640080</v>
      </c>
      <c r="G41685">
        <v>31261.5</v>
      </c>
      <c r="H41685">
        <v>450000</v>
      </c>
      <c r="I41685">
        <v>1.0643E-2</v>
      </c>
      <c r="J41685">
        <v>42.4</v>
      </c>
      <c r="K41685">
        <v>2.4</v>
      </c>
      <c r="L41685">
        <v>2.2000000000000002</v>
      </c>
      <c r="M41685">
        <v>2</v>
      </c>
      <c r="N41685">
        <v>0</v>
      </c>
      <c r="O41685">
        <v>0</v>
      </c>
      <c r="P41685">
        <v>0</v>
      </c>
      <c r="Q41685">
        <v>0</v>
      </c>
    </row>
    <row r="41686" spans="2:17" x14ac:dyDescent="0.35">
      <c r="B41686">
        <v>148262</v>
      </c>
      <c r="C41686">
        <v>0</v>
      </c>
      <c r="D41686">
        <v>1</v>
      </c>
      <c r="E41686">
        <v>90000</v>
      </c>
      <c r="F41686">
        <v>184500</v>
      </c>
      <c r="G41686">
        <v>12141</v>
      </c>
      <c r="H41686">
        <v>184500</v>
      </c>
      <c r="I41686">
        <v>2.0712999999999999E-2</v>
      </c>
      <c r="J41686">
        <v>30.3</v>
      </c>
      <c r="K41686">
        <v>1000.7</v>
      </c>
      <c r="L41686">
        <v>13.5</v>
      </c>
      <c r="M41686">
        <v>1</v>
      </c>
      <c r="N41686">
        <v>0</v>
      </c>
      <c r="O41686">
        <v>0</v>
      </c>
      <c r="P41686">
        <v>0</v>
      </c>
      <c r="Q41686">
        <v>0</v>
      </c>
    </row>
    <row r="41687" spans="2:17" x14ac:dyDescent="0.35">
      <c r="B41687">
        <v>148263</v>
      </c>
      <c r="C41687">
        <v>0</v>
      </c>
      <c r="D41687">
        <v>0</v>
      </c>
      <c r="E41687">
        <v>94950</v>
      </c>
      <c r="F41687">
        <v>61128</v>
      </c>
      <c r="G41687">
        <v>6084</v>
      </c>
      <c r="H41687">
        <v>54000</v>
      </c>
      <c r="I41687">
        <v>3.5791999999999997E-2</v>
      </c>
      <c r="J41687">
        <v>45.8</v>
      </c>
      <c r="K41687">
        <v>3.8</v>
      </c>
      <c r="L41687">
        <v>21.4</v>
      </c>
      <c r="M41687">
        <v>1</v>
      </c>
      <c r="N41687">
        <v>0</v>
      </c>
      <c r="O41687">
        <v>0</v>
      </c>
      <c r="P41687">
        <v>0</v>
      </c>
      <c r="Q41687">
        <v>0</v>
      </c>
    </row>
    <row r="41688" spans="2:17" x14ac:dyDescent="0.35">
      <c r="B41688">
        <v>148264</v>
      </c>
      <c r="C41688">
        <v>0</v>
      </c>
      <c r="D41688">
        <v>0</v>
      </c>
      <c r="E41688">
        <v>90000</v>
      </c>
      <c r="F41688">
        <v>509922</v>
      </c>
      <c r="G41688">
        <v>28471.5</v>
      </c>
      <c r="H41688">
        <v>472500</v>
      </c>
      <c r="I41688">
        <v>1.0555999999999999E-2</v>
      </c>
      <c r="J41688">
        <v>55.1</v>
      </c>
      <c r="K41688">
        <v>22</v>
      </c>
      <c r="L41688">
        <v>10.4</v>
      </c>
      <c r="M41688">
        <v>1</v>
      </c>
      <c r="N41688">
        <v>2</v>
      </c>
      <c r="O41688">
        <v>0</v>
      </c>
      <c r="P41688">
        <v>2</v>
      </c>
      <c r="Q41688">
        <v>0</v>
      </c>
    </row>
    <row r="41689" spans="2:17" x14ac:dyDescent="0.35">
      <c r="B41689">
        <v>148265</v>
      </c>
      <c r="C41689">
        <v>2</v>
      </c>
      <c r="D41689">
        <v>0</v>
      </c>
      <c r="E41689">
        <v>67500</v>
      </c>
      <c r="F41689">
        <v>894766.5</v>
      </c>
      <c r="G41689">
        <v>29700</v>
      </c>
      <c r="H41689">
        <v>679500</v>
      </c>
      <c r="I41689">
        <v>3.5791999999999997E-2</v>
      </c>
      <c r="J41689">
        <v>34.5</v>
      </c>
      <c r="K41689">
        <v>2.7</v>
      </c>
      <c r="L41689">
        <v>1.5</v>
      </c>
      <c r="M41689">
        <v>4</v>
      </c>
      <c r="N41689">
        <v>10</v>
      </c>
      <c r="O41689">
        <v>0</v>
      </c>
      <c r="P41689">
        <v>10</v>
      </c>
      <c r="Q41689">
        <v>0</v>
      </c>
    </row>
    <row r="41690" spans="2:17" x14ac:dyDescent="0.35">
      <c r="B41690">
        <v>148266</v>
      </c>
      <c r="C41690">
        <v>2</v>
      </c>
      <c r="D41690">
        <v>0</v>
      </c>
      <c r="E41690">
        <v>101250</v>
      </c>
      <c r="F41690">
        <v>135000</v>
      </c>
      <c r="G41690">
        <v>10822.5</v>
      </c>
      <c r="H41690">
        <v>135000</v>
      </c>
      <c r="I41690">
        <v>1.1657000000000001E-2</v>
      </c>
      <c r="J41690">
        <v>38</v>
      </c>
      <c r="K41690">
        <v>2.2999999999999998</v>
      </c>
      <c r="L41690">
        <v>10.199999999999999</v>
      </c>
      <c r="M41690">
        <v>3</v>
      </c>
      <c r="N41690">
        <v>0</v>
      </c>
      <c r="O41690">
        <v>0</v>
      </c>
      <c r="P41690">
        <v>0</v>
      </c>
      <c r="Q41690">
        <v>0</v>
      </c>
    </row>
    <row r="41691" spans="2:17" x14ac:dyDescent="0.35">
      <c r="B41691">
        <v>148267</v>
      </c>
      <c r="C41691">
        <v>1</v>
      </c>
      <c r="D41691">
        <v>0</v>
      </c>
      <c r="E41691">
        <v>72000</v>
      </c>
      <c r="F41691">
        <v>143910</v>
      </c>
      <c r="G41691">
        <v>15268.5</v>
      </c>
      <c r="H41691">
        <v>135000</v>
      </c>
      <c r="I41691">
        <v>9.6570000000000007E-3</v>
      </c>
      <c r="J41691">
        <v>28.7</v>
      </c>
      <c r="K41691">
        <v>9.6999999999999993</v>
      </c>
      <c r="L41691">
        <v>7.2</v>
      </c>
      <c r="M41691">
        <v>3</v>
      </c>
      <c r="N41691">
        <v>0</v>
      </c>
      <c r="O41691">
        <v>0</v>
      </c>
      <c r="P41691">
        <v>0</v>
      </c>
      <c r="Q41691">
        <v>0</v>
      </c>
    </row>
    <row r="41692" spans="2:17" x14ac:dyDescent="0.35">
      <c r="B41692">
        <v>148268</v>
      </c>
      <c r="C41692">
        <v>0</v>
      </c>
      <c r="D41692">
        <v>0</v>
      </c>
      <c r="E41692">
        <v>180000</v>
      </c>
      <c r="F41692">
        <v>135000</v>
      </c>
      <c r="G41692">
        <v>14305.5</v>
      </c>
      <c r="H41692">
        <v>135000</v>
      </c>
      <c r="I41692">
        <v>3.5791999999999997E-2</v>
      </c>
      <c r="J41692">
        <v>33.6</v>
      </c>
      <c r="K41692">
        <v>2.8</v>
      </c>
      <c r="L41692">
        <v>4.5999999999999996</v>
      </c>
      <c r="M41692">
        <v>2</v>
      </c>
      <c r="N41692">
        <v>0</v>
      </c>
      <c r="O41692">
        <v>0</v>
      </c>
      <c r="P41692">
        <v>0</v>
      </c>
      <c r="Q41692">
        <v>0</v>
      </c>
    </row>
    <row r="41693" spans="2:17" x14ac:dyDescent="0.35">
      <c r="B41693">
        <v>148269</v>
      </c>
      <c r="C41693">
        <v>0</v>
      </c>
      <c r="D41693">
        <v>0</v>
      </c>
      <c r="E41693">
        <v>180000</v>
      </c>
      <c r="F41693">
        <v>673875</v>
      </c>
      <c r="G41693">
        <v>21865.5</v>
      </c>
      <c r="H41693">
        <v>562500</v>
      </c>
      <c r="I41693">
        <v>2.5163999999999999E-2</v>
      </c>
      <c r="J41693">
        <v>52.7</v>
      </c>
      <c r="K41693">
        <v>0.9</v>
      </c>
      <c r="L41693">
        <v>6.4</v>
      </c>
      <c r="M41693">
        <v>2</v>
      </c>
      <c r="N41693">
        <v>0</v>
      </c>
      <c r="O41693">
        <v>0</v>
      </c>
      <c r="P41693">
        <v>0</v>
      </c>
      <c r="Q41693">
        <v>0</v>
      </c>
    </row>
    <row r="41694" spans="2:17" x14ac:dyDescent="0.35">
      <c r="B41694">
        <v>148270</v>
      </c>
      <c r="C41694">
        <v>1</v>
      </c>
      <c r="D41694">
        <v>0</v>
      </c>
      <c r="E41694">
        <v>90000</v>
      </c>
      <c r="F41694">
        <v>450000</v>
      </c>
      <c r="G41694">
        <v>29299.5</v>
      </c>
      <c r="H41694">
        <v>450000</v>
      </c>
      <c r="I41694">
        <v>6.0080000000000003E-3</v>
      </c>
      <c r="J41694">
        <v>29</v>
      </c>
      <c r="K41694">
        <v>5.2</v>
      </c>
      <c r="L41694">
        <v>0.6</v>
      </c>
      <c r="M41694">
        <v>3</v>
      </c>
      <c r="N41694">
        <v>0</v>
      </c>
      <c r="O41694">
        <v>0</v>
      </c>
      <c r="P41694">
        <v>0</v>
      </c>
      <c r="Q41694">
        <v>0</v>
      </c>
    </row>
    <row r="41695" spans="2:17" x14ac:dyDescent="0.35">
      <c r="B41695">
        <v>148271</v>
      </c>
      <c r="C41695">
        <v>0</v>
      </c>
      <c r="D41695">
        <v>0</v>
      </c>
      <c r="E41695">
        <v>112500</v>
      </c>
      <c r="F41695">
        <v>247500</v>
      </c>
      <c r="G41695">
        <v>13554</v>
      </c>
      <c r="H41695">
        <v>247500</v>
      </c>
      <c r="I41695">
        <v>2.6391999999999999E-2</v>
      </c>
      <c r="J41695">
        <v>23.9</v>
      </c>
      <c r="K41695">
        <v>2.7</v>
      </c>
      <c r="L41695">
        <v>23.9</v>
      </c>
      <c r="M41695">
        <v>2</v>
      </c>
      <c r="N41695">
        <v>4</v>
      </c>
      <c r="O41695">
        <v>0</v>
      </c>
      <c r="P41695">
        <v>4</v>
      </c>
      <c r="Q41695">
        <v>0</v>
      </c>
    </row>
    <row r="41696" spans="2:17" x14ac:dyDescent="0.35">
      <c r="B41696">
        <v>148272</v>
      </c>
      <c r="C41696">
        <v>0</v>
      </c>
      <c r="D41696">
        <v>1</v>
      </c>
      <c r="E41696">
        <v>135000</v>
      </c>
      <c r="F41696">
        <v>127350</v>
      </c>
      <c r="G41696">
        <v>12726</v>
      </c>
      <c r="H41696">
        <v>112500</v>
      </c>
      <c r="I41696">
        <v>3.5791999999999997E-2</v>
      </c>
      <c r="J41696">
        <v>59.2</v>
      </c>
      <c r="K41696">
        <v>13.1</v>
      </c>
      <c r="L41696">
        <v>30.1</v>
      </c>
      <c r="M41696">
        <v>2</v>
      </c>
      <c r="N41696">
        <v>3</v>
      </c>
      <c r="O41696">
        <v>1</v>
      </c>
      <c r="P41696">
        <v>3</v>
      </c>
      <c r="Q41696">
        <v>1</v>
      </c>
    </row>
    <row r="41697" spans="2:17" x14ac:dyDescent="0.35">
      <c r="B41697">
        <v>148273</v>
      </c>
      <c r="C41697">
        <v>0</v>
      </c>
      <c r="D41697">
        <v>0</v>
      </c>
      <c r="E41697">
        <v>135000</v>
      </c>
      <c r="F41697">
        <v>450000</v>
      </c>
      <c r="G41697">
        <v>30766.5</v>
      </c>
      <c r="H41697">
        <v>450000</v>
      </c>
      <c r="I41697">
        <v>2.6391999999999999E-2</v>
      </c>
      <c r="J41697">
        <v>45.3</v>
      </c>
      <c r="K41697">
        <v>8</v>
      </c>
      <c r="L41697">
        <v>7.2</v>
      </c>
      <c r="M41697">
        <v>2</v>
      </c>
      <c r="N41697">
        <v>2</v>
      </c>
      <c r="O41697">
        <v>1</v>
      </c>
      <c r="P41697">
        <v>2</v>
      </c>
      <c r="Q41697">
        <v>1</v>
      </c>
    </row>
    <row r="41698" spans="2:17" x14ac:dyDescent="0.35">
      <c r="B41698">
        <v>148274</v>
      </c>
      <c r="C41698">
        <v>0</v>
      </c>
      <c r="D41698">
        <v>0</v>
      </c>
      <c r="E41698">
        <v>144000</v>
      </c>
      <c r="F41698">
        <v>797557.5</v>
      </c>
      <c r="G41698">
        <v>26487</v>
      </c>
      <c r="H41698">
        <v>688500</v>
      </c>
      <c r="I41698">
        <v>8.6250000000000007E-3</v>
      </c>
      <c r="J41698">
        <v>50.9</v>
      </c>
      <c r="K41698">
        <v>2.9</v>
      </c>
      <c r="L41698">
        <v>21.9</v>
      </c>
      <c r="M41698">
        <v>2</v>
      </c>
      <c r="N41698">
        <v>0</v>
      </c>
      <c r="O41698">
        <v>0</v>
      </c>
      <c r="P41698">
        <v>0</v>
      </c>
      <c r="Q41698">
        <v>0</v>
      </c>
    </row>
    <row r="41699" spans="2:17" x14ac:dyDescent="0.35">
      <c r="B41699">
        <v>148275</v>
      </c>
      <c r="C41699">
        <v>0</v>
      </c>
      <c r="D41699">
        <v>0</v>
      </c>
      <c r="E41699">
        <v>135000</v>
      </c>
      <c r="F41699">
        <v>647046</v>
      </c>
      <c r="G41699">
        <v>21001.5</v>
      </c>
      <c r="H41699">
        <v>463500</v>
      </c>
      <c r="I41699">
        <v>1.0031999999999999E-2</v>
      </c>
      <c r="J41699">
        <v>42.8</v>
      </c>
      <c r="K41699">
        <v>1.6</v>
      </c>
      <c r="L41699">
        <v>3.5</v>
      </c>
      <c r="M41699">
        <v>1</v>
      </c>
      <c r="N41699">
        <v>1</v>
      </c>
      <c r="O41699">
        <v>0</v>
      </c>
      <c r="P41699">
        <v>1</v>
      </c>
      <c r="Q41699">
        <v>0</v>
      </c>
    </row>
    <row r="41700" spans="2:17" x14ac:dyDescent="0.35">
      <c r="B41700">
        <v>148277</v>
      </c>
      <c r="C41700">
        <v>0</v>
      </c>
      <c r="D41700">
        <v>0</v>
      </c>
      <c r="E41700">
        <v>135000</v>
      </c>
      <c r="F41700">
        <v>276277.5</v>
      </c>
      <c r="G41700">
        <v>19228.5</v>
      </c>
      <c r="H41700">
        <v>238500</v>
      </c>
      <c r="I41700">
        <v>1.8849999999999999E-2</v>
      </c>
      <c r="J41700">
        <v>57.6</v>
      </c>
      <c r="K41700">
        <v>1000.7</v>
      </c>
      <c r="L41700">
        <v>13.7</v>
      </c>
      <c r="M41700">
        <v>2</v>
      </c>
      <c r="N41700">
        <v>3</v>
      </c>
      <c r="O41700">
        <v>0</v>
      </c>
      <c r="P41700">
        <v>3</v>
      </c>
      <c r="Q41700">
        <v>0</v>
      </c>
    </row>
    <row r="41701" spans="2:17" x14ac:dyDescent="0.35">
      <c r="B41701">
        <v>148278</v>
      </c>
      <c r="C41701">
        <v>0</v>
      </c>
      <c r="D41701">
        <v>0</v>
      </c>
      <c r="E41701">
        <v>157500</v>
      </c>
      <c r="F41701">
        <v>521280</v>
      </c>
      <c r="G41701">
        <v>31630.5</v>
      </c>
      <c r="H41701">
        <v>450000</v>
      </c>
      <c r="I41701">
        <v>4.96E-3</v>
      </c>
      <c r="J41701">
        <v>62.3</v>
      </c>
      <c r="K41701">
        <v>1000.7</v>
      </c>
      <c r="L41701">
        <v>5.3</v>
      </c>
      <c r="M41701">
        <v>1</v>
      </c>
      <c r="N41701">
        <v>1</v>
      </c>
      <c r="O41701">
        <v>0</v>
      </c>
      <c r="P41701">
        <v>1</v>
      </c>
      <c r="Q41701">
        <v>0</v>
      </c>
    </row>
    <row r="41702" spans="2:17" x14ac:dyDescent="0.35">
      <c r="B41702">
        <v>148279</v>
      </c>
      <c r="C41702">
        <v>0</v>
      </c>
      <c r="D41702">
        <v>0</v>
      </c>
      <c r="E41702">
        <v>180000</v>
      </c>
      <c r="F41702">
        <v>1129500</v>
      </c>
      <c r="G41702">
        <v>58612.5</v>
      </c>
      <c r="H41702">
        <v>1129500</v>
      </c>
      <c r="I41702">
        <v>2.6391999999999999E-2</v>
      </c>
      <c r="J41702">
        <v>45.7</v>
      </c>
      <c r="K41702">
        <v>10.199999999999999</v>
      </c>
      <c r="L41702">
        <v>22.8</v>
      </c>
      <c r="M41702">
        <v>2</v>
      </c>
      <c r="N41702">
        <v>2</v>
      </c>
      <c r="O41702">
        <v>0</v>
      </c>
      <c r="P41702">
        <v>2</v>
      </c>
      <c r="Q41702">
        <v>0</v>
      </c>
    </row>
    <row r="41703" spans="2:17" x14ac:dyDescent="0.35">
      <c r="B41703">
        <v>148280</v>
      </c>
      <c r="C41703">
        <v>1</v>
      </c>
      <c r="D41703">
        <v>0</v>
      </c>
      <c r="E41703">
        <v>157500</v>
      </c>
      <c r="F41703">
        <v>943425</v>
      </c>
      <c r="G41703">
        <v>27585</v>
      </c>
      <c r="H41703">
        <v>787500</v>
      </c>
      <c r="I41703">
        <v>1.0643E-2</v>
      </c>
      <c r="J41703">
        <v>26.4</v>
      </c>
      <c r="K41703">
        <v>7</v>
      </c>
      <c r="L41703">
        <v>14.3</v>
      </c>
      <c r="M41703">
        <v>3</v>
      </c>
      <c r="N41703">
        <v>0</v>
      </c>
      <c r="O41703">
        <v>0</v>
      </c>
      <c r="P41703">
        <v>0</v>
      </c>
      <c r="Q41703">
        <v>0</v>
      </c>
    </row>
    <row r="41704" spans="2:17" x14ac:dyDescent="0.35">
      <c r="B41704">
        <v>148281</v>
      </c>
      <c r="C41704">
        <v>2</v>
      </c>
      <c r="D41704">
        <v>0</v>
      </c>
      <c r="E41704">
        <v>148500</v>
      </c>
      <c r="F41704">
        <v>1125000</v>
      </c>
      <c r="G41704">
        <v>47664</v>
      </c>
      <c r="H41704">
        <v>1125000</v>
      </c>
      <c r="I41704">
        <v>3.1329000000000003E-2</v>
      </c>
      <c r="J41704">
        <v>35</v>
      </c>
      <c r="K41704">
        <v>9.5</v>
      </c>
      <c r="L41704">
        <v>3.1</v>
      </c>
      <c r="M41704">
        <v>4</v>
      </c>
      <c r="N41704">
        <v>0</v>
      </c>
      <c r="O41704">
        <v>0</v>
      </c>
      <c r="P41704">
        <v>0</v>
      </c>
      <c r="Q41704">
        <v>0</v>
      </c>
    </row>
    <row r="41705" spans="2:17" x14ac:dyDescent="0.35">
      <c r="B41705">
        <v>148282</v>
      </c>
      <c r="C41705">
        <v>0</v>
      </c>
      <c r="D41705">
        <v>0</v>
      </c>
      <c r="E41705">
        <v>189000</v>
      </c>
      <c r="F41705">
        <v>1042560</v>
      </c>
      <c r="G41705">
        <v>55674</v>
      </c>
      <c r="H41705">
        <v>900000</v>
      </c>
      <c r="I41705">
        <v>3.5791999999999997E-2</v>
      </c>
      <c r="J41705">
        <v>39</v>
      </c>
      <c r="K41705">
        <v>5.7</v>
      </c>
      <c r="L41705">
        <v>21.9</v>
      </c>
      <c r="M41705">
        <v>2</v>
      </c>
      <c r="N41705">
        <v>2</v>
      </c>
      <c r="O41705">
        <v>2</v>
      </c>
      <c r="P41705">
        <v>2</v>
      </c>
      <c r="Q41705">
        <v>2</v>
      </c>
    </row>
    <row r="41706" spans="2:17" x14ac:dyDescent="0.35">
      <c r="B41706">
        <v>148283</v>
      </c>
      <c r="C41706">
        <v>0</v>
      </c>
      <c r="D41706">
        <v>0</v>
      </c>
      <c r="E41706">
        <v>157500</v>
      </c>
      <c r="F41706">
        <v>254700</v>
      </c>
      <c r="G41706">
        <v>15709.5</v>
      </c>
      <c r="H41706">
        <v>225000</v>
      </c>
      <c r="I41706">
        <v>1.8634000000000001E-2</v>
      </c>
      <c r="J41706">
        <v>64.5</v>
      </c>
      <c r="K41706">
        <v>1000.7</v>
      </c>
      <c r="L41706">
        <v>3.4</v>
      </c>
      <c r="M41706">
        <v>2</v>
      </c>
      <c r="N41706">
        <v>0</v>
      </c>
      <c r="O41706">
        <v>0</v>
      </c>
      <c r="P41706">
        <v>0</v>
      </c>
      <c r="Q41706">
        <v>0</v>
      </c>
    </row>
    <row r="41707" spans="2:17" x14ac:dyDescent="0.35">
      <c r="B41707">
        <v>148284</v>
      </c>
      <c r="C41707">
        <v>1</v>
      </c>
      <c r="D41707">
        <v>1</v>
      </c>
      <c r="E41707">
        <v>157500</v>
      </c>
      <c r="F41707">
        <v>592560</v>
      </c>
      <c r="G41707">
        <v>28638</v>
      </c>
      <c r="H41707">
        <v>450000</v>
      </c>
      <c r="I41707">
        <v>2.5163999999999999E-2</v>
      </c>
      <c r="J41707">
        <v>44.4</v>
      </c>
      <c r="K41707">
        <v>19.2</v>
      </c>
      <c r="L41707">
        <v>20</v>
      </c>
      <c r="M41707">
        <v>3</v>
      </c>
      <c r="N41707">
        <v>7</v>
      </c>
      <c r="O41707">
        <v>0</v>
      </c>
      <c r="P41707">
        <v>7</v>
      </c>
      <c r="Q41707">
        <v>0</v>
      </c>
    </row>
    <row r="41708" spans="2:17" x14ac:dyDescent="0.35">
      <c r="B41708">
        <v>148286</v>
      </c>
      <c r="C41708">
        <v>0</v>
      </c>
      <c r="D41708">
        <v>0</v>
      </c>
      <c r="E41708">
        <v>180000</v>
      </c>
      <c r="F41708">
        <v>545040</v>
      </c>
      <c r="G41708">
        <v>25537.5</v>
      </c>
      <c r="H41708">
        <v>450000</v>
      </c>
      <c r="I41708">
        <v>4.96E-3</v>
      </c>
      <c r="J41708">
        <v>55.3</v>
      </c>
      <c r="K41708">
        <v>5.0999999999999996</v>
      </c>
      <c r="L41708">
        <v>23.6</v>
      </c>
      <c r="M41708">
        <v>1</v>
      </c>
      <c r="N41708">
        <v>1</v>
      </c>
      <c r="O41708">
        <v>0</v>
      </c>
      <c r="P41708">
        <v>1</v>
      </c>
      <c r="Q41708">
        <v>0</v>
      </c>
    </row>
    <row r="41709" spans="2:17" x14ac:dyDescent="0.35">
      <c r="B41709">
        <v>148287</v>
      </c>
      <c r="C41709">
        <v>1</v>
      </c>
      <c r="D41709">
        <v>0</v>
      </c>
      <c r="E41709">
        <v>450000</v>
      </c>
      <c r="F41709">
        <v>900000</v>
      </c>
      <c r="G41709">
        <v>45000</v>
      </c>
      <c r="H41709">
        <v>900000</v>
      </c>
      <c r="I41709">
        <v>1.4463999999999999E-2</v>
      </c>
      <c r="J41709">
        <v>40.5</v>
      </c>
      <c r="K41709">
        <v>21.3</v>
      </c>
      <c r="L41709">
        <v>23.8</v>
      </c>
      <c r="M41709">
        <v>3</v>
      </c>
      <c r="N41709">
        <v>0</v>
      </c>
      <c r="O41709">
        <v>0</v>
      </c>
      <c r="P41709">
        <v>0</v>
      </c>
      <c r="Q41709">
        <v>0</v>
      </c>
    </row>
    <row r="41710" spans="2:17" x14ac:dyDescent="0.35">
      <c r="B41710">
        <v>148288</v>
      </c>
      <c r="C41710">
        <v>0</v>
      </c>
      <c r="D41710">
        <v>0</v>
      </c>
      <c r="E41710">
        <v>247500</v>
      </c>
      <c r="F41710">
        <v>1448104.5</v>
      </c>
      <c r="G41710">
        <v>39951</v>
      </c>
      <c r="H41710">
        <v>1264500</v>
      </c>
      <c r="I41710">
        <v>2.461E-2</v>
      </c>
      <c r="J41710">
        <v>53.4</v>
      </c>
      <c r="K41710">
        <v>1000.7</v>
      </c>
      <c r="L41710">
        <v>26.2</v>
      </c>
      <c r="M41710">
        <v>2</v>
      </c>
      <c r="N41710">
        <v>6</v>
      </c>
      <c r="O41710">
        <v>0</v>
      </c>
      <c r="P41710">
        <v>6</v>
      </c>
      <c r="Q41710">
        <v>0</v>
      </c>
    </row>
    <row r="41711" spans="2:17" x14ac:dyDescent="0.35">
      <c r="B41711">
        <v>148290</v>
      </c>
      <c r="C41711">
        <v>2</v>
      </c>
      <c r="D41711">
        <v>1</v>
      </c>
      <c r="E41711">
        <v>90000</v>
      </c>
      <c r="F41711">
        <v>303489</v>
      </c>
      <c r="G41711">
        <v>19759.5</v>
      </c>
      <c r="H41711">
        <v>274500</v>
      </c>
      <c r="I41711">
        <v>3.1329000000000003E-2</v>
      </c>
      <c r="J41711">
        <v>34</v>
      </c>
      <c r="K41711">
        <v>13.1</v>
      </c>
      <c r="L41711">
        <v>0.8</v>
      </c>
      <c r="M41711">
        <v>4</v>
      </c>
      <c r="N41711">
        <v>0</v>
      </c>
      <c r="O41711">
        <v>0</v>
      </c>
      <c r="P41711">
        <v>0</v>
      </c>
      <c r="Q41711">
        <v>0</v>
      </c>
    </row>
    <row r="41712" spans="2:17" x14ac:dyDescent="0.35">
      <c r="B41712">
        <v>148291</v>
      </c>
      <c r="C41712">
        <v>0</v>
      </c>
      <c r="D41712">
        <v>0</v>
      </c>
      <c r="E41712">
        <v>225000</v>
      </c>
      <c r="F41712">
        <v>814041</v>
      </c>
      <c r="G41712">
        <v>26388</v>
      </c>
      <c r="H41712">
        <v>679500</v>
      </c>
      <c r="I41712">
        <v>2.8663000000000001E-2</v>
      </c>
      <c r="J41712">
        <v>42.2</v>
      </c>
      <c r="K41712">
        <v>5</v>
      </c>
      <c r="L41712">
        <v>0.7</v>
      </c>
      <c r="M41712">
        <v>2</v>
      </c>
      <c r="N41712">
        <v>0</v>
      </c>
      <c r="O41712">
        <v>0</v>
      </c>
      <c r="P41712">
        <v>0</v>
      </c>
      <c r="Q41712">
        <v>0</v>
      </c>
    </row>
    <row r="41713" spans="2:17" x14ac:dyDescent="0.35">
      <c r="B41713">
        <v>148293</v>
      </c>
      <c r="C41713">
        <v>0</v>
      </c>
      <c r="D41713">
        <v>0</v>
      </c>
      <c r="E41713">
        <v>346500</v>
      </c>
      <c r="F41713">
        <v>898434</v>
      </c>
      <c r="G41713">
        <v>52659</v>
      </c>
      <c r="H41713">
        <v>832500</v>
      </c>
      <c r="I41713">
        <v>9.5490000000000002E-3</v>
      </c>
      <c r="J41713">
        <v>47.4</v>
      </c>
      <c r="K41713">
        <v>1.2</v>
      </c>
      <c r="L41713">
        <v>12.5</v>
      </c>
      <c r="M41713">
        <v>2</v>
      </c>
      <c r="N41713">
        <v>1</v>
      </c>
      <c r="O41713">
        <v>0</v>
      </c>
      <c r="P41713">
        <v>1</v>
      </c>
      <c r="Q41713">
        <v>0</v>
      </c>
    </row>
    <row r="41714" spans="2:17" x14ac:dyDescent="0.35">
      <c r="B41714">
        <v>148295</v>
      </c>
      <c r="C41714">
        <v>0</v>
      </c>
      <c r="D41714">
        <v>0</v>
      </c>
      <c r="E41714">
        <v>99000</v>
      </c>
      <c r="F41714">
        <v>296280</v>
      </c>
      <c r="G41714">
        <v>14251.5</v>
      </c>
      <c r="H41714">
        <v>225000</v>
      </c>
      <c r="I41714">
        <v>3.0755000000000001E-2</v>
      </c>
      <c r="J41714">
        <v>31.1</v>
      </c>
      <c r="K41714">
        <v>2.6</v>
      </c>
      <c r="L41714">
        <v>10.7</v>
      </c>
      <c r="M41714">
        <v>1</v>
      </c>
      <c r="N41714">
        <v>0</v>
      </c>
      <c r="O41714">
        <v>0</v>
      </c>
      <c r="P41714">
        <v>0</v>
      </c>
      <c r="Q41714">
        <v>0</v>
      </c>
    </row>
    <row r="41715" spans="2:17" x14ac:dyDescent="0.35">
      <c r="B41715">
        <v>148296</v>
      </c>
      <c r="C41715">
        <v>0</v>
      </c>
      <c r="D41715">
        <v>0</v>
      </c>
      <c r="E41715">
        <v>450000</v>
      </c>
      <c r="F41715">
        <v>1288350</v>
      </c>
      <c r="G41715">
        <v>41562</v>
      </c>
      <c r="H41715">
        <v>1125000</v>
      </c>
      <c r="I41715">
        <v>7.2508000000000003E-2</v>
      </c>
      <c r="J41715">
        <v>51.1</v>
      </c>
      <c r="K41715">
        <v>28.8</v>
      </c>
      <c r="L41715">
        <v>22.5</v>
      </c>
      <c r="M41715">
        <v>2</v>
      </c>
      <c r="N41715">
        <v>0</v>
      </c>
      <c r="O41715">
        <v>0</v>
      </c>
      <c r="P41715">
        <v>0</v>
      </c>
      <c r="Q41715">
        <v>0</v>
      </c>
    </row>
    <row r="41716" spans="2:17" x14ac:dyDescent="0.35">
      <c r="B41716">
        <v>148297</v>
      </c>
      <c r="C41716">
        <v>2</v>
      </c>
      <c r="D41716">
        <v>0</v>
      </c>
      <c r="E41716">
        <v>157500</v>
      </c>
      <c r="F41716">
        <v>450000</v>
      </c>
      <c r="G41716">
        <v>30573</v>
      </c>
      <c r="H41716">
        <v>450000</v>
      </c>
      <c r="I41716">
        <v>1.4170000000000001E-3</v>
      </c>
      <c r="J41716">
        <v>29.8</v>
      </c>
      <c r="K41716">
        <v>4.4000000000000004</v>
      </c>
      <c r="L41716">
        <v>14.3</v>
      </c>
      <c r="M41716">
        <v>4</v>
      </c>
      <c r="N41716">
        <v>1</v>
      </c>
      <c r="O41716">
        <v>0</v>
      </c>
      <c r="P41716">
        <v>1</v>
      </c>
      <c r="Q41716">
        <v>0</v>
      </c>
    </row>
    <row r="41717" spans="2:17" x14ac:dyDescent="0.35">
      <c r="B41717">
        <v>148298</v>
      </c>
      <c r="C41717">
        <v>2</v>
      </c>
      <c r="D41717">
        <v>0</v>
      </c>
      <c r="E41717">
        <v>112500</v>
      </c>
      <c r="F41717">
        <v>270000</v>
      </c>
      <c r="G41717">
        <v>13500</v>
      </c>
      <c r="H41717">
        <v>270000</v>
      </c>
      <c r="I41717">
        <v>4.96E-3</v>
      </c>
      <c r="J41717">
        <v>38.299999999999997</v>
      </c>
      <c r="K41717">
        <v>4.9000000000000004</v>
      </c>
      <c r="L41717">
        <v>21.7</v>
      </c>
      <c r="M41717">
        <v>4</v>
      </c>
      <c r="N41717">
        <v>0</v>
      </c>
      <c r="O41717">
        <v>0</v>
      </c>
      <c r="P41717">
        <v>0</v>
      </c>
      <c r="Q41717">
        <v>0</v>
      </c>
    </row>
    <row r="41718" spans="2:17" x14ac:dyDescent="0.35">
      <c r="B41718">
        <v>148299</v>
      </c>
      <c r="C41718">
        <v>0</v>
      </c>
      <c r="D41718">
        <v>0</v>
      </c>
      <c r="E41718">
        <v>202500</v>
      </c>
      <c r="F41718">
        <v>526491</v>
      </c>
      <c r="G41718">
        <v>19039.5</v>
      </c>
      <c r="H41718">
        <v>454500</v>
      </c>
      <c r="I41718">
        <v>7.1139999999999997E-3</v>
      </c>
      <c r="J41718">
        <v>30.6</v>
      </c>
      <c r="K41718">
        <v>8.8000000000000007</v>
      </c>
      <c r="L41718">
        <v>1.4</v>
      </c>
      <c r="M41718">
        <v>2</v>
      </c>
      <c r="N41718">
        <v>0</v>
      </c>
      <c r="O41718">
        <v>0</v>
      </c>
      <c r="P41718">
        <v>0</v>
      </c>
      <c r="Q41718">
        <v>0</v>
      </c>
    </row>
    <row r="41719" spans="2:17" x14ac:dyDescent="0.35">
      <c r="B41719">
        <v>148300</v>
      </c>
      <c r="C41719">
        <v>2</v>
      </c>
      <c r="D41719">
        <v>0</v>
      </c>
      <c r="E41719">
        <v>135000</v>
      </c>
      <c r="F41719">
        <v>312147</v>
      </c>
      <c r="G41719">
        <v>25155</v>
      </c>
      <c r="H41719">
        <v>279000</v>
      </c>
      <c r="I41719">
        <v>2.5163999999999999E-2</v>
      </c>
      <c r="J41719">
        <v>36.799999999999997</v>
      </c>
      <c r="K41719">
        <v>3.7</v>
      </c>
      <c r="L41719">
        <v>6.5</v>
      </c>
      <c r="M41719">
        <v>4</v>
      </c>
      <c r="N41719">
        <v>1</v>
      </c>
      <c r="O41719">
        <v>0</v>
      </c>
      <c r="P41719">
        <v>1</v>
      </c>
      <c r="Q41719">
        <v>0</v>
      </c>
    </row>
    <row r="41720" spans="2:17" x14ac:dyDescent="0.35">
      <c r="B41720">
        <v>148301</v>
      </c>
      <c r="C41720">
        <v>0</v>
      </c>
      <c r="D41720">
        <v>0</v>
      </c>
      <c r="E41720">
        <v>112500</v>
      </c>
      <c r="F41720">
        <v>47970</v>
      </c>
      <c r="G41720">
        <v>5166</v>
      </c>
      <c r="H41720">
        <v>45000</v>
      </c>
      <c r="I41720">
        <v>2.6391999999999999E-2</v>
      </c>
      <c r="J41720">
        <v>47.4</v>
      </c>
      <c r="K41720">
        <v>5</v>
      </c>
      <c r="L41720">
        <v>12.3</v>
      </c>
      <c r="M41720">
        <v>2</v>
      </c>
      <c r="N41720">
        <v>7</v>
      </c>
      <c r="O41720">
        <v>1</v>
      </c>
      <c r="P41720">
        <v>7</v>
      </c>
      <c r="Q41720">
        <v>1</v>
      </c>
    </row>
    <row r="41721" spans="2:17" x14ac:dyDescent="0.35">
      <c r="B41721">
        <v>148302</v>
      </c>
      <c r="C41721">
        <v>0</v>
      </c>
      <c r="D41721">
        <v>0</v>
      </c>
      <c r="E41721">
        <v>135000</v>
      </c>
      <c r="F41721">
        <v>180000</v>
      </c>
      <c r="G41721">
        <v>14220</v>
      </c>
      <c r="H41721">
        <v>180000</v>
      </c>
      <c r="I41721">
        <v>1.0147E-2</v>
      </c>
      <c r="J41721">
        <v>46.9</v>
      </c>
      <c r="K41721">
        <v>1.2</v>
      </c>
      <c r="L41721">
        <v>3.6</v>
      </c>
      <c r="M41721">
        <v>1</v>
      </c>
      <c r="N41721">
        <v>0</v>
      </c>
      <c r="O41721">
        <v>0</v>
      </c>
      <c r="P41721">
        <v>0</v>
      </c>
      <c r="Q41721">
        <v>0</v>
      </c>
    </row>
    <row r="41722" spans="2:17" x14ac:dyDescent="0.35">
      <c r="B41722">
        <v>148303</v>
      </c>
      <c r="C41722">
        <v>1</v>
      </c>
      <c r="D41722">
        <v>0</v>
      </c>
      <c r="E41722">
        <v>270000</v>
      </c>
      <c r="F41722">
        <v>1056447</v>
      </c>
      <c r="G41722">
        <v>34209</v>
      </c>
      <c r="H41722">
        <v>922500</v>
      </c>
      <c r="I41722">
        <v>1.8208999999999999E-2</v>
      </c>
      <c r="J41722">
        <v>32.9</v>
      </c>
      <c r="K41722">
        <v>9.6999999999999993</v>
      </c>
      <c r="L41722">
        <v>16.8</v>
      </c>
      <c r="M41722">
        <v>3</v>
      </c>
      <c r="N41722">
        <v>1</v>
      </c>
      <c r="O41722">
        <v>0</v>
      </c>
      <c r="P41722">
        <v>1</v>
      </c>
      <c r="Q41722">
        <v>0</v>
      </c>
    </row>
    <row r="41723" spans="2:17" x14ac:dyDescent="0.35">
      <c r="B41723">
        <v>148304</v>
      </c>
      <c r="C41723">
        <v>0</v>
      </c>
      <c r="D41723">
        <v>0</v>
      </c>
      <c r="E41723">
        <v>112500</v>
      </c>
      <c r="F41723">
        <v>900000</v>
      </c>
      <c r="G41723">
        <v>26446.5</v>
      </c>
      <c r="H41723">
        <v>900000</v>
      </c>
      <c r="I41723">
        <v>1.5221E-2</v>
      </c>
      <c r="J41723">
        <v>26</v>
      </c>
      <c r="K41723">
        <v>1.2</v>
      </c>
      <c r="L41723">
        <v>7.6</v>
      </c>
      <c r="M41723">
        <v>2</v>
      </c>
      <c r="N41723">
        <v>2</v>
      </c>
      <c r="O41723">
        <v>1</v>
      </c>
      <c r="P41723">
        <v>2</v>
      </c>
      <c r="Q41723">
        <v>1</v>
      </c>
    </row>
    <row r="41724" spans="2:17" x14ac:dyDescent="0.35">
      <c r="B41724">
        <v>148305</v>
      </c>
      <c r="C41724">
        <v>1</v>
      </c>
      <c r="D41724">
        <v>0</v>
      </c>
      <c r="E41724">
        <v>112500</v>
      </c>
      <c r="F41724">
        <v>855882</v>
      </c>
      <c r="G41724">
        <v>34987.5</v>
      </c>
      <c r="H41724">
        <v>765000</v>
      </c>
      <c r="I41724">
        <v>1.8634000000000001E-2</v>
      </c>
      <c r="J41724">
        <v>26.4</v>
      </c>
      <c r="K41724">
        <v>3.3</v>
      </c>
      <c r="L41724">
        <v>26.4</v>
      </c>
      <c r="M41724">
        <v>3</v>
      </c>
      <c r="N41724">
        <v>1</v>
      </c>
      <c r="O41724">
        <v>1</v>
      </c>
      <c r="P41724">
        <v>1</v>
      </c>
      <c r="Q41724">
        <v>1</v>
      </c>
    </row>
    <row r="41725" spans="2:17" x14ac:dyDescent="0.35">
      <c r="B41725">
        <v>148306</v>
      </c>
      <c r="C41725">
        <v>0</v>
      </c>
      <c r="D41725">
        <v>0</v>
      </c>
      <c r="E41725">
        <v>270000</v>
      </c>
      <c r="F41725">
        <v>135000</v>
      </c>
      <c r="G41725">
        <v>6750</v>
      </c>
      <c r="H41725">
        <v>135000</v>
      </c>
      <c r="I41725">
        <v>1.4463999999999999E-2</v>
      </c>
      <c r="J41725">
        <v>27.6</v>
      </c>
      <c r="K41725">
        <v>1000.7</v>
      </c>
      <c r="L41725">
        <v>11.9</v>
      </c>
      <c r="M41725">
        <v>1</v>
      </c>
      <c r="N41725">
        <v>0</v>
      </c>
      <c r="O41725">
        <v>0</v>
      </c>
      <c r="P41725">
        <v>0</v>
      </c>
      <c r="Q41725">
        <v>0</v>
      </c>
    </row>
    <row r="41726" spans="2:17" x14ac:dyDescent="0.35">
      <c r="B41726">
        <v>148307</v>
      </c>
      <c r="C41726">
        <v>0</v>
      </c>
      <c r="D41726">
        <v>0</v>
      </c>
      <c r="E41726">
        <v>112500</v>
      </c>
      <c r="F41726">
        <v>808650</v>
      </c>
      <c r="G41726">
        <v>29839.5</v>
      </c>
      <c r="H41726">
        <v>675000</v>
      </c>
      <c r="I41726">
        <v>7.0200000000000002E-3</v>
      </c>
      <c r="J41726">
        <v>45.8</v>
      </c>
      <c r="K41726">
        <v>6.2</v>
      </c>
      <c r="L41726">
        <v>1.8</v>
      </c>
      <c r="M41726">
        <v>1</v>
      </c>
      <c r="N41726">
        <v>2</v>
      </c>
      <c r="O41726">
        <v>1</v>
      </c>
      <c r="P41726">
        <v>2</v>
      </c>
      <c r="Q41726">
        <v>1</v>
      </c>
    </row>
    <row r="41727" spans="2:17" x14ac:dyDescent="0.35">
      <c r="B41727">
        <v>148308</v>
      </c>
      <c r="C41727">
        <v>1</v>
      </c>
      <c r="D41727">
        <v>1</v>
      </c>
      <c r="E41727">
        <v>1890000</v>
      </c>
      <c r="F41727">
        <v>781920</v>
      </c>
      <c r="G41727">
        <v>61906.5</v>
      </c>
      <c r="H41727">
        <v>675000</v>
      </c>
      <c r="I41727">
        <v>3.2561E-2</v>
      </c>
      <c r="J41727">
        <v>36.200000000000003</v>
      </c>
      <c r="K41727">
        <v>6.6</v>
      </c>
      <c r="L41727">
        <v>5.6</v>
      </c>
      <c r="M41727">
        <v>3</v>
      </c>
      <c r="N41727">
        <v>0</v>
      </c>
      <c r="O41727">
        <v>0</v>
      </c>
      <c r="P41727">
        <v>0</v>
      </c>
      <c r="Q41727">
        <v>0</v>
      </c>
    </row>
    <row r="41728" spans="2:17" x14ac:dyDescent="0.35">
      <c r="B41728">
        <v>148309</v>
      </c>
      <c r="C41728">
        <v>3</v>
      </c>
      <c r="D41728">
        <v>0</v>
      </c>
      <c r="E41728">
        <v>292500</v>
      </c>
      <c r="F41728">
        <v>675000</v>
      </c>
      <c r="G41728">
        <v>62464.5</v>
      </c>
      <c r="H41728">
        <v>675000</v>
      </c>
      <c r="I41728">
        <v>4.6219999999999997E-2</v>
      </c>
      <c r="J41728">
        <v>43.2</v>
      </c>
      <c r="K41728">
        <v>21.8</v>
      </c>
      <c r="L41728">
        <v>9.8000000000000007</v>
      </c>
      <c r="M41728">
        <v>5</v>
      </c>
      <c r="N41728">
        <v>0</v>
      </c>
      <c r="O41728">
        <v>0</v>
      </c>
      <c r="P41728">
        <v>0</v>
      </c>
      <c r="Q41728">
        <v>0</v>
      </c>
    </row>
    <row r="41729" spans="2:17" x14ac:dyDescent="0.35">
      <c r="B41729">
        <v>148310</v>
      </c>
      <c r="C41729">
        <v>0</v>
      </c>
      <c r="D41729">
        <v>0</v>
      </c>
      <c r="E41729">
        <v>157500</v>
      </c>
      <c r="F41729">
        <v>640080</v>
      </c>
      <c r="G41729">
        <v>20929.5</v>
      </c>
      <c r="H41729">
        <v>450000</v>
      </c>
      <c r="I41729">
        <v>8.5749999999999993E-3</v>
      </c>
      <c r="J41729">
        <v>53.4</v>
      </c>
      <c r="K41729">
        <v>8.1</v>
      </c>
      <c r="L41729">
        <v>29.1</v>
      </c>
      <c r="M41729">
        <v>2</v>
      </c>
      <c r="N41729">
        <v>0</v>
      </c>
      <c r="O41729">
        <v>0</v>
      </c>
      <c r="P41729">
        <v>0</v>
      </c>
      <c r="Q41729">
        <v>0</v>
      </c>
    </row>
    <row r="41730" spans="2:17" x14ac:dyDescent="0.35">
      <c r="B41730">
        <v>148311</v>
      </c>
      <c r="C41730">
        <v>0</v>
      </c>
      <c r="D41730">
        <v>0</v>
      </c>
      <c r="E41730">
        <v>436500</v>
      </c>
      <c r="F41730">
        <v>1687266</v>
      </c>
      <c r="G41730">
        <v>64395</v>
      </c>
      <c r="H41730">
        <v>1575000</v>
      </c>
      <c r="I41730">
        <v>7.2508000000000003E-2</v>
      </c>
      <c r="J41730">
        <v>56.8</v>
      </c>
      <c r="K41730">
        <v>12.8</v>
      </c>
      <c r="L41730">
        <v>17.100000000000001</v>
      </c>
      <c r="M41730">
        <v>2</v>
      </c>
      <c r="N41730">
        <v>0</v>
      </c>
      <c r="O41730">
        <v>0</v>
      </c>
      <c r="P41730">
        <v>0</v>
      </c>
      <c r="Q41730">
        <v>0</v>
      </c>
    </row>
    <row r="41731" spans="2:17" x14ac:dyDescent="0.35">
      <c r="B41731">
        <v>148312</v>
      </c>
      <c r="C41731">
        <v>2</v>
      </c>
      <c r="D41731">
        <v>1</v>
      </c>
      <c r="E41731">
        <v>112500</v>
      </c>
      <c r="F41731">
        <v>515529</v>
      </c>
      <c r="G41731">
        <v>27121.5</v>
      </c>
      <c r="H41731">
        <v>391500</v>
      </c>
      <c r="I41731">
        <v>9.1750000000000009E-3</v>
      </c>
      <c r="J41731">
        <v>27.3</v>
      </c>
      <c r="K41731">
        <v>2.9</v>
      </c>
      <c r="L41731">
        <v>13</v>
      </c>
      <c r="M41731">
        <v>4</v>
      </c>
      <c r="N41731">
        <v>0</v>
      </c>
      <c r="O41731">
        <v>0</v>
      </c>
      <c r="P41731">
        <v>0</v>
      </c>
      <c r="Q41731">
        <v>0</v>
      </c>
    </row>
    <row r="41732" spans="2:17" x14ac:dyDescent="0.35">
      <c r="B41732">
        <v>148313</v>
      </c>
      <c r="C41732">
        <v>0</v>
      </c>
      <c r="D41732">
        <v>0</v>
      </c>
      <c r="E41732">
        <v>45000</v>
      </c>
      <c r="F41732">
        <v>166500</v>
      </c>
      <c r="G41732">
        <v>19890</v>
      </c>
      <c r="H41732">
        <v>166500</v>
      </c>
      <c r="I41732">
        <v>5.1440000000000001E-3</v>
      </c>
      <c r="J41732">
        <v>22.3</v>
      </c>
      <c r="K41732">
        <v>2.7</v>
      </c>
      <c r="L41732">
        <v>20.9</v>
      </c>
      <c r="M41732">
        <v>2</v>
      </c>
      <c r="N41732">
        <v>1</v>
      </c>
      <c r="O41732">
        <v>0</v>
      </c>
      <c r="P41732">
        <v>1</v>
      </c>
      <c r="Q41732">
        <v>0</v>
      </c>
    </row>
    <row r="41733" spans="2:17" x14ac:dyDescent="0.35">
      <c r="B41733">
        <v>148315</v>
      </c>
      <c r="C41733">
        <v>0</v>
      </c>
      <c r="D41733">
        <v>0</v>
      </c>
      <c r="E41733">
        <v>54000</v>
      </c>
      <c r="F41733">
        <v>101880</v>
      </c>
      <c r="G41733">
        <v>10053</v>
      </c>
      <c r="H41733">
        <v>90000</v>
      </c>
      <c r="I41733">
        <v>3.5791999999999997E-2</v>
      </c>
      <c r="J41733">
        <v>64.400000000000006</v>
      </c>
      <c r="K41733">
        <v>1000.7</v>
      </c>
      <c r="L41733">
        <v>26.1</v>
      </c>
      <c r="M41733">
        <v>2</v>
      </c>
      <c r="N41733">
        <v>0</v>
      </c>
      <c r="O41733">
        <v>0</v>
      </c>
      <c r="P41733">
        <v>0</v>
      </c>
      <c r="Q41733">
        <v>0</v>
      </c>
    </row>
    <row r="41734" spans="2:17" x14ac:dyDescent="0.35">
      <c r="B41734">
        <v>148316</v>
      </c>
      <c r="C41734">
        <v>0</v>
      </c>
      <c r="D41734">
        <v>0</v>
      </c>
      <c r="E41734">
        <v>235350</v>
      </c>
      <c r="F41734">
        <v>225000</v>
      </c>
      <c r="G41734">
        <v>22252.5</v>
      </c>
      <c r="H41734">
        <v>225000</v>
      </c>
      <c r="I41734">
        <v>2.2800000000000001E-2</v>
      </c>
      <c r="J41734">
        <v>49.4</v>
      </c>
      <c r="K41734">
        <v>8.6</v>
      </c>
      <c r="L41734">
        <v>30.9</v>
      </c>
      <c r="M41734">
        <v>2</v>
      </c>
      <c r="N41734">
        <v>3</v>
      </c>
      <c r="O41734">
        <v>0</v>
      </c>
      <c r="P41734">
        <v>3</v>
      </c>
      <c r="Q41734">
        <v>0</v>
      </c>
    </row>
    <row r="41735" spans="2:17" x14ac:dyDescent="0.35">
      <c r="B41735">
        <v>148317</v>
      </c>
      <c r="C41735">
        <v>1</v>
      </c>
      <c r="D41735">
        <v>0</v>
      </c>
      <c r="E41735">
        <v>135000</v>
      </c>
      <c r="F41735">
        <v>900000</v>
      </c>
      <c r="G41735">
        <v>35694</v>
      </c>
      <c r="H41735">
        <v>900000</v>
      </c>
      <c r="I41735">
        <v>1.0966E-2</v>
      </c>
      <c r="J41735">
        <v>38.4</v>
      </c>
      <c r="K41735">
        <v>4.2</v>
      </c>
      <c r="L41735">
        <v>22.1</v>
      </c>
      <c r="M41735">
        <v>2</v>
      </c>
      <c r="N41735">
        <v>9</v>
      </c>
      <c r="O41735">
        <v>0</v>
      </c>
      <c r="P41735">
        <v>9</v>
      </c>
      <c r="Q41735">
        <v>0</v>
      </c>
    </row>
    <row r="41736" spans="2:17" x14ac:dyDescent="0.35">
      <c r="B41736">
        <v>148318</v>
      </c>
      <c r="C41736">
        <v>0</v>
      </c>
      <c r="D41736">
        <v>0</v>
      </c>
      <c r="E41736">
        <v>180000</v>
      </c>
      <c r="F41736">
        <v>521280</v>
      </c>
      <c r="G41736">
        <v>28408.5</v>
      </c>
      <c r="H41736">
        <v>450000</v>
      </c>
      <c r="I41736">
        <v>3.5791999999999997E-2</v>
      </c>
      <c r="J41736">
        <v>48</v>
      </c>
      <c r="K41736">
        <v>4.8</v>
      </c>
      <c r="L41736">
        <v>0.4</v>
      </c>
      <c r="M41736">
        <v>1</v>
      </c>
      <c r="N41736">
        <v>0</v>
      </c>
      <c r="O41736">
        <v>0</v>
      </c>
      <c r="P41736">
        <v>0</v>
      </c>
      <c r="Q41736">
        <v>0</v>
      </c>
    </row>
    <row r="41737" spans="2:17" x14ac:dyDescent="0.35">
      <c r="B41737">
        <v>148321</v>
      </c>
      <c r="C41737">
        <v>0</v>
      </c>
      <c r="D41737">
        <v>0</v>
      </c>
      <c r="E41737">
        <v>97875</v>
      </c>
      <c r="F41737">
        <v>1129500</v>
      </c>
      <c r="G41737">
        <v>29794.5</v>
      </c>
      <c r="H41737">
        <v>1129500</v>
      </c>
      <c r="I41737">
        <v>1.9101E-2</v>
      </c>
      <c r="J41737">
        <v>48.7</v>
      </c>
      <c r="K41737">
        <v>5</v>
      </c>
      <c r="L41737">
        <v>18</v>
      </c>
      <c r="M41737">
        <v>2</v>
      </c>
      <c r="N41737">
        <v>4</v>
      </c>
      <c r="O41737">
        <v>1</v>
      </c>
      <c r="P41737">
        <v>4</v>
      </c>
      <c r="Q41737">
        <v>1</v>
      </c>
    </row>
    <row r="41738" spans="2:17" x14ac:dyDescent="0.35">
      <c r="B41738">
        <v>148324</v>
      </c>
      <c r="C41738">
        <v>0</v>
      </c>
      <c r="D41738">
        <v>0</v>
      </c>
      <c r="E41738">
        <v>81000</v>
      </c>
      <c r="F41738">
        <v>547344</v>
      </c>
      <c r="G41738">
        <v>18216</v>
      </c>
      <c r="H41738">
        <v>472500</v>
      </c>
      <c r="I41738">
        <v>1.0643E-2</v>
      </c>
      <c r="J41738">
        <v>48.8</v>
      </c>
      <c r="K41738">
        <v>1</v>
      </c>
      <c r="L41738">
        <v>21.9</v>
      </c>
      <c r="M41738">
        <v>1</v>
      </c>
      <c r="N41738">
        <v>1</v>
      </c>
      <c r="O41738">
        <v>0</v>
      </c>
      <c r="P41738">
        <v>1</v>
      </c>
      <c r="Q41738">
        <v>0</v>
      </c>
    </row>
    <row r="41739" spans="2:17" x14ac:dyDescent="0.35">
      <c r="B41739">
        <v>148326</v>
      </c>
      <c r="C41739">
        <v>1</v>
      </c>
      <c r="D41739">
        <v>0</v>
      </c>
      <c r="E41739">
        <v>157500</v>
      </c>
      <c r="F41739">
        <v>225000</v>
      </c>
      <c r="G41739">
        <v>12694.5</v>
      </c>
      <c r="H41739">
        <v>225000</v>
      </c>
      <c r="I41739">
        <v>8.6250000000000007E-3</v>
      </c>
      <c r="J41739">
        <v>30.8</v>
      </c>
      <c r="K41739">
        <v>10.6</v>
      </c>
      <c r="L41739">
        <v>16.399999999999999</v>
      </c>
      <c r="M41739">
        <v>2</v>
      </c>
      <c r="N41739">
        <v>0</v>
      </c>
      <c r="O41739">
        <v>0</v>
      </c>
      <c r="P41739">
        <v>0</v>
      </c>
      <c r="Q41739">
        <v>0</v>
      </c>
    </row>
    <row r="41740" spans="2:17" x14ac:dyDescent="0.35">
      <c r="B41740">
        <v>148327</v>
      </c>
      <c r="C41740">
        <v>1</v>
      </c>
      <c r="D41740">
        <v>0</v>
      </c>
      <c r="E41740">
        <v>112500</v>
      </c>
      <c r="F41740">
        <v>675000</v>
      </c>
      <c r="G41740">
        <v>32472</v>
      </c>
      <c r="H41740">
        <v>675000</v>
      </c>
      <c r="I41740">
        <v>2.6391999999999999E-2</v>
      </c>
      <c r="J41740">
        <v>30.2</v>
      </c>
      <c r="K41740">
        <v>1.3</v>
      </c>
      <c r="L41740">
        <v>10.7</v>
      </c>
      <c r="M41740">
        <v>3</v>
      </c>
      <c r="N41740">
        <v>12</v>
      </c>
      <c r="O41740">
        <v>1</v>
      </c>
      <c r="P41740">
        <v>12</v>
      </c>
      <c r="Q41740">
        <v>1</v>
      </c>
    </row>
    <row r="41741" spans="2:17" x14ac:dyDescent="0.35">
      <c r="B41741">
        <v>148328</v>
      </c>
      <c r="C41741">
        <v>0</v>
      </c>
      <c r="D41741">
        <v>0</v>
      </c>
      <c r="E41741">
        <v>112500</v>
      </c>
      <c r="F41741">
        <v>327024</v>
      </c>
      <c r="G41741">
        <v>18904.5</v>
      </c>
      <c r="H41741">
        <v>270000</v>
      </c>
      <c r="I41741">
        <v>9.5490000000000002E-3</v>
      </c>
      <c r="J41741">
        <v>28.9</v>
      </c>
      <c r="K41741">
        <v>8.4</v>
      </c>
      <c r="L41741">
        <v>28.7</v>
      </c>
      <c r="M41741">
        <v>2</v>
      </c>
      <c r="N41741">
        <v>0</v>
      </c>
      <c r="O41741">
        <v>0</v>
      </c>
      <c r="P41741">
        <v>0</v>
      </c>
      <c r="Q41741">
        <v>0</v>
      </c>
    </row>
    <row r="41742" spans="2:17" x14ac:dyDescent="0.35">
      <c r="B41742">
        <v>148329</v>
      </c>
      <c r="C41742">
        <v>0</v>
      </c>
      <c r="D41742">
        <v>0</v>
      </c>
      <c r="E41742">
        <v>180000</v>
      </c>
      <c r="F41742">
        <v>339241.5</v>
      </c>
      <c r="G41742">
        <v>16627.5</v>
      </c>
      <c r="H41742">
        <v>238500</v>
      </c>
      <c r="I41742">
        <v>7.1139999999999997E-3</v>
      </c>
      <c r="J41742">
        <v>36.4</v>
      </c>
      <c r="K41742">
        <v>1.1000000000000001</v>
      </c>
      <c r="L41742">
        <v>18.399999999999999</v>
      </c>
      <c r="M41742">
        <v>2</v>
      </c>
      <c r="N41742">
        <v>0</v>
      </c>
      <c r="O41742">
        <v>0</v>
      </c>
      <c r="P41742">
        <v>0</v>
      </c>
      <c r="Q41742">
        <v>0</v>
      </c>
    </row>
    <row r="41743" spans="2:17" x14ac:dyDescent="0.35">
      <c r="B41743">
        <v>148330</v>
      </c>
      <c r="C41743">
        <v>0</v>
      </c>
      <c r="D41743">
        <v>0</v>
      </c>
      <c r="E41743">
        <v>112500</v>
      </c>
      <c r="F41743">
        <v>604152</v>
      </c>
      <c r="G41743">
        <v>24088.5</v>
      </c>
      <c r="H41743">
        <v>540000</v>
      </c>
      <c r="I41743">
        <v>2.2624999999999999E-2</v>
      </c>
      <c r="J41743">
        <v>63.8</v>
      </c>
      <c r="K41743">
        <v>1000.7</v>
      </c>
      <c r="L41743">
        <v>34.5</v>
      </c>
      <c r="M41743">
        <v>1</v>
      </c>
      <c r="N41743">
        <v>0</v>
      </c>
      <c r="O41743">
        <v>0</v>
      </c>
      <c r="P41743">
        <v>0</v>
      </c>
      <c r="Q41743">
        <v>0</v>
      </c>
    </row>
    <row r="41744" spans="2:17" x14ac:dyDescent="0.35">
      <c r="B41744">
        <v>148331</v>
      </c>
      <c r="C41744">
        <v>1</v>
      </c>
      <c r="D41744">
        <v>1</v>
      </c>
      <c r="E41744">
        <v>81000</v>
      </c>
      <c r="F41744">
        <v>225000</v>
      </c>
      <c r="G41744">
        <v>17905.5</v>
      </c>
      <c r="H41744">
        <v>225000</v>
      </c>
      <c r="I41744">
        <v>2.8663000000000001E-2</v>
      </c>
      <c r="J41744">
        <v>34.799999999999997</v>
      </c>
      <c r="K41744">
        <v>2.2000000000000002</v>
      </c>
      <c r="L41744">
        <v>12.7</v>
      </c>
      <c r="M41744">
        <v>3</v>
      </c>
      <c r="N41744">
        <v>0</v>
      </c>
      <c r="O41744">
        <v>0</v>
      </c>
      <c r="P41744">
        <v>0</v>
      </c>
      <c r="Q41744">
        <v>0</v>
      </c>
    </row>
    <row r="41745" spans="2:17" x14ac:dyDescent="0.35">
      <c r="B41745">
        <v>148332</v>
      </c>
      <c r="C41745">
        <v>0</v>
      </c>
      <c r="D41745">
        <v>0</v>
      </c>
      <c r="E41745">
        <v>135000</v>
      </c>
      <c r="F41745">
        <v>1546020</v>
      </c>
      <c r="G41745">
        <v>45333</v>
      </c>
      <c r="H41745">
        <v>1350000</v>
      </c>
      <c r="I41745">
        <v>1.0643E-2</v>
      </c>
      <c r="J41745">
        <v>48.9</v>
      </c>
      <c r="K41745">
        <v>1000.7</v>
      </c>
      <c r="L41745">
        <v>22</v>
      </c>
      <c r="M41745">
        <v>2</v>
      </c>
      <c r="N41745">
        <v>0</v>
      </c>
      <c r="O41745">
        <v>0</v>
      </c>
      <c r="P41745">
        <v>0</v>
      </c>
      <c r="Q41745">
        <v>0</v>
      </c>
    </row>
    <row r="41746" spans="2:17" x14ac:dyDescent="0.35">
      <c r="B41746">
        <v>148334</v>
      </c>
      <c r="C41746">
        <v>0</v>
      </c>
      <c r="D41746">
        <v>0</v>
      </c>
      <c r="E41746">
        <v>360000</v>
      </c>
      <c r="F41746">
        <v>1350000</v>
      </c>
      <c r="G41746">
        <v>67500</v>
      </c>
      <c r="H41746">
        <v>1350000</v>
      </c>
      <c r="I41746">
        <v>2.0712999999999999E-2</v>
      </c>
      <c r="J41746">
        <v>37.5</v>
      </c>
      <c r="K41746">
        <v>5.6</v>
      </c>
      <c r="L41746">
        <v>18.3</v>
      </c>
      <c r="M41746">
        <v>1</v>
      </c>
      <c r="N41746">
        <v>0</v>
      </c>
      <c r="O41746">
        <v>0</v>
      </c>
      <c r="P41746">
        <v>0</v>
      </c>
      <c r="Q41746">
        <v>0</v>
      </c>
    </row>
    <row r="41747" spans="2:17" x14ac:dyDescent="0.35">
      <c r="B41747">
        <v>148335</v>
      </c>
      <c r="C41747">
        <v>0</v>
      </c>
      <c r="D41747">
        <v>0</v>
      </c>
      <c r="E41747">
        <v>180000</v>
      </c>
      <c r="F41747">
        <v>378000</v>
      </c>
      <c r="G41747">
        <v>24741</v>
      </c>
      <c r="H41747">
        <v>378000</v>
      </c>
      <c r="I41747">
        <v>3.0755000000000001E-2</v>
      </c>
      <c r="J41747">
        <v>30</v>
      </c>
      <c r="K41747">
        <v>8.6</v>
      </c>
      <c r="L41747">
        <v>12.1</v>
      </c>
      <c r="M41747">
        <v>2</v>
      </c>
      <c r="N41747">
        <v>0</v>
      </c>
      <c r="O41747">
        <v>0</v>
      </c>
      <c r="P41747">
        <v>0</v>
      </c>
      <c r="Q41747">
        <v>0</v>
      </c>
    </row>
    <row r="41748" spans="2:17" x14ac:dyDescent="0.35">
      <c r="B41748">
        <v>148336</v>
      </c>
      <c r="C41748">
        <v>0</v>
      </c>
      <c r="D41748">
        <v>0</v>
      </c>
      <c r="E41748">
        <v>337500</v>
      </c>
      <c r="F41748">
        <v>1350000</v>
      </c>
      <c r="G41748">
        <v>67500</v>
      </c>
      <c r="H41748">
        <v>1350000</v>
      </c>
      <c r="I41748">
        <v>8.5749999999999993E-3</v>
      </c>
      <c r="J41748">
        <v>42.5</v>
      </c>
      <c r="K41748">
        <v>5.4</v>
      </c>
      <c r="L41748">
        <v>2.5</v>
      </c>
      <c r="M41748">
        <v>2</v>
      </c>
      <c r="N41748">
        <v>0</v>
      </c>
      <c r="O41748">
        <v>0</v>
      </c>
      <c r="P41748">
        <v>0</v>
      </c>
      <c r="Q41748">
        <v>0</v>
      </c>
    </row>
    <row r="41749" spans="2:17" x14ac:dyDescent="0.35">
      <c r="B41749">
        <v>148337</v>
      </c>
      <c r="C41749">
        <v>2</v>
      </c>
      <c r="D41749">
        <v>0</v>
      </c>
      <c r="E41749">
        <v>112500</v>
      </c>
      <c r="F41749">
        <v>521280</v>
      </c>
      <c r="G41749">
        <v>40932</v>
      </c>
      <c r="H41749">
        <v>450000</v>
      </c>
      <c r="I41749">
        <v>8.0190000000000001E-3</v>
      </c>
      <c r="J41749">
        <v>37.299999999999997</v>
      </c>
      <c r="K41749">
        <v>0.6</v>
      </c>
      <c r="L41749">
        <v>5.4</v>
      </c>
      <c r="M41749">
        <v>4</v>
      </c>
      <c r="N41749">
        <v>0</v>
      </c>
      <c r="O41749">
        <v>0</v>
      </c>
      <c r="P41749">
        <v>0</v>
      </c>
      <c r="Q41749">
        <v>0</v>
      </c>
    </row>
    <row r="41750" spans="2:17" x14ac:dyDescent="0.35">
      <c r="B41750">
        <v>148338</v>
      </c>
      <c r="C41750">
        <v>0</v>
      </c>
      <c r="D41750">
        <v>0</v>
      </c>
      <c r="E41750">
        <v>450000</v>
      </c>
      <c r="F41750">
        <v>395766</v>
      </c>
      <c r="G41750">
        <v>20335.5</v>
      </c>
      <c r="H41750">
        <v>283500</v>
      </c>
      <c r="I41750">
        <v>8.0190000000000001E-3</v>
      </c>
      <c r="J41750">
        <v>47.4</v>
      </c>
      <c r="K41750">
        <v>15</v>
      </c>
      <c r="L41750">
        <v>20.100000000000001</v>
      </c>
      <c r="M41750">
        <v>2</v>
      </c>
      <c r="N41750">
        <v>2</v>
      </c>
      <c r="O41750">
        <v>0</v>
      </c>
      <c r="P41750">
        <v>2</v>
      </c>
      <c r="Q41750">
        <v>0</v>
      </c>
    </row>
    <row r="41751" spans="2:17" x14ac:dyDescent="0.35">
      <c r="B41751">
        <v>148340</v>
      </c>
      <c r="C41751">
        <v>0</v>
      </c>
      <c r="D41751">
        <v>0</v>
      </c>
      <c r="E41751">
        <v>315000</v>
      </c>
      <c r="F41751">
        <v>1460691</v>
      </c>
      <c r="G41751">
        <v>59620.5</v>
      </c>
      <c r="H41751">
        <v>1363500</v>
      </c>
      <c r="I41751">
        <v>1.4463999999999999E-2</v>
      </c>
      <c r="J41751">
        <v>35.4</v>
      </c>
      <c r="K41751">
        <v>5.0999999999999996</v>
      </c>
      <c r="L41751">
        <v>0.3</v>
      </c>
      <c r="M41751">
        <v>2</v>
      </c>
      <c r="N41751">
        <v>8</v>
      </c>
      <c r="O41751">
        <v>0</v>
      </c>
      <c r="P41751">
        <v>8</v>
      </c>
      <c r="Q41751">
        <v>0</v>
      </c>
    </row>
    <row r="41752" spans="2:17" x14ac:dyDescent="0.35">
      <c r="B41752">
        <v>148341</v>
      </c>
      <c r="C41752">
        <v>0</v>
      </c>
      <c r="D41752">
        <v>0</v>
      </c>
      <c r="E41752">
        <v>202500</v>
      </c>
      <c r="F41752">
        <v>595903.5</v>
      </c>
      <c r="G41752">
        <v>28795.5</v>
      </c>
      <c r="H41752">
        <v>481500</v>
      </c>
      <c r="I41752">
        <v>2.5163999999999999E-2</v>
      </c>
      <c r="J41752">
        <v>28</v>
      </c>
      <c r="K41752">
        <v>4.7</v>
      </c>
      <c r="L41752">
        <v>0.5</v>
      </c>
      <c r="M41752">
        <v>1</v>
      </c>
      <c r="N41752">
        <v>0</v>
      </c>
      <c r="O41752">
        <v>0</v>
      </c>
      <c r="P41752">
        <v>0</v>
      </c>
      <c r="Q41752">
        <v>0</v>
      </c>
    </row>
    <row r="41753" spans="2:17" x14ac:dyDescent="0.35">
      <c r="B41753">
        <v>148342</v>
      </c>
      <c r="C41753">
        <v>0</v>
      </c>
      <c r="D41753">
        <v>0</v>
      </c>
      <c r="E41753">
        <v>810000</v>
      </c>
      <c r="F41753">
        <v>1188000</v>
      </c>
      <c r="G41753">
        <v>63423</v>
      </c>
      <c r="H41753">
        <v>1188000</v>
      </c>
      <c r="I41753">
        <v>3.5791999999999997E-2</v>
      </c>
      <c r="J41753">
        <v>42.9</v>
      </c>
      <c r="K41753">
        <v>5.2</v>
      </c>
      <c r="L41753">
        <v>8.6999999999999993</v>
      </c>
      <c r="M41753">
        <v>2</v>
      </c>
      <c r="N41753">
        <v>1</v>
      </c>
      <c r="O41753">
        <v>0</v>
      </c>
      <c r="P41753">
        <v>1</v>
      </c>
      <c r="Q41753">
        <v>0</v>
      </c>
    </row>
    <row r="41754" spans="2:17" x14ac:dyDescent="0.35">
      <c r="B41754">
        <v>148343</v>
      </c>
      <c r="C41754">
        <v>0</v>
      </c>
      <c r="D41754">
        <v>0</v>
      </c>
      <c r="E41754">
        <v>162000</v>
      </c>
      <c r="F41754">
        <v>1125000</v>
      </c>
      <c r="G41754">
        <v>36423</v>
      </c>
      <c r="H41754">
        <v>1125000</v>
      </c>
      <c r="I41754">
        <v>1.0005999999999999E-2</v>
      </c>
      <c r="J41754">
        <v>45.5</v>
      </c>
      <c r="K41754">
        <v>4.7</v>
      </c>
      <c r="L41754">
        <v>16.8</v>
      </c>
      <c r="M41754">
        <v>2</v>
      </c>
      <c r="N41754">
        <v>1</v>
      </c>
      <c r="O41754">
        <v>1</v>
      </c>
      <c r="P41754">
        <v>1</v>
      </c>
      <c r="Q41754">
        <v>0</v>
      </c>
    </row>
    <row r="41755" spans="2:17" x14ac:dyDescent="0.35">
      <c r="B41755">
        <v>148344</v>
      </c>
      <c r="C41755">
        <v>0</v>
      </c>
      <c r="D41755">
        <v>0</v>
      </c>
      <c r="E41755">
        <v>202500</v>
      </c>
      <c r="F41755">
        <v>900000</v>
      </c>
      <c r="G41755">
        <v>29164.5</v>
      </c>
      <c r="H41755">
        <v>900000</v>
      </c>
      <c r="I41755">
        <v>2.6391999999999999E-2</v>
      </c>
      <c r="J41755">
        <v>48.5</v>
      </c>
      <c r="K41755">
        <v>2.2000000000000002</v>
      </c>
      <c r="L41755">
        <v>27.6</v>
      </c>
      <c r="M41755">
        <v>2</v>
      </c>
      <c r="N41755">
        <v>0</v>
      </c>
      <c r="O41755">
        <v>0</v>
      </c>
      <c r="P41755">
        <v>0</v>
      </c>
      <c r="Q41755">
        <v>0</v>
      </c>
    </row>
    <row r="41756" spans="2:17" x14ac:dyDescent="0.35">
      <c r="B41756">
        <v>148345</v>
      </c>
      <c r="C41756">
        <v>0</v>
      </c>
      <c r="D41756">
        <v>0</v>
      </c>
      <c r="E41756">
        <v>126000</v>
      </c>
      <c r="F41756">
        <v>640080</v>
      </c>
      <c r="G41756">
        <v>31261.5</v>
      </c>
      <c r="H41756">
        <v>450000</v>
      </c>
      <c r="I41756">
        <v>2.461E-2</v>
      </c>
      <c r="J41756">
        <v>47.2</v>
      </c>
      <c r="K41756">
        <v>0.5</v>
      </c>
      <c r="L41756">
        <v>2.6</v>
      </c>
      <c r="M41756">
        <v>2</v>
      </c>
      <c r="N41756">
        <v>0</v>
      </c>
      <c r="O41756">
        <v>0</v>
      </c>
      <c r="P41756">
        <v>0</v>
      </c>
      <c r="Q41756">
        <v>0</v>
      </c>
    </row>
    <row r="41757" spans="2:17" x14ac:dyDescent="0.35">
      <c r="B41757">
        <v>148346</v>
      </c>
      <c r="C41757">
        <v>0</v>
      </c>
      <c r="D41757">
        <v>1</v>
      </c>
      <c r="E41757">
        <v>76500</v>
      </c>
      <c r="F41757">
        <v>284400</v>
      </c>
      <c r="G41757">
        <v>13833</v>
      </c>
      <c r="H41757">
        <v>225000</v>
      </c>
      <c r="I41757">
        <v>3.1329000000000003E-2</v>
      </c>
      <c r="J41757">
        <v>29.5</v>
      </c>
      <c r="K41757">
        <v>1.1000000000000001</v>
      </c>
      <c r="L41757">
        <v>1.5</v>
      </c>
      <c r="M41757">
        <v>1</v>
      </c>
      <c r="N41757">
        <v>0</v>
      </c>
      <c r="O41757">
        <v>0</v>
      </c>
      <c r="P41757">
        <v>0</v>
      </c>
      <c r="Q41757">
        <v>0</v>
      </c>
    </row>
    <row r="41758" spans="2:17" x14ac:dyDescent="0.35">
      <c r="B41758">
        <v>148347</v>
      </c>
      <c r="C41758">
        <v>0</v>
      </c>
      <c r="D41758">
        <v>0</v>
      </c>
      <c r="E41758">
        <v>202500</v>
      </c>
      <c r="F41758">
        <v>324216</v>
      </c>
      <c r="G41758">
        <v>21793.5</v>
      </c>
      <c r="H41758">
        <v>256500</v>
      </c>
      <c r="I41758">
        <v>1.0966E-2</v>
      </c>
      <c r="J41758">
        <v>22.8</v>
      </c>
      <c r="K41758">
        <v>0.9</v>
      </c>
      <c r="L41758">
        <v>12.9</v>
      </c>
      <c r="M41758">
        <v>1</v>
      </c>
      <c r="N41758">
        <v>5</v>
      </c>
      <c r="O41758">
        <v>0</v>
      </c>
      <c r="P41758">
        <v>5</v>
      </c>
      <c r="Q41758">
        <v>0</v>
      </c>
    </row>
    <row r="41759" spans="2:17" x14ac:dyDescent="0.35">
      <c r="B41759">
        <v>148348</v>
      </c>
      <c r="C41759">
        <v>1</v>
      </c>
      <c r="D41759">
        <v>0</v>
      </c>
      <c r="E41759">
        <v>270000</v>
      </c>
      <c r="F41759">
        <v>298512</v>
      </c>
      <c r="G41759">
        <v>29655</v>
      </c>
      <c r="H41759">
        <v>270000</v>
      </c>
      <c r="I41759">
        <v>4.6219999999999997E-2</v>
      </c>
      <c r="J41759">
        <v>45.7</v>
      </c>
      <c r="K41759">
        <v>0.6</v>
      </c>
      <c r="L41759">
        <v>28.8</v>
      </c>
      <c r="M41759">
        <v>2</v>
      </c>
      <c r="N41759">
        <v>0</v>
      </c>
      <c r="O41759">
        <v>0</v>
      </c>
      <c r="P41759">
        <v>0</v>
      </c>
      <c r="Q41759">
        <v>0</v>
      </c>
    </row>
    <row r="41760" spans="2:17" x14ac:dyDescent="0.35">
      <c r="B41760">
        <v>148349</v>
      </c>
      <c r="C41760">
        <v>1</v>
      </c>
      <c r="D41760">
        <v>0</v>
      </c>
      <c r="E41760">
        <v>247500</v>
      </c>
      <c r="F41760">
        <v>629325</v>
      </c>
      <c r="G41760">
        <v>24754.5</v>
      </c>
      <c r="H41760">
        <v>562500</v>
      </c>
      <c r="I41760">
        <v>3.2561E-2</v>
      </c>
      <c r="J41760">
        <v>39.299999999999997</v>
      </c>
      <c r="K41760">
        <v>4</v>
      </c>
      <c r="L41760">
        <v>18.600000000000001</v>
      </c>
      <c r="M41760">
        <v>2</v>
      </c>
      <c r="N41760">
        <v>0</v>
      </c>
      <c r="O41760">
        <v>0</v>
      </c>
      <c r="P41760">
        <v>0</v>
      </c>
      <c r="Q41760">
        <v>0</v>
      </c>
    </row>
    <row r="41761" spans="2:17" x14ac:dyDescent="0.35">
      <c r="B41761">
        <v>148350</v>
      </c>
      <c r="C41761">
        <v>0</v>
      </c>
      <c r="D41761">
        <v>0</v>
      </c>
      <c r="E41761">
        <v>180000</v>
      </c>
      <c r="F41761">
        <v>573628.5</v>
      </c>
      <c r="G41761">
        <v>24435</v>
      </c>
      <c r="H41761">
        <v>463500</v>
      </c>
      <c r="I41761">
        <v>2.0712999999999999E-2</v>
      </c>
      <c r="J41761">
        <v>50</v>
      </c>
      <c r="K41761">
        <v>2.7</v>
      </c>
      <c r="L41761">
        <v>13.1</v>
      </c>
      <c r="M41761">
        <v>1</v>
      </c>
      <c r="N41761">
        <v>0</v>
      </c>
      <c r="O41761">
        <v>0</v>
      </c>
      <c r="P41761">
        <v>0</v>
      </c>
      <c r="Q41761">
        <v>0</v>
      </c>
    </row>
    <row r="41762" spans="2:17" x14ac:dyDescent="0.35">
      <c r="B41762">
        <v>148351</v>
      </c>
      <c r="C41762">
        <v>0</v>
      </c>
      <c r="D41762">
        <v>0</v>
      </c>
      <c r="E41762">
        <v>292500</v>
      </c>
      <c r="F41762">
        <v>900000</v>
      </c>
      <c r="G41762">
        <v>35158.5</v>
      </c>
      <c r="H41762">
        <v>900000</v>
      </c>
      <c r="I41762">
        <v>1.8208999999999999E-2</v>
      </c>
      <c r="J41762">
        <v>43.4</v>
      </c>
      <c r="K41762">
        <v>3.4</v>
      </c>
      <c r="L41762">
        <v>23.1</v>
      </c>
      <c r="M41762">
        <v>2</v>
      </c>
      <c r="N41762">
        <v>0</v>
      </c>
      <c r="O41762">
        <v>0</v>
      </c>
      <c r="P41762">
        <v>0</v>
      </c>
      <c r="Q41762">
        <v>0</v>
      </c>
    </row>
    <row r="41763" spans="2:17" x14ac:dyDescent="0.35">
      <c r="B41763">
        <v>148352</v>
      </c>
      <c r="C41763">
        <v>0</v>
      </c>
      <c r="D41763">
        <v>1</v>
      </c>
      <c r="E41763">
        <v>135000</v>
      </c>
      <c r="F41763">
        <v>175896</v>
      </c>
      <c r="G41763">
        <v>10759.5</v>
      </c>
      <c r="H41763">
        <v>126000</v>
      </c>
      <c r="I41763">
        <v>3.1220000000000002E-3</v>
      </c>
      <c r="J41763">
        <v>46.2</v>
      </c>
      <c r="K41763">
        <v>0.6</v>
      </c>
      <c r="L41763">
        <v>5.9</v>
      </c>
      <c r="M41763">
        <v>1</v>
      </c>
      <c r="N41763">
        <v>1</v>
      </c>
      <c r="O41763">
        <v>0</v>
      </c>
      <c r="P41763">
        <v>1</v>
      </c>
      <c r="Q41763">
        <v>0</v>
      </c>
    </row>
    <row r="41764" spans="2:17" x14ac:dyDescent="0.35">
      <c r="B41764">
        <v>148353</v>
      </c>
      <c r="C41764">
        <v>1</v>
      </c>
      <c r="D41764">
        <v>0</v>
      </c>
      <c r="E41764">
        <v>135000</v>
      </c>
      <c r="F41764">
        <v>893254.5</v>
      </c>
      <c r="G41764">
        <v>41521.5</v>
      </c>
      <c r="H41764">
        <v>733500</v>
      </c>
      <c r="I41764">
        <v>7.1139999999999997E-3</v>
      </c>
      <c r="J41764">
        <v>49.2</v>
      </c>
      <c r="K41764">
        <v>4.8</v>
      </c>
      <c r="L41764">
        <v>24.3</v>
      </c>
      <c r="M41764">
        <v>3</v>
      </c>
      <c r="N41764">
        <v>0</v>
      </c>
      <c r="O41764">
        <v>0</v>
      </c>
      <c r="P41764">
        <v>0</v>
      </c>
      <c r="Q41764">
        <v>0</v>
      </c>
    </row>
    <row r="41765" spans="2:17" x14ac:dyDescent="0.35">
      <c r="B41765">
        <v>148354</v>
      </c>
      <c r="C41765">
        <v>3</v>
      </c>
      <c r="D41765">
        <v>0</v>
      </c>
      <c r="E41765">
        <v>67500</v>
      </c>
      <c r="F41765">
        <v>722430</v>
      </c>
      <c r="G41765">
        <v>23436</v>
      </c>
      <c r="H41765">
        <v>517500</v>
      </c>
      <c r="I41765">
        <v>3.1329000000000003E-2</v>
      </c>
      <c r="J41765">
        <v>33.6</v>
      </c>
      <c r="K41765">
        <v>1.5</v>
      </c>
      <c r="L41765">
        <v>2.9</v>
      </c>
      <c r="M41765">
        <v>5</v>
      </c>
      <c r="N41765">
        <v>0</v>
      </c>
      <c r="O41765">
        <v>0</v>
      </c>
      <c r="P41765">
        <v>0</v>
      </c>
      <c r="Q41765">
        <v>0</v>
      </c>
    </row>
    <row r="41766" spans="2:17" x14ac:dyDescent="0.35">
      <c r="B41766">
        <v>148355</v>
      </c>
      <c r="C41766">
        <v>0</v>
      </c>
      <c r="D41766">
        <v>0</v>
      </c>
      <c r="E41766">
        <v>157500</v>
      </c>
      <c r="F41766">
        <v>272578.5</v>
      </c>
      <c r="G41766">
        <v>21663</v>
      </c>
      <c r="H41766">
        <v>207000</v>
      </c>
      <c r="I41766">
        <v>1.6611999999999998E-2</v>
      </c>
      <c r="J41766">
        <v>31.5</v>
      </c>
      <c r="K41766">
        <v>4.5</v>
      </c>
      <c r="L41766">
        <v>12.5</v>
      </c>
      <c r="M41766">
        <v>2</v>
      </c>
      <c r="N41766">
        <v>0</v>
      </c>
      <c r="O41766">
        <v>0</v>
      </c>
      <c r="P41766">
        <v>0</v>
      </c>
      <c r="Q41766">
        <v>0</v>
      </c>
    </row>
    <row r="41767" spans="2:17" x14ac:dyDescent="0.35">
      <c r="B41767">
        <v>148356</v>
      </c>
      <c r="C41767">
        <v>2</v>
      </c>
      <c r="D41767">
        <v>0</v>
      </c>
      <c r="E41767">
        <v>99000</v>
      </c>
      <c r="F41767">
        <v>208512</v>
      </c>
      <c r="G41767">
        <v>16263</v>
      </c>
      <c r="H41767">
        <v>180000</v>
      </c>
      <c r="I41767">
        <v>9.6299999999999997E-3</v>
      </c>
      <c r="J41767">
        <v>38.700000000000003</v>
      </c>
      <c r="K41767">
        <v>9.1999999999999993</v>
      </c>
      <c r="L41767">
        <v>14.7</v>
      </c>
      <c r="M41767">
        <v>4</v>
      </c>
      <c r="N41767">
        <v>1</v>
      </c>
      <c r="O41767">
        <v>1</v>
      </c>
      <c r="P41767">
        <v>1</v>
      </c>
      <c r="Q41767">
        <v>1</v>
      </c>
    </row>
    <row r="41768" spans="2:17" x14ac:dyDescent="0.35">
      <c r="B41768">
        <v>148357</v>
      </c>
      <c r="C41768">
        <v>0</v>
      </c>
      <c r="D41768">
        <v>0</v>
      </c>
      <c r="E41768">
        <v>90000</v>
      </c>
      <c r="F41768">
        <v>523237.5</v>
      </c>
      <c r="G41768">
        <v>25578</v>
      </c>
      <c r="H41768">
        <v>432000</v>
      </c>
      <c r="I41768">
        <v>8.5749999999999993E-3</v>
      </c>
      <c r="J41768">
        <v>26.8</v>
      </c>
      <c r="K41768">
        <v>0.6</v>
      </c>
      <c r="L41768">
        <v>11.4</v>
      </c>
      <c r="M41768">
        <v>2</v>
      </c>
      <c r="N41768">
        <v>4</v>
      </c>
      <c r="O41768">
        <v>0</v>
      </c>
      <c r="P41768">
        <v>4</v>
      </c>
      <c r="Q41768">
        <v>0</v>
      </c>
    </row>
    <row r="41769" spans="2:17" x14ac:dyDescent="0.35">
      <c r="B41769">
        <v>148358</v>
      </c>
      <c r="C41769">
        <v>0</v>
      </c>
      <c r="D41769">
        <v>0</v>
      </c>
      <c r="E41769">
        <v>202500</v>
      </c>
      <c r="F41769">
        <v>1078200</v>
      </c>
      <c r="G41769">
        <v>34911</v>
      </c>
      <c r="H41769">
        <v>900000</v>
      </c>
      <c r="I41769">
        <v>1.9689000000000002E-2</v>
      </c>
      <c r="J41769">
        <v>45.6</v>
      </c>
      <c r="K41769">
        <v>0.5</v>
      </c>
      <c r="L41769">
        <v>9.1999999999999993</v>
      </c>
      <c r="M41769">
        <v>2</v>
      </c>
      <c r="N41769">
        <v>3</v>
      </c>
      <c r="O41769">
        <v>0</v>
      </c>
      <c r="P41769">
        <v>3</v>
      </c>
      <c r="Q41769">
        <v>0</v>
      </c>
    </row>
    <row r="41770" spans="2:17" x14ac:dyDescent="0.35">
      <c r="B41770">
        <v>148360</v>
      </c>
      <c r="C41770">
        <v>0</v>
      </c>
      <c r="D41770">
        <v>1</v>
      </c>
      <c r="E41770">
        <v>225000</v>
      </c>
      <c r="F41770">
        <v>672187.5</v>
      </c>
      <c r="G41770">
        <v>53892</v>
      </c>
      <c r="H41770">
        <v>634500</v>
      </c>
      <c r="I41770">
        <v>1.8634000000000001E-2</v>
      </c>
      <c r="J41770">
        <v>27.4</v>
      </c>
      <c r="K41770">
        <v>3.5</v>
      </c>
      <c r="L41770">
        <v>3.6</v>
      </c>
      <c r="M41770">
        <v>1</v>
      </c>
      <c r="N41770">
        <v>0</v>
      </c>
      <c r="O41770">
        <v>0</v>
      </c>
      <c r="P41770">
        <v>0</v>
      </c>
      <c r="Q41770">
        <v>0</v>
      </c>
    </row>
    <row r="41771" spans="2:17" x14ac:dyDescent="0.35">
      <c r="B41771">
        <v>148362</v>
      </c>
      <c r="C41771">
        <v>0</v>
      </c>
      <c r="D41771">
        <v>0</v>
      </c>
      <c r="E41771">
        <v>135000</v>
      </c>
      <c r="F41771">
        <v>354276</v>
      </c>
      <c r="G41771">
        <v>23193</v>
      </c>
      <c r="H41771">
        <v>292500</v>
      </c>
      <c r="I41771">
        <v>2.0246E-2</v>
      </c>
      <c r="J41771">
        <v>23.1</v>
      </c>
      <c r="K41771">
        <v>0.9</v>
      </c>
      <c r="L41771">
        <v>23</v>
      </c>
      <c r="M41771">
        <v>1</v>
      </c>
      <c r="N41771">
        <v>1</v>
      </c>
      <c r="O41771">
        <v>0</v>
      </c>
      <c r="P41771">
        <v>1</v>
      </c>
      <c r="Q41771">
        <v>0</v>
      </c>
    </row>
    <row r="41772" spans="2:17" x14ac:dyDescent="0.35">
      <c r="B41772">
        <v>148363</v>
      </c>
      <c r="C41772">
        <v>2</v>
      </c>
      <c r="D41772">
        <v>1</v>
      </c>
      <c r="E41772">
        <v>180000</v>
      </c>
      <c r="F41772">
        <v>760225.5</v>
      </c>
      <c r="G41772">
        <v>30150</v>
      </c>
      <c r="H41772">
        <v>679500</v>
      </c>
      <c r="I41772">
        <v>1.4170000000000001E-3</v>
      </c>
      <c r="J41772">
        <v>40.4</v>
      </c>
      <c r="K41772">
        <v>7.5</v>
      </c>
      <c r="L41772">
        <v>6</v>
      </c>
      <c r="M41772">
        <v>4</v>
      </c>
      <c r="N41772">
        <v>3</v>
      </c>
      <c r="O41772">
        <v>1</v>
      </c>
      <c r="P41772">
        <v>3</v>
      </c>
      <c r="Q41772">
        <v>0</v>
      </c>
    </row>
    <row r="41773" spans="2:17" x14ac:dyDescent="0.35">
      <c r="B41773">
        <v>148365</v>
      </c>
      <c r="C41773">
        <v>0</v>
      </c>
      <c r="D41773">
        <v>0</v>
      </c>
      <c r="E41773">
        <v>112500</v>
      </c>
      <c r="F41773">
        <v>1515415.5</v>
      </c>
      <c r="G41773">
        <v>56290.5</v>
      </c>
      <c r="H41773">
        <v>1354500</v>
      </c>
      <c r="I41773">
        <v>6.6290000000000003E-3</v>
      </c>
      <c r="J41773">
        <v>44.9</v>
      </c>
      <c r="K41773">
        <v>11.3</v>
      </c>
      <c r="L41773">
        <v>9.4</v>
      </c>
      <c r="M41773">
        <v>2</v>
      </c>
      <c r="N41773">
        <v>0</v>
      </c>
      <c r="O41773">
        <v>0</v>
      </c>
      <c r="P41773">
        <v>0</v>
      </c>
      <c r="Q41773">
        <v>0</v>
      </c>
    </row>
    <row r="41774" spans="2:17" x14ac:dyDescent="0.35">
      <c r="B41774">
        <v>148366</v>
      </c>
      <c r="C41774">
        <v>0</v>
      </c>
      <c r="D41774">
        <v>0</v>
      </c>
      <c r="E41774">
        <v>112500</v>
      </c>
      <c r="F41774">
        <v>284400</v>
      </c>
      <c r="G41774">
        <v>19134</v>
      </c>
      <c r="H41774">
        <v>225000</v>
      </c>
      <c r="I41774">
        <v>1.9689000000000002E-2</v>
      </c>
      <c r="J41774">
        <v>45.9</v>
      </c>
      <c r="K41774">
        <v>1.6</v>
      </c>
      <c r="L41774">
        <v>20.2</v>
      </c>
      <c r="M41774">
        <v>2</v>
      </c>
      <c r="N41774">
        <v>2</v>
      </c>
      <c r="O41774">
        <v>0</v>
      </c>
      <c r="P41774">
        <v>2</v>
      </c>
      <c r="Q41774">
        <v>0</v>
      </c>
    </row>
    <row r="41775" spans="2:17" x14ac:dyDescent="0.35">
      <c r="B41775">
        <v>148367</v>
      </c>
      <c r="C41775">
        <v>0</v>
      </c>
      <c r="D41775">
        <v>0</v>
      </c>
      <c r="E41775">
        <v>157500</v>
      </c>
      <c r="F41775">
        <v>545040</v>
      </c>
      <c r="G41775">
        <v>36553.5</v>
      </c>
      <c r="H41775">
        <v>450000</v>
      </c>
      <c r="I41775">
        <v>1.8029E-2</v>
      </c>
      <c r="J41775">
        <v>28</v>
      </c>
      <c r="K41775">
        <v>6.7</v>
      </c>
      <c r="L41775">
        <v>11.9</v>
      </c>
      <c r="M41775">
        <v>1</v>
      </c>
      <c r="N41775">
        <v>0</v>
      </c>
      <c r="O41775">
        <v>0</v>
      </c>
      <c r="P41775">
        <v>0</v>
      </c>
      <c r="Q41775">
        <v>0</v>
      </c>
    </row>
    <row r="41776" spans="2:17" x14ac:dyDescent="0.35">
      <c r="B41776">
        <v>148368</v>
      </c>
      <c r="C41776">
        <v>0</v>
      </c>
      <c r="D41776">
        <v>0</v>
      </c>
      <c r="E41776">
        <v>81000</v>
      </c>
      <c r="F41776">
        <v>1435500</v>
      </c>
      <c r="G41776">
        <v>39604.5</v>
      </c>
      <c r="H41776">
        <v>1435500</v>
      </c>
      <c r="I41776">
        <v>2.2800000000000001E-2</v>
      </c>
      <c r="J41776">
        <v>57.8</v>
      </c>
      <c r="K41776">
        <v>1000.7</v>
      </c>
      <c r="L41776">
        <v>28.9</v>
      </c>
      <c r="M41776">
        <v>2</v>
      </c>
      <c r="N41776">
        <v>1</v>
      </c>
      <c r="O41776">
        <v>1</v>
      </c>
      <c r="P41776">
        <v>1</v>
      </c>
      <c r="Q41776">
        <v>0</v>
      </c>
    </row>
    <row r="41777" spans="2:17" x14ac:dyDescent="0.35">
      <c r="B41777">
        <v>148369</v>
      </c>
      <c r="C41777">
        <v>1</v>
      </c>
      <c r="D41777">
        <v>0</v>
      </c>
      <c r="E41777">
        <v>67500</v>
      </c>
      <c r="F41777">
        <v>203760</v>
      </c>
      <c r="G41777">
        <v>22072.5</v>
      </c>
      <c r="H41777">
        <v>180000</v>
      </c>
      <c r="I41777">
        <v>8.8660000000000006E-3</v>
      </c>
      <c r="J41777">
        <v>32.200000000000003</v>
      </c>
      <c r="K41777">
        <v>3.3</v>
      </c>
      <c r="L41777">
        <v>32</v>
      </c>
      <c r="M41777">
        <v>3</v>
      </c>
      <c r="N41777">
        <v>2</v>
      </c>
      <c r="O41777">
        <v>0</v>
      </c>
      <c r="P41777">
        <v>2</v>
      </c>
      <c r="Q41777">
        <v>0</v>
      </c>
    </row>
    <row r="41778" spans="2:17" x14ac:dyDescent="0.35">
      <c r="B41778">
        <v>148370</v>
      </c>
      <c r="C41778">
        <v>0</v>
      </c>
      <c r="D41778">
        <v>0</v>
      </c>
      <c r="E41778">
        <v>202500</v>
      </c>
      <c r="F41778">
        <v>342000</v>
      </c>
      <c r="G41778">
        <v>40716</v>
      </c>
      <c r="H41778">
        <v>342000</v>
      </c>
      <c r="I41778">
        <v>1.8634000000000001E-2</v>
      </c>
      <c r="J41778">
        <v>25.2</v>
      </c>
      <c r="K41778">
        <v>2</v>
      </c>
      <c r="L41778">
        <v>19.100000000000001</v>
      </c>
      <c r="M41778">
        <v>1</v>
      </c>
      <c r="N41778">
        <v>0</v>
      </c>
      <c r="O41778">
        <v>0</v>
      </c>
      <c r="P41778">
        <v>0</v>
      </c>
      <c r="Q41778">
        <v>0</v>
      </c>
    </row>
    <row r="41779" spans="2:17" x14ac:dyDescent="0.35">
      <c r="B41779">
        <v>148371</v>
      </c>
      <c r="C41779">
        <v>1</v>
      </c>
      <c r="D41779">
        <v>0</v>
      </c>
      <c r="E41779">
        <v>405000</v>
      </c>
      <c r="F41779">
        <v>343800</v>
      </c>
      <c r="G41779">
        <v>16852.5</v>
      </c>
      <c r="H41779">
        <v>225000</v>
      </c>
      <c r="I41779">
        <v>2.8663000000000001E-2</v>
      </c>
      <c r="J41779">
        <v>34.5</v>
      </c>
      <c r="K41779">
        <v>6.8</v>
      </c>
      <c r="L41779">
        <v>1.4</v>
      </c>
      <c r="M41779">
        <v>3</v>
      </c>
      <c r="N41779">
        <v>0</v>
      </c>
      <c r="O41779">
        <v>0</v>
      </c>
      <c r="P41779">
        <v>0</v>
      </c>
      <c r="Q41779">
        <v>0</v>
      </c>
    </row>
    <row r="41780" spans="2:17" x14ac:dyDescent="0.35">
      <c r="B41780">
        <v>148372</v>
      </c>
      <c r="C41780">
        <v>0</v>
      </c>
      <c r="D41780">
        <v>0</v>
      </c>
      <c r="E41780">
        <v>153000</v>
      </c>
      <c r="F41780">
        <v>454500</v>
      </c>
      <c r="G41780">
        <v>21865.5</v>
      </c>
      <c r="H41780">
        <v>454500</v>
      </c>
      <c r="I41780">
        <v>9.5490000000000002E-3</v>
      </c>
      <c r="J41780">
        <v>49.5</v>
      </c>
      <c r="K41780">
        <v>3.1</v>
      </c>
      <c r="L41780">
        <v>27.5</v>
      </c>
      <c r="M41780">
        <v>2</v>
      </c>
      <c r="N41780">
        <v>0</v>
      </c>
      <c r="O41780">
        <v>0</v>
      </c>
      <c r="P41780">
        <v>0</v>
      </c>
      <c r="Q41780">
        <v>0</v>
      </c>
    </row>
    <row r="41781" spans="2:17" x14ac:dyDescent="0.35">
      <c r="B41781">
        <v>148373</v>
      </c>
      <c r="C41781">
        <v>0</v>
      </c>
      <c r="D41781">
        <v>0</v>
      </c>
      <c r="E41781">
        <v>90000</v>
      </c>
      <c r="F41781">
        <v>808650</v>
      </c>
      <c r="G41781">
        <v>26217</v>
      </c>
      <c r="H41781">
        <v>675000</v>
      </c>
      <c r="I41781">
        <v>2.8663000000000001E-2</v>
      </c>
      <c r="J41781">
        <v>58.6</v>
      </c>
      <c r="K41781">
        <v>14.2</v>
      </c>
      <c r="L41781">
        <v>11.8</v>
      </c>
      <c r="M41781">
        <v>2</v>
      </c>
      <c r="N41781">
        <v>0</v>
      </c>
      <c r="O41781">
        <v>0</v>
      </c>
      <c r="P41781">
        <v>0</v>
      </c>
      <c r="Q41781">
        <v>0</v>
      </c>
    </row>
    <row r="41782" spans="2:17" x14ac:dyDescent="0.35">
      <c r="B41782">
        <v>148374</v>
      </c>
      <c r="C41782">
        <v>0</v>
      </c>
      <c r="D41782">
        <v>0</v>
      </c>
      <c r="E41782">
        <v>117000</v>
      </c>
      <c r="F41782">
        <v>239850</v>
      </c>
      <c r="G41782">
        <v>22194</v>
      </c>
      <c r="H41782">
        <v>225000</v>
      </c>
      <c r="I41782">
        <v>2.461E-2</v>
      </c>
      <c r="J41782">
        <v>40.1</v>
      </c>
      <c r="K41782">
        <v>12.4</v>
      </c>
      <c r="L41782">
        <v>3.9</v>
      </c>
      <c r="M41782">
        <v>1</v>
      </c>
      <c r="N41782">
        <v>6</v>
      </c>
      <c r="O41782">
        <v>0</v>
      </c>
      <c r="P41782">
        <v>6</v>
      </c>
      <c r="Q41782">
        <v>0</v>
      </c>
    </row>
    <row r="41783" spans="2:17" x14ac:dyDescent="0.35">
      <c r="B41783">
        <v>148375</v>
      </c>
      <c r="C41783">
        <v>1</v>
      </c>
      <c r="D41783">
        <v>0</v>
      </c>
      <c r="E41783">
        <v>193500</v>
      </c>
      <c r="F41783">
        <v>450000</v>
      </c>
      <c r="G41783">
        <v>11871</v>
      </c>
      <c r="H41783">
        <v>450000</v>
      </c>
      <c r="I41783">
        <v>1.9101E-2</v>
      </c>
      <c r="J41783">
        <v>43.3</v>
      </c>
      <c r="K41783">
        <v>5.7</v>
      </c>
      <c r="L41783">
        <v>22.6</v>
      </c>
      <c r="M41783">
        <v>3</v>
      </c>
      <c r="N41783">
        <v>1</v>
      </c>
      <c r="O41783">
        <v>0</v>
      </c>
      <c r="P41783">
        <v>1</v>
      </c>
      <c r="Q41783">
        <v>0</v>
      </c>
    </row>
    <row r="41784" spans="2:17" x14ac:dyDescent="0.35">
      <c r="B41784">
        <v>148376</v>
      </c>
      <c r="C41784">
        <v>2</v>
      </c>
      <c r="D41784">
        <v>0</v>
      </c>
      <c r="E41784">
        <v>135000</v>
      </c>
      <c r="F41784">
        <v>225000</v>
      </c>
      <c r="G41784">
        <v>20952</v>
      </c>
      <c r="H41784">
        <v>225000</v>
      </c>
      <c r="I41784">
        <v>8.6250000000000007E-3</v>
      </c>
      <c r="J41784">
        <v>36.799999999999997</v>
      </c>
      <c r="K41784">
        <v>1.8</v>
      </c>
      <c r="L41784">
        <v>1.9</v>
      </c>
      <c r="M41784">
        <v>4</v>
      </c>
      <c r="N41784">
        <v>0</v>
      </c>
      <c r="O41784">
        <v>0</v>
      </c>
      <c r="P41784">
        <v>0</v>
      </c>
      <c r="Q41784">
        <v>0</v>
      </c>
    </row>
    <row r="41785" spans="2:17" x14ac:dyDescent="0.35">
      <c r="B41785">
        <v>148377</v>
      </c>
      <c r="C41785">
        <v>0</v>
      </c>
      <c r="D41785">
        <v>0</v>
      </c>
      <c r="E41785">
        <v>157500</v>
      </c>
      <c r="F41785">
        <v>436032</v>
      </c>
      <c r="G41785">
        <v>34447.5</v>
      </c>
      <c r="H41785">
        <v>360000</v>
      </c>
      <c r="I41785">
        <v>1.8800999999999998E-2</v>
      </c>
      <c r="J41785">
        <v>22.2</v>
      </c>
      <c r="K41785">
        <v>0.5</v>
      </c>
      <c r="L41785">
        <v>7.2</v>
      </c>
      <c r="M41785">
        <v>1</v>
      </c>
      <c r="N41785">
        <v>2</v>
      </c>
      <c r="O41785">
        <v>2</v>
      </c>
      <c r="P41785">
        <v>2</v>
      </c>
      <c r="Q41785">
        <v>2</v>
      </c>
    </row>
    <row r="41786" spans="2:17" x14ac:dyDescent="0.35">
      <c r="B41786">
        <v>148378</v>
      </c>
      <c r="C41786">
        <v>1</v>
      </c>
      <c r="D41786">
        <v>0</v>
      </c>
      <c r="E41786">
        <v>135000</v>
      </c>
      <c r="F41786">
        <v>1042560</v>
      </c>
      <c r="G41786">
        <v>37575</v>
      </c>
      <c r="H41786">
        <v>900000</v>
      </c>
      <c r="I41786">
        <v>1.8208999999999999E-2</v>
      </c>
      <c r="J41786">
        <v>39.700000000000003</v>
      </c>
      <c r="K41786">
        <v>5.2</v>
      </c>
      <c r="L41786">
        <v>5.3</v>
      </c>
      <c r="M41786">
        <v>3</v>
      </c>
      <c r="N41786">
        <v>4</v>
      </c>
      <c r="O41786">
        <v>0</v>
      </c>
      <c r="P41786">
        <v>4</v>
      </c>
      <c r="Q41786">
        <v>0</v>
      </c>
    </row>
    <row r="41787" spans="2:17" x14ac:dyDescent="0.35">
      <c r="B41787">
        <v>148379</v>
      </c>
      <c r="C41787">
        <v>0</v>
      </c>
      <c r="D41787">
        <v>0</v>
      </c>
      <c r="E41787">
        <v>247500</v>
      </c>
      <c r="F41787">
        <v>675000</v>
      </c>
      <c r="G41787">
        <v>30631.5</v>
      </c>
      <c r="H41787">
        <v>675000</v>
      </c>
      <c r="I41787">
        <v>2.6391999999999999E-2</v>
      </c>
      <c r="J41787">
        <v>63.5</v>
      </c>
      <c r="K41787">
        <v>2.7</v>
      </c>
      <c r="L41787">
        <v>0.9</v>
      </c>
      <c r="M41787">
        <v>1</v>
      </c>
      <c r="N41787">
        <v>2</v>
      </c>
      <c r="O41787">
        <v>0</v>
      </c>
      <c r="P41787">
        <v>2</v>
      </c>
      <c r="Q41787">
        <v>0</v>
      </c>
    </row>
    <row r="41788" spans="2:17" x14ac:dyDescent="0.35">
      <c r="B41788">
        <v>148381</v>
      </c>
      <c r="C41788">
        <v>1</v>
      </c>
      <c r="D41788">
        <v>0</v>
      </c>
      <c r="E41788">
        <v>81000</v>
      </c>
      <c r="F41788">
        <v>313438.5</v>
      </c>
      <c r="G41788">
        <v>18121.5</v>
      </c>
      <c r="H41788">
        <v>283500</v>
      </c>
      <c r="I41788">
        <v>1.0147E-2</v>
      </c>
      <c r="J41788">
        <v>54.7</v>
      </c>
      <c r="K41788">
        <v>1000.7</v>
      </c>
      <c r="L41788">
        <v>19.100000000000001</v>
      </c>
      <c r="M41788">
        <v>3</v>
      </c>
      <c r="N41788">
        <v>3</v>
      </c>
      <c r="O41788">
        <v>0</v>
      </c>
      <c r="P41788">
        <v>2</v>
      </c>
      <c r="Q41788">
        <v>0</v>
      </c>
    </row>
    <row r="41789" spans="2:17" x14ac:dyDescent="0.35">
      <c r="B41789">
        <v>148383</v>
      </c>
      <c r="C41789">
        <v>0</v>
      </c>
      <c r="D41789">
        <v>0</v>
      </c>
      <c r="E41789">
        <v>180000</v>
      </c>
      <c r="F41789">
        <v>641173.5</v>
      </c>
      <c r="G41789">
        <v>35932.5</v>
      </c>
      <c r="H41789">
        <v>553500</v>
      </c>
      <c r="I41789">
        <v>3.5791999999999997E-2</v>
      </c>
      <c r="J41789">
        <v>38.799999999999997</v>
      </c>
      <c r="K41789">
        <v>3</v>
      </c>
      <c r="L41789">
        <v>3.5</v>
      </c>
      <c r="M41789">
        <v>2</v>
      </c>
      <c r="N41789">
        <v>1</v>
      </c>
      <c r="O41789">
        <v>0</v>
      </c>
      <c r="P41789">
        <v>1</v>
      </c>
      <c r="Q41789">
        <v>0</v>
      </c>
    </row>
    <row r="41790" spans="2:17" x14ac:dyDescent="0.35">
      <c r="B41790">
        <v>148384</v>
      </c>
      <c r="C41790">
        <v>1</v>
      </c>
      <c r="D41790">
        <v>0</v>
      </c>
      <c r="E41790">
        <v>94500</v>
      </c>
      <c r="F41790">
        <v>900000</v>
      </c>
      <c r="G41790">
        <v>26316</v>
      </c>
      <c r="H41790">
        <v>900000</v>
      </c>
      <c r="I41790">
        <v>1.0555999999999999E-2</v>
      </c>
      <c r="J41790">
        <v>25.4</v>
      </c>
      <c r="K41790">
        <v>0.6</v>
      </c>
      <c r="L41790">
        <v>11</v>
      </c>
      <c r="M41790">
        <v>3</v>
      </c>
      <c r="N41790">
        <v>2</v>
      </c>
      <c r="O41790">
        <v>1</v>
      </c>
      <c r="P41790">
        <v>2</v>
      </c>
      <c r="Q41790">
        <v>1</v>
      </c>
    </row>
    <row r="41791" spans="2:17" x14ac:dyDescent="0.35">
      <c r="B41791">
        <v>148385</v>
      </c>
      <c r="C41791">
        <v>0</v>
      </c>
      <c r="D41791">
        <v>0</v>
      </c>
      <c r="E41791">
        <v>90000</v>
      </c>
      <c r="F41791">
        <v>808650</v>
      </c>
      <c r="G41791">
        <v>26217</v>
      </c>
      <c r="H41791">
        <v>675000</v>
      </c>
      <c r="I41791">
        <v>1.9689000000000002E-2</v>
      </c>
      <c r="J41791">
        <v>45.5</v>
      </c>
      <c r="K41791">
        <v>13.8</v>
      </c>
      <c r="L41791">
        <v>9.6</v>
      </c>
      <c r="M41791">
        <v>2</v>
      </c>
      <c r="N41791">
        <v>1</v>
      </c>
      <c r="O41791">
        <v>0</v>
      </c>
      <c r="P41791">
        <v>1</v>
      </c>
      <c r="Q41791">
        <v>0</v>
      </c>
    </row>
    <row r="41792" spans="2:17" x14ac:dyDescent="0.35">
      <c r="B41792">
        <v>148387</v>
      </c>
      <c r="C41792">
        <v>0</v>
      </c>
      <c r="D41792">
        <v>0</v>
      </c>
      <c r="E41792">
        <v>315000</v>
      </c>
      <c r="F41792">
        <v>1006920</v>
      </c>
      <c r="G41792">
        <v>42660</v>
      </c>
      <c r="H41792">
        <v>900000</v>
      </c>
      <c r="I41792">
        <v>1.8029E-2</v>
      </c>
      <c r="J41792">
        <v>60.1</v>
      </c>
      <c r="K41792">
        <v>16.3</v>
      </c>
      <c r="L41792">
        <v>19.7</v>
      </c>
      <c r="M41792">
        <v>2</v>
      </c>
      <c r="N41792">
        <v>0</v>
      </c>
      <c r="O41792">
        <v>0</v>
      </c>
      <c r="P41792">
        <v>0</v>
      </c>
      <c r="Q41792">
        <v>0</v>
      </c>
    </row>
    <row r="41793" spans="2:17" x14ac:dyDescent="0.35">
      <c r="B41793">
        <v>148388</v>
      </c>
      <c r="C41793">
        <v>0</v>
      </c>
      <c r="D41793">
        <v>0</v>
      </c>
      <c r="E41793">
        <v>85500</v>
      </c>
      <c r="F41793">
        <v>675000</v>
      </c>
      <c r="G41793">
        <v>21775.5</v>
      </c>
      <c r="H41793">
        <v>675000</v>
      </c>
      <c r="I41793">
        <v>1.6611999999999998E-2</v>
      </c>
      <c r="J41793">
        <v>64.400000000000006</v>
      </c>
      <c r="K41793">
        <v>1000.7</v>
      </c>
      <c r="L41793">
        <v>0.2</v>
      </c>
      <c r="M41793">
        <v>1</v>
      </c>
      <c r="N41793">
        <v>8</v>
      </c>
      <c r="O41793">
        <v>1</v>
      </c>
      <c r="P41793">
        <v>6</v>
      </c>
      <c r="Q41793">
        <v>0</v>
      </c>
    </row>
    <row r="41794" spans="2:17" x14ac:dyDescent="0.35">
      <c r="B41794">
        <v>148389</v>
      </c>
      <c r="C41794">
        <v>1</v>
      </c>
      <c r="D41794">
        <v>0</v>
      </c>
      <c r="E41794">
        <v>112500</v>
      </c>
      <c r="F41794">
        <v>337500</v>
      </c>
      <c r="G41794">
        <v>16875</v>
      </c>
      <c r="H41794">
        <v>337500</v>
      </c>
      <c r="I41794">
        <v>3.2561E-2</v>
      </c>
      <c r="J41794">
        <v>54.7</v>
      </c>
      <c r="K41794">
        <v>10.3</v>
      </c>
      <c r="L41794">
        <v>19.5</v>
      </c>
      <c r="M41794">
        <v>2</v>
      </c>
      <c r="N41794">
        <v>0</v>
      </c>
      <c r="O41794">
        <v>0</v>
      </c>
      <c r="P41794">
        <v>0</v>
      </c>
      <c r="Q41794">
        <v>0</v>
      </c>
    </row>
    <row r="41795" spans="2:17" x14ac:dyDescent="0.35">
      <c r="B41795">
        <v>148390</v>
      </c>
      <c r="C41795">
        <v>1</v>
      </c>
      <c r="D41795">
        <v>0</v>
      </c>
      <c r="E41795">
        <v>112500</v>
      </c>
      <c r="F41795">
        <v>318528</v>
      </c>
      <c r="G41795">
        <v>20484</v>
      </c>
      <c r="H41795">
        <v>252000</v>
      </c>
      <c r="I41795">
        <v>3.1329000000000003E-2</v>
      </c>
      <c r="J41795">
        <v>52.7</v>
      </c>
      <c r="K41795">
        <v>13.9</v>
      </c>
      <c r="L41795">
        <v>10.8</v>
      </c>
      <c r="M41795">
        <v>3</v>
      </c>
      <c r="N41795">
        <v>0</v>
      </c>
      <c r="O41795">
        <v>0</v>
      </c>
      <c r="P41795">
        <v>0</v>
      </c>
      <c r="Q41795">
        <v>0</v>
      </c>
    </row>
    <row r="41796" spans="2:17" x14ac:dyDescent="0.35">
      <c r="B41796">
        <v>148391</v>
      </c>
      <c r="C41796">
        <v>2</v>
      </c>
      <c r="D41796">
        <v>0</v>
      </c>
      <c r="E41796">
        <v>202500</v>
      </c>
      <c r="F41796">
        <v>305955</v>
      </c>
      <c r="G41796">
        <v>26388</v>
      </c>
      <c r="H41796">
        <v>283500</v>
      </c>
      <c r="I41796">
        <v>1.8634000000000001E-2</v>
      </c>
      <c r="J41796">
        <v>47</v>
      </c>
      <c r="K41796">
        <v>3.1</v>
      </c>
      <c r="L41796">
        <v>12</v>
      </c>
      <c r="M41796">
        <v>4</v>
      </c>
      <c r="N41796">
        <v>7</v>
      </c>
      <c r="O41796">
        <v>0</v>
      </c>
      <c r="P41796">
        <v>7</v>
      </c>
      <c r="Q41796">
        <v>0</v>
      </c>
    </row>
    <row r="41797" spans="2:17" x14ac:dyDescent="0.35">
      <c r="B41797">
        <v>148392</v>
      </c>
      <c r="C41797">
        <v>0</v>
      </c>
      <c r="D41797">
        <v>0</v>
      </c>
      <c r="E41797">
        <v>166500</v>
      </c>
      <c r="F41797">
        <v>62361</v>
      </c>
      <c r="G41797">
        <v>6295.5</v>
      </c>
      <c r="H41797">
        <v>58500</v>
      </c>
      <c r="I41797">
        <v>1.1703E-2</v>
      </c>
      <c r="J41797">
        <v>30.2</v>
      </c>
      <c r="K41797">
        <v>8.1999999999999993</v>
      </c>
      <c r="L41797">
        <v>5.4</v>
      </c>
      <c r="M41797">
        <v>1</v>
      </c>
      <c r="N41797">
        <v>2</v>
      </c>
      <c r="O41797">
        <v>0</v>
      </c>
      <c r="P41797">
        <v>1</v>
      </c>
      <c r="Q41797">
        <v>0</v>
      </c>
    </row>
    <row r="41798" spans="2:17" x14ac:dyDescent="0.35">
      <c r="B41798">
        <v>148395</v>
      </c>
      <c r="C41798">
        <v>1</v>
      </c>
      <c r="D41798">
        <v>0</v>
      </c>
      <c r="E41798">
        <v>360000</v>
      </c>
      <c r="F41798">
        <v>640080</v>
      </c>
      <c r="G41798">
        <v>19534.5</v>
      </c>
      <c r="H41798">
        <v>450000</v>
      </c>
      <c r="I41798">
        <v>7.3299999999999997E-3</v>
      </c>
      <c r="J41798">
        <v>36.700000000000003</v>
      </c>
      <c r="K41798">
        <v>5.9</v>
      </c>
      <c r="L41798">
        <v>0.2</v>
      </c>
      <c r="M41798">
        <v>2</v>
      </c>
      <c r="N41798">
        <v>3</v>
      </c>
      <c r="O41798">
        <v>0</v>
      </c>
      <c r="P41798">
        <v>3</v>
      </c>
      <c r="Q41798">
        <v>0</v>
      </c>
    </row>
    <row r="41799" spans="2:17" x14ac:dyDescent="0.35">
      <c r="B41799">
        <v>148396</v>
      </c>
      <c r="C41799">
        <v>0</v>
      </c>
      <c r="D41799">
        <v>0</v>
      </c>
      <c r="E41799">
        <v>94500</v>
      </c>
      <c r="F41799">
        <v>268659</v>
      </c>
      <c r="G41799">
        <v>13774.5</v>
      </c>
      <c r="H41799">
        <v>243000</v>
      </c>
      <c r="I41799">
        <v>5.0020000000000004E-3</v>
      </c>
      <c r="J41799">
        <v>57</v>
      </c>
      <c r="K41799">
        <v>1000.7</v>
      </c>
      <c r="L41799">
        <v>29.2</v>
      </c>
      <c r="M41799">
        <v>2</v>
      </c>
      <c r="N41799">
        <v>0</v>
      </c>
      <c r="O41799">
        <v>0</v>
      </c>
      <c r="P41799">
        <v>0</v>
      </c>
      <c r="Q41799">
        <v>0</v>
      </c>
    </row>
    <row r="41800" spans="2:17" x14ac:dyDescent="0.35">
      <c r="B41800">
        <v>148397</v>
      </c>
      <c r="C41800">
        <v>0</v>
      </c>
      <c r="D41800">
        <v>0</v>
      </c>
      <c r="E41800">
        <v>54000</v>
      </c>
      <c r="F41800">
        <v>526491</v>
      </c>
      <c r="G41800">
        <v>27918</v>
      </c>
      <c r="H41800">
        <v>454500</v>
      </c>
      <c r="I41800">
        <v>1.8849999999999999E-2</v>
      </c>
      <c r="J41800">
        <v>55.4</v>
      </c>
      <c r="K41800">
        <v>1000.7</v>
      </c>
      <c r="L41800">
        <v>35.299999999999997</v>
      </c>
      <c r="M41800">
        <v>2</v>
      </c>
      <c r="N41800">
        <v>0</v>
      </c>
      <c r="O41800">
        <v>0</v>
      </c>
      <c r="P41800">
        <v>0</v>
      </c>
      <c r="Q41800">
        <v>0</v>
      </c>
    </row>
    <row r="41801" spans="2:17" x14ac:dyDescent="0.35">
      <c r="B41801">
        <v>148398</v>
      </c>
      <c r="C41801">
        <v>1</v>
      </c>
      <c r="D41801">
        <v>1</v>
      </c>
      <c r="E41801">
        <v>135000</v>
      </c>
      <c r="F41801">
        <v>323460</v>
      </c>
      <c r="G41801">
        <v>26064</v>
      </c>
      <c r="H41801">
        <v>270000</v>
      </c>
      <c r="I41801">
        <v>2.042E-3</v>
      </c>
      <c r="J41801">
        <v>37.200000000000003</v>
      </c>
      <c r="K41801">
        <v>1.6</v>
      </c>
      <c r="L41801">
        <v>11.7</v>
      </c>
      <c r="M41801">
        <v>3</v>
      </c>
      <c r="N41801">
        <v>8</v>
      </c>
      <c r="O41801">
        <v>0</v>
      </c>
      <c r="P41801">
        <v>8</v>
      </c>
      <c r="Q41801">
        <v>0</v>
      </c>
    </row>
    <row r="41802" spans="2:17" x14ac:dyDescent="0.35">
      <c r="B41802">
        <v>148399</v>
      </c>
      <c r="C41802">
        <v>0</v>
      </c>
      <c r="D41802">
        <v>0</v>
      </c>
      <c r="E41802">
        <v>373230</v>
      </c>
      <c r="F41802">
        <v>1506816</v>
      </c>
      <c r="G41802">
        <v>45684</v>
      </c>
      <c r="H41802">
        <v>1350000</v>
      </c>
      <c r="I41802">
        <v>2.042E-3</v>
      </c>
      <c r="J41802">
        <v>56.3</v>
      </c>
      <c r="K41802">
        <v>3.4</v>
      </c>
      <c r="L41802">
        <v>12.2</v>
      </c>
      <c r="M41802">
        <v>1</v>
      </c>
      <c r="N41802">
        <v>0</v>
      </c>
      <c r="O41802">
        <v>0</v>
      </c>
      <c r="P41802">
        <v>0</v>
      </c>
      <c r="Q41802">
        <v>0</v>
      </c>
    </row>
    <row r="41803" spans="2:17" x14ac:dyDescent="0.35">
      <c r="B41803">
        <v>148400</v>
      </c>
      <c r="C41803">
        <v>0</v>
      </c>
      <c r="D41803">
        <v>0</v>
      </c>
      <c r="E41803">
        <v>112500</v>
      </c>
      <c r="F41803">
        <v>337500</v>
      </c>
      <c r="G41803">
        <v>16875</v>
      </c>
      <c r="H41803">
        <v>337500</v>
      </c>
      <c r="I41803">
        <v>2.5163999999999999E-2</v>
      </c>
      <c r="J41803">
        <v>59.4</v>
      </c>
      <c r="K41803">
        <v>3.2</v>
      </c>
      <c r="L41803">
        <v>13.2</v>
      </c>
      <c r="M41803">
        <v>1</v>
      </c>
      <c r="N41803">
        <v>7</v>
      </c>
      <c r="O41803">
        <v>0</v>
      </c>
      <c r="P41803">
        <v>7</v>
      </c>
      <c r="Q41803">
        <v>0</v>
      </c>
    </row>
    <row r="41804" spans="2:17" x14ac:dyDescent="0.35">
      <c r="B41804">
        <v>148401</v>
      </c>
      <c r="C41804">
        <v>0</v>
      </c>
      <c r="D41804">
        <v>0</v>
      </c>
      <c r="E41804">
        <v>225000</v>
      </c>
      <c r="F41804">
        <v>417024</v>
      </c>
      <c r="G41804">
        <v>17797.5</v>
      </c>
      <c r="H41804">
        <v>360000</v>
      </c>
      <c r="I41804">
        <v>1.0500000000000001E-2</v>
      </c>
      <c r="J41804">
        <v>63.2</v>
      </c>
      <c r="K41804">
        <v>1000.7</v>
      </c>
      <c r="L41804">
        <v>0.6</v>
      </c>
      <c r="M41804">
        <v>2</v>
      </c>
      <c r="N41804">
        <v>0</v>
      </c>
      <c r="O41804">
        <v>0</v>
      </c>
      <c r="P41804">
        <v>0</v>
      </c>
      <c r="Q41804">
        <v>0</v>
      </c>
    </row>
    <row r="41805" spans="2:17" x14ac:dyDescent="0.35">
      <c r="B41805">
        <v>148402</v>
      </c>
      <c r="C41805">
        <v>0</v>
      </c>
      <c r="D41805">
        <v>0</v>
      </c>
      <c r="E41805">
        <v>94500</v>
      </c>
      <c r="F41805">
        <v>755190</v>
      </c>
      <c r="G41805">
        <v>32125.5</v>
      </c>
      <c r="H41805">
        <v>675000</v>
      </c>
      <c r="I41805">
        <v>3.1329000000000003E-2</v>
      </c>
      <c r="J41805">
        <v>50.6</v>
      </c>
      <c r="K41805">
        <v>19.5</v>
      </c>
      <c r="L41805">
        <v>30.9</v>
      </c>
      <c r="M41805">
        <v>2</v>
      </c>
      <c r="N41805">
        <v>10</v>
      </c>
      <c r="O41805">
        <v>0</v>
      </c>
      <c r="P41805">
        <v>9</v>
      </c>
      <c r="Q41805">
        <v>0</v>
      </c>
    </row>
    <row r="41806" spans="2:17" x14ac:dyDescent="0.35">
      <c r="B41806">
        <v>148403</v>
      </c>
      <c r="C41806">
        <v>0</v>
      </c>
      <c r="D41806">
        <v>0</v>
      </c>
      <c r="E41806">
        <v>45000</v>
      </c>
      <c r="F41806">
        <v>454500</v>
      </c>
      <c r="G41806">
        <v>19386</v>
      </c>
      <c r="H41806">
        <v>454500</v>
      </c>
      <c r="I41806">
        <v>7.3049999999999999E-3</v>
      </c>
      <c r="J41806">
        <v>57.3</v>
      </c>
      <c r="K41806">
        <v>1000.7</v>
      </c>
      <c r="L41806">
        <v>2.1</v>
      </c>
      <c r="M41806">
        <v>2</v>
      </c>
      <c r="N41806">
        <v>0</v>
      </c>
      <c r="O41806">
        <v>0</v>
      </c>
      <c r="P41806">
        <v>0</v>
      </c>
      <c r="Q41806">
        <v>0</v>
      </c>
    </row>
    <row r="41807" spans="2:17" x14ac:dyDescent="0.35">
      <c r="B41807">
        <v>148405</v>
      </c>
      <c r="C41807">
        <v>0</v>
      </c>
      <c r="D41807">
        <v>0</v>
      </c>
      <c r="E41807">
        <v>157500</v>
      </c>
      <c r="F41807">
        <v>810000</v>
      </c>
      <c r="G41807">
        <v>23341.5</v>
      </c>
      <c r="H41807">
        <v>810000</v>
      </c>
      <c r="I41807">
        <v>7.1139999999999997E-3</v>
      </c>
      <c r="J41807">
        <v>29.8</v>
      </c>
      <c r="K41807">
        <v>10.7</v>
      </c>
      <c r="L41807">
        <v>12.2</v>
      </c>
      <c r="M41807">
        <v>1</v>
      </c>
      <c r="N41807">
        <v>1</v>
      </c>
      <c r="O41807">
        <v>1</v>
      </c>
      <c r="P41807">
        <v>1</v>
      </c>
      <c r="Q41807">
        <v>0</v>
      </c>
    </row>
    <row r="41808" spans="2:17" x14ac:dyDescent="0.35">
      <c r="B41808">
        <v>148406</v>
      </c>
      <c r="C41808">
        <v>0</v>
      </c>
      <c r="D41808">
        <v>0</v>
      </c>
      <c r="E41808">
        <v>112500</v>
      </c>
      <c r="F41808">
        <v>183294</v>
      </c>
      <c r="G41808">
        <v>9724.5</v>
      </c>
      <c r="H41808">
        <v>153000</v>
      </c>
      <c r="I41808">
        <v>2.2624999999999999E-2</v>
      </c>
      <c r="J41808">
        <v>28.7</v>
      </c>
      <c r="K41808">
        <v>1.6</v>
      </c>
      <c r="L41808">
        <v>5.0999999999999996</v>
      </c>
      <c r="M41808">
        <v>1</v>
      </c>
      <c r="N41808">
        <v>0</v>
      </c>
      <c r="O41808">
        <v>0</v>
      </c>
      <c r="P41808">
        <v>0</v>
      </c>
      <c r="Q41808">
        <v>0</v>
      </c>
    </row>
    <row r="41809" spans="2:17" x14ac:dyDescent="0.35">
      <c r="B41809">
        <v>148407</v>
      </c>
      <c r="C41809">
        <v>0</v>
      </c>
      <c r="D41809">
        <v>0</v>
      </c>
      <c r="E41809">
        <v>157500</v>
      </c>
      <c r="F41809">
        <v>545040</v>
      </c>
      <c r="G41809">
        <v>36423</v>
      </c>
      <c r="H41809">
        <v>450000</v>
      </c>
      <c r="I41809">
        <v>2.2624999999999999E-2</v>
      </c>
      <c r="J41809">
        <v>44.1</v>
      </c>
      <c r="K41809">
        <v>4.9000000000000004</v>
      </c>
      <c r="L41809">
        <v>9.9</v>
      </c>
      <c r="M41809">
        <v>2</v>
      </c>
      <c r="N41809">
        <v>0</v>
      </c>
      <c r="O41809">
        <v>0</v>
      </c>
      <c r="P41809">
        <v>0</v>
      </c>
      <c r="Q41809">
        <v>0</v>
      </c>
    </row>
    <row r="41810" spans="2:17" x14ac:dyDescent="0.35">
      <c r="B41810">
        <v>148408</v>
      </c>
      <c r="C41810">
        <v>0</v>
      </c>
      <c r="D41810">
        <v>0</v>
      </c>
      <c r="E41810">
        <v>201658.5</v>
      </c>
      <c r="F41810">
        <v>900000</v>
      </c>
      <c r="G41810">
        <v>34281</v>
      </c>
      <c r="H41810">
        <v>900000</v>
      </c>
      <c r="I41810">
        <v>1.8800999999999998E-2</v>
      </c>
      <c r="J41810">
        <v>29.5</v>
      </c>
      <c r="K41810">
        <v>1.5</v>
      </c>
      <c r="L41810">
        <v>2.9</v>
      </c>
      <c r="M41810">
        <v>2</v>
      </c>
      <c r="N41810">
        <v>2</v>
      </c>
      <c r="O41810">
        <v>0</v>
      </c>
      <c r="P41810">
        <v>2</v>
      </c>
      <c r="Q41810">
        <v>0</v>
      </c>
    </row>
    <row r="41811" spans="2:17" x14ac:dyDescent="0.35">
      <c r="B41811">
        <v>148409</v>
      </c>
      <c r="C41811">
        <v>0</v>
      </c>
      <c r="D41811">
        <v>0</v>
      </c>
      <c r="E41811">
        <v>180000</v>
      </c>
      <c r="F41811">
        <v>1288350</v>
      </c>
      <c r="G41811">
        <v>37669.5</v>
      </c>
      <c r="H41811">
        <v>1125000</v>
      </c>
      <c r="I41811">
        <v>2.2624999999999999E-2</v>
      </c>
      <c r="J41811">
        <v>39.299999999999997</v>
      </c>
      <c r="K41811">
        <v>7.5</v>
      </c>
      <c r="L41811">
        <v>7.9</v>
      </c>
      <c r="M41811">
        <v>2</v>
      </c>
      <c r="N41811">
        <v>1</v>
      </c>
      <c r="O41811">
        <v>0</v>
      </c>
      <c r="P41811">
        <v>1</v>
      </c>
      <c r="Q41811">
        <v>0</v>
      </c>
    </row>
    <row r="41812" spans="2:17" x14ac:dyDescent="0.35">
      <c r="B41812">
        <v>148410</v>
      </c>
      <c r="C41812">
        <v>0</v>
      </c>
      <c r="D41812">
        <v>0</v>
      </c>
      <c r="E41812">
        <v>180000</v>
      </c>
      <c r="F41812">
        <v>675000</v>
      </c>
      <c r="G41812">
        <v>46980</v>
      </c>
      <c r="H41812">
        <v>675000</v>
      </c>
      <c r="I41812">
        <v>1.8800999999999998E-2</v>
      </c>
      <c r="J41812">
        <v>44.3</v>
      </c>
      <c r="K41812">
        <v>9.4</v>
      </c>
      <c r="L41812">
        <v>23.9</v>
      </c>
      <c r="M41812">
        <v>1</v>
      </c>
      <c r="N41812">
        <v>1</v>
      </c>
      <c r="O41812">
        <v>0</v>
      </c>
      <c r="P41812">
        <v>1</v>
      </c>
      <c r="Q41812">
        <v>0</v>
      </c>
    </row>
    <row r="41813" spans="2:17" x14ac:dyDescent="0.35">
      <c r="B41813">
        <v>148411</v>
      </c>
      <c r="C41813">
        <v>1</v>
      </c>
      <c r="D41813">
        <v>0</v>
      </c>
      <c r="E41813">
        <v>135000</v>
      </c>
      <c r="F41813">
        <v>254700</v>
      </c>
      <c r="G41813">
        <v>27558</v>
      </c>
      <c r="H41813">
        <v>225000</v>
      </c>
      <c r="I41813">
        <v>2.5163999999999999E-2</v>
      </c>
      <c r="J41813">
        <v>27.5</v>
      </c>
      <c r="K41813">
        <v>0.6</v>
      </c>
      <c r="L41813">
        <v>2.8</v>
      </c>
      <c r="M41813">
        <v>3</v>
      </c>
      <c r="N41813">
        <v>0</v>
      </c>
      <c r="O41813">
        <v>0</v>
      </c>
      <c r="P41813">
        <v>0</v>
      </c>
      <c r="Q41813">
        <v>0</v>
      </c>
    </row>
    <row r="41814" spans="2:17" x14ac:dyDescent="0.35">
      <c r="B41814">
        <v>148412</v>
      </c>
      <c r="C41814">
        <v>1</v>
      </c>
      <c r="D41814">
        <v>0</v>
      </c>
      <c r="E41814">
        <v>94500</v>
      </c>
      <c r="F41814">
        <v>568800</v>
      </c>
      <c r="G41814">
        <v>17307</v>
      </c>
      <c r="H41814">
        <v>450000</v>
      </c>
      <c r="I41814">
        <v>3.2561E-2</v>
      </c>
      <c r="J41814">
        <v>38.4</v>
      </c>
      <c r="K41814">
        <v>5.9</v>
      </c>
      <c r="L41814">
        <v>38.4</v>
      </c>
      <c r="M41814">
        <v>3</v>
      </c>
      <c r="N41814">
        <v>0</v>
      </c>
      <c r="O41814">
        <v>0</v>
      </c>
      <c r="P41814">
        <v>0</v>
      </c>
      <c r="Q41814">
        <v>0</v>
      </c>
    </row>
    <row r="41815" spans="2:17" x14ac:dyDescent="0.35">
      <c r="B41815">
        <v>148413</v>
      </c>
      <c r="C41815">
        <v>0</v>
      </c>
      <c r="D41815">
        <v>0</v>
      </c>
      <c r="E41815">
        <v>112500</v>
      </c>
      <c r="F41815">
        <v>808650</v>
      </c>
      <c r="G41815">
        <v>24601.5</v>
      </c>
      <c r="H41815">
        <v>675000</v>
      </c>
      <c r="I41815">
        <v>1.8634000000000001E-2</v>
      </c>
      <c r="J41815">
        <v>60.5</v>
      </c>
      <c r="K41815">
        <v>2.2999999999999998</v>
      </c>
      <c r="L41815">
        <v>27.4</v>
      </c>
      <c r="M41815">
        <v>1</v>
      </c>
      <c r="N41815">
        <v>5</v>
      </c>
      <c r="O41815">
        <v>0</v>
      </c>
      <c r="P41815">
        <v>5</v>
      </c>
      <c r="Q41815">
        <v>0</v>
      </c>
    </row>
    <row r="41816" spans="2:17" x14ac:dyDescent="0.35">
      <c r="B41816">
        <v>148414</v>
      </c>
      <c r="C41816">
        <v>0</v>
      </c>
      <c r="D41816">
        <v>0</v>
      </c>
      <c r="E41816">
        <v>294448.5</v>
      </c>
      <c r="F41816">
        <v>1764000</v>
      </c>
      <c r="G41816">
        <v>48510</v>
      </c>
      <c r="H41816">
        <v>1764000</v>
      </c>
      <c r="I41816">
        <v>2.0712999999999999E-2</v>
      </c>
      <c r="J41816">
        <v>29.9</v>
      </c>
      <c r="K41816">
        <v>1.9</v>
      </c>
      <c r="L41816">
        <v>14.3</v>
      </c>
      <c r="M41816">
        <v>2</v>
      </c>
      <c r="N41816">
        <v>6</v>
      </c>
      <c r="O41816">
        <v>0</v>
      </c>
      <c r="P41816">
        <v>6</v>
      </c>
      <c r="Q41816">
        <v>0</v>
      </c>
    </row>
    <row r="41817" spans="2:17" x14ac:dyDescent="0.35">
      <c r="B41817">
        <v>148415</v>
      </c>
      <c r="C41817">
        <v>1</v>
      </c>
      <c r="D41817">
        <v>0</v>
      </c>
      <c r="E41817">
        <v>112500</v>
      </c>
      <c r="F41817">
        <v>1078200</v>
      </c>
      <c r="G41817">
        <v>31522.5</v>
      </c>
      <c r="H41817">
        <v>900000</v>
      </c>
      <c r="I41817">
        <v>2.2800000000000001E-2</v>
      </c>
      <c r="J41817">
        <v>39.299999999999997</v>
      </c>
      <c r="K41817">
        <v>3.1</v>
      </c>
      <c r="L41817">
        <v>20</v>
      </c>
      <c r="M41817">
        <v>2</v>
      </c>
      <c r="N41817">
        <v>0</v>
      </c>
      <c r="O41817">
        <v>0</v>
      </c>
      <c r="P41817">
        <v>0</v>
      </c>
      <c r="Q41817">
        <v>0</v>
      </c>
    </row>
    <row r="41818" spans="2:17" x14ac:dyDescent="0.35">
      <c r="B41818">
        <v>148416</v>
      </c>
      <c r="C41818">
        <v>0</v>
      </c>
      <c r="D41818">
        <v>0</v>
      </c>
      <c r="E41818">
        <v>162000</v>
      </c>
      <c r="F41818">
        <v>938304</v>
      </c>
      <c r="G41818">
        <v>49990.5</v>
      </c>
      <c r="H41818">
        <v>810000</v>
      </c>
      <c r="I41818">
        <v>1.0005999999999999E-2</v>
      </c>
      <c r="J41818">
        <v>27.6</v>
      </c>
      <c r="K41818">
        <v>1.1000000000000001</v>
      </c>
      <c r="L41818">
        <v>0.8</v>
      </c>
      <c r="M41818">
        <v>1</v>
      </c>
      <c r="N41818">
        <v>0</v>
      </c>
      <c r="O41818">
        <v>0</v>
      </c>
      <c r="P41818">
        <v>0</v>
      </c>
      <c r="Q41818">
        <v>0</v>
      </c>
    </row>
    <row r="41819" spans="2:17" x14ac:dyDescent="0.35">
      <c r="B41819">
        <v>148417</v>
      </c>
      <c r="C41819">
        <v>0</v>
      </c>
      <c r="D41819">
        <v>0</v>
      </c>
      <c r="E41819">
        <v>225000</v>
      </c>
      <c r="F41819">
        <v>640080</v>
      </c>
      <c r="G41819">
        <v>31261.5</v>
      </c>
      <c r="H41819">
        <v>450000</v>
      </c>
      <c r="I41819">
        <v>8.0680000000000005E-3</v>
      </c>
      <c r="J41819">
        <v>22.9</v>
      </c>
      <c r="K41819">
        <v>2.9</v>
      </c>
      <c r="L41819">
        <v>7.2</v>
      </c>
      <c r="M41819">
        <v>1</v>
      </c>
      <c r="N41819">
        <v>1</v>
      </c>
      <c r="O41819">
        <v>0</v>
      </c>
      <c r="P41819">
        <v>0</v>
      </c>
      <c r="Q41819">
        <v>0</v>
      </c>
    </row>
    <row r="41820" spans="2:17" x14ac:dyDescent="0.35">
      <c r="B41820">
        <v>148418</v>
      </c>
      <c r="C41820">
        <v>0</v>
      </c>
      <c r="D41820">
        <v>0</v>
      </c>
      <c r="E41820">
        <v>292500</v>
      </c>
      <c r="F41820">
        <v>728460</v>
      </c>
      <c r="G41820">
        <v>40675.5</v>
      </c>
      <c r="H41820">
        <v>675000</v>
      </c>
      <c r="I41820">
        <v>6.2069999999999998E-3</v>
      </c>
      <c r="J41820">
        <v>27.9</v>
      </c>
      <c r="K41820">
        <v>7.2</v>
      </c>
      <c r="L41820">
        <v>14.7</v>
      </c>
      <c r="M41820">
        <v>1</v>
      </c>
      <c r="N41820">
        <v>4</v>
      </c>
      <c r="O41820">
        <v>0</v>
      </c>
      <c r="P41820">
        <v>4</v>
      </c>
      <c r="Q41820">
        <v>0</v>
      </c>
    </row>
    <row r="41821" spans="2:17" x14ac:dyDescent="0.35">
      <c r="B41821">
        <v>148420</v>
      </c>
      <c r="C41821">
        <v>1</v>
      </c>
      <c r="D41821">
        <v>0</v>
      </c>
      <c r="E41821">
        <v>99000</v>
      </c>
      <c r="F41821">
        <v>180000</v>
      </c>
      <c r="G41821">
        <v>9000</v>
      </c>
      <c r="H41821">
        <v>180000</v>
      </c>
      <c r="I41821">
        <v>6.8519999999999996E-3</v>
      </c>
      <c r="J41821">
        <v>21.8</v>
      </c>
      <c r="K41821">
        <v>1.5</v>
      </c>
      <c r="L41821">
        <v>6.8</v>
      </c>
      <c r="M41821">
        <v>2</v>
      </c>
      <c r="N41821">
        <v>3</v>
      </c>
      <c r="O41821">
        <v>2</v>
      </c>
      <c r="P41821">
        <v>3</v>
      </c>
      <c r="Q41821">
        <v>2</v>
      </c>
    </row>
    <row r="41822" spans="2:17" x14ac:dyDescent="0.35">
      <c r="B41822">
        <v>148421</v>
      </c>
      <c r="C41822">
        <v>0</v>
      </c>
      <c r="D41822">
        <v>0</v>
      </c>
      <c r="E41822">
        <v>180000</v>
      </c>
      <c r="F41822">
        <v>225000</v>
      </c>
      <c r="G41822">
        <v>16371</v>
      </c>
      <c r="H41822">
        <v>225000</v>
      </c>
      <c r="I41822">
        <v>3.813E-3</v>
      </c>
      <c r="J41822">
        <v>27.9</v>
      </c>
      <c r="K41822">
        <v>7.6</v>
      </c>
      <c r="L41822">
        <v>25.8</v>
      </c>
      <c r="M41822">
        <v>1</v>
      </c>
      <c r="N41822">
        <v>0</v>
      </c>
      <c r="O41822">
        <v>0</v>
      </c>
      <c r="P41822">
        <v>0</v>
      </c>
      <c r="Q41822">
        <v>0</v>
      </c>
    </row>
    <row r="41823" spans="2:17" x14ac:dyDescent="0.35">
      <c r="B41823">
        <v>148422</v>
      </c>
      <c r="C41823">
        <v>0</v>
      </c>
      <c r="D41823">
        <v>0</v>
      </c>
      <c r="E41823">
        <v>252000</v>
      </c>
      <c r="F41823">
        <v>654048</v>
      </c>
      <c r="G41823">
        <v>23620.5</v>
      </c>
      <c r="H41823">
        <v>540000</v>
      </c>
      <c r="I41823">
        <v>1.9689000000000002E-2</v>
      </c>
      <c r="J41823">
        <v>63.1</v>
      </c>
      <c r="K41823">
        <v>0.3</v>
      </c>
      <c r="L41823">
        <v>16.8</v>
      </c>
      <c r="M41823">
        <v>1</v>
      </c>
      <c r="N41823">
        <v>0</v>
      </c>
      <c r="O41823">
        <v>0</v>
      </c>
      <c r="P41823">
        <v>0</v>
      </c>
      <c r="Q41823">
        <v>0</v>
      </c>
    </row>
    <row r="41824" spans="2:17" x14ac:dyDescent="0.35">
      <c r="B41824">
        <v>148424</v>
      </c>
      <c r="C41824">
        <v>2</v>
      </c>
      <c r="D41824">
        <v>0</v>
      </c>
      <c r="E41824">
        <v>90000</v>
      </c>
      <c r="F41824">
        <v>292500</v>
      </c>
      <c r="G41824">
        <v>23238</v>
      </c>
      <c r="H41824">
        <v>292500</v>
      </c>
      <c r="I41824">
        <v>1.5221E-2</v>
      </c>
      <c r="J41824">
        <v>31.4</v>
      </c>
      <c r="K41824">
        <v>2.5</v>
      </c>
      <c r="L41824">
        <v>10.3</v>
      </c>
      <c r="M41824">
        <v>4</v>
      </c>
      <c r="N41824">
        <v>0</v>
      </c>
      <c r="O41824">
        <v>0</v>
      </c>
      <c r="P41824">
        <v>0</v>
      </c>
      <c r="Q41824">
        <v>0</v>
      </c>
    </row>
    <row r="41825" spans="2:17" x14ac:dyDescent="0.35">
      <c r="B41825">
        <v>148425</v>
      </c>
      <c r="C41825">
        <v>1</v>
      </c>
      <c r="D41825">
        <v>0</v>
      </c>
      <c r="E41825">
        <v>135000</v>
      </c>
      <c r="F41825">
        <v>1467612</v>
      </c>
      <c r="G41825">
        <v>56029.5</v>
      </c>
      <c r="H41825">
        <v>1350000</v>
      </c>
      <c r="I41825">
        <v>2.0712999999999999E-2</v>
      </c>
      <c r="J41825">
        <v>36.9</v>
      </c>
      <c r="K41825">
        <v>11.4</v>
      </c>
      <c r="L41825">
        <v>20</v>
      </c>
      <c r="M41825">
        <v>3</v>
      </c>
      <c r="N41825">
        <v>0</v>
      </c>
      <c r="O41825">
        <v>0</v>
      </c>
      <c r="P41825">
        <v>0</v>
      </c>
      <c r="Q41825">
        <v>0</v>
      </c>
    </row>
    <row r="41826" spans="2:17" x14ac:dyDescent="0.35">
      <c r="B41826">
        <v>148426</v>
      </c>
      <c r="C41826">
        <v>0</v>
      </c>
      <c r="D41826">
        <v>1</v>
      </c>
      <c r="E41826">
        <v>67500</v>
      </c>
      <c r="F41826">
        <v>269550</v>
      </c>
      <c r="G41826">
        <v>18234</v>
      </c>
      <c r="H41826">
        <v>225000</v>
      </c>
      <c r="I41826">
        <v>2.5163999999999999E-2</v>
      </c>
      <c r="J41826">
        <v>61</v>
      </c>
      <c r="K41826">
        <v>1000.7</v>
      </c>
      <c r="L41826">
        <v>4.5999999999999996</v>
      </c>
      <c r="M41826">
        <v>1</v>
      </c>
      <c r="N41826">
        <v>2</v>
      </c>
      <c r="O41826">
        <v>0</v>
      </c>
      <c r="P41826">
        <v>2</v>
      </c>
      <c r="Q41826">
        <v>0</v>
      </c>
    </row>
    <row r="41827" spans="2:17" x14ac:dyDescent="0.35">
      <c r="B41827">
        <v>148427</v>
      </c>
      <c r="C41827">
        <v>0</v>
      </c>
      <c r="D41827">
        <v>0</v>
      </c>
      <c r="E41827">
        <v>31500</v>
      </c>
      <c r="F41827">
        <v>251091</v>
      </c>
      <c r="G41827">
        <v>24588</v>
      </c>
      <c r="H41827">
        <v>238500</v>
      </c>
      <c r="I41827">
        <v>3.1329000000000003E-2</v>
      </c>
      <c r="J41827">
        <v>56.7</v>
      </c>
      <c r="K41827">
        <v>1000.7</v>
      </c>
      <c r="L41827">
        <v>22.9</v>
      </c>
      <c r="M41827">
        <v>2</v>
      </c>
      <c r="N41827">
        <v>0</v>
      </c>
      <c r="O41827">
        <v>0</v>
      </c>
      <c r="P41827">
        <v>0</v>
      </c>
      <c r="Q41827">
        <v>0</v>
      </c>
    </row>
    <row r="41828" spans="2:17" x14ac:dyDescent="0.35">
      <c r="B41828">
        <v>148428</v>
      </c>
      <c r="C41828">
        <v>1</v>
      </c>
      <c r="D41828">
        <v>0</v>
      </c>
      <c r="E41828">
        <v>67500</v>
      </c>
      <c r="F41828">
        <v>202500</v>
      </c>
      <c r="G41828">
        <v>10125</v>
      </c>
      <c r="H41828">
        <v>202500</v>
      </c>
      <c r="I41828">
        <v>1.9101E-2</v>
      </c>
      <c r="J41828">
        <v>48.7</v>
      </c>
      <c r="K41828">
        <v>22.4</v>
      </c>
      <c r="L41828">
        <v>16.7</v>
      </c>
      <c r="M41828">
        <v>3</v>
      </c>
      <c r="N41828">
        <v>2</v>
      </c>
      <c r="O41828">
        <v>1</v>
      </c>
      <c r="P41828">
        <v>2</v>
      </c>
      <c r="Q41828">
        <v>1</v>
      </c>
    </row>
    <row r="41829" spans="2:17" x14ac:dyDescent="0.35">
      <c r="B41829">
        <v>148429</v>
      </c>
      <c r="C41829">
        <v>0</v>
      </c>
      <c r="D41829">
        <v>0</v>
      </c>
      <c r="E41829">
        <v>202500</v>
      </c>
      <c r="F41829">
        <v>1354500</v>
      </c>
      <c r="G41829">
        <v>37246.5</v>
      </c>
      <c r="H41829">
        <v>1354500</v>
      </c>
      <c r="I41829">
        <v>7.2508000000000003E-2</v>
      </c>
      <c r="J41829">
        <v>49.6</v>
      </c>
      <c r="K41829">
        <v>14.5</v>
      </c>
      <c r="L41829">
        <v>18.8</v>
      </c>
      <c r="M41829">
        <v>2</v>
      </c>
      <c r="N41829">
        <v>0</v>
      </c>
      <c r="O41829">
        <v>0</v>
      </c>
      <c r="P41829">
        <v>0</v>
      </c>
      <c r="Q41829">
        <v>0</v>
      </c>
    </row>
    <row r="41830" spans="2:17" x14ac:dyDescent="0.35">
      <c r="B41830">
        <v>148430</v>
      </c>
      <c r="C41830">
        <v>1</v>
      </c>
      <c r="D41830">
        <v>0</v>
      </c>
      <c r="E41830">
        <v>225000</v>
      </c>
      <c r="F41830">
        <v>943425</v>
      </c>
      <c r="G41830">
        <v>27715.5</v>
      </c>
      <c r="H41830">
        <v>787500</v>
      </c>
      <c r="I41830">
        <v>8.0190000000000001E-3</v>
      </c>
      <c r="J41830">
        <v>30.9</v>
      </c>
      <c r="K41830">
        <v>7.1</v>
      </c>
      <c r="L41830">
        <v>4.7</v>
      </c>
      <c r="M41830">
        <v>3</v>
      </c>
      <c r="N41830">
        <v>0</v>
      </c>
      <c r="O41830">
        <v>0</v>
      </c>
      <c r="P41830">
        <v>0</v>
      </c>
      <c r="Q41830">
        <v>0</v>
      </c>
    </row>
    <row r="41831" spans="2:17" x14ac:dyDescent="0.35">
      <c r="B41831">
        <v>148431</v>
      </c>
      <c r="C41831">
        <v>0</v>
      </c>
      <c r="D41831">
        <v>0</v>
      </c>
      <c r="E41831">
        <v>135000</v>
      </c>
      <c r="F41831">
        <v>521280</v>
      </c>
      <c r="G41831">
        <v>31630.5</v>
      </c>
      <c r="H41831">
        <v>450000</v>
      </c>
      <c r="I41831">
        <v>7.1139999999999997E-3</v>
      </c>
      <c r="J41831">
        <v>55.9</v>
      </c>
      <c r="K41831">
        <v>1000.7</v>
      </c>
      <c r="L41831">
        <v>6.6</v>
      </c>
      <c r="M41831">
        <v>2</v>
      </c>
      <c r="N41831">
        <v>3</v>
      </c>
      <c r="O41831">
        <v>0</v>
      </c>
      <c r="P41831">
        <v>3</v>
      </c>
      <c r="Q41831">
        <v>0</v>
      </c>
    </row>
    <row r="41832" spans="2:17" x14ac:dyDescent="0.35">
      <c r="B41832">
        <v>148432</v>
      </c>
      <c r="C41832">
        <v>0</v>
      </c>
      <c r="D41832">
        <v>0</v>
      </c>
      <c r="E41832">
        <v>292500</v>
      </c>
      <c r="F41832">
        <v>490500</v>
      </c>
      <c r="G41832">
        <v>45387</v>
      </c>
      <c r="H41832">
        <v>490500</v>
      </c>
      <c r="I41832">
        <v>2.0246E-2</v>
      </c>
      <c r="J41832">
        <v>27.2</v>
      </c>
      <c r="K41832">
        <v>2.2000000000000002</v>
      </c>
      <c r="L41832">
        <v>2.6</v>
      </c>
      <c r="M41832">
        <v>2</v>
      </c>
      <c r="N41832">
        <v>4</v>
      </c>
      <c r="O41832">
        <v>0</v>
      </c>
      <c r="P41832">
        <v>4</v>
      </c>
      <c r="Q41832">
        <v>0</v>
      </c>
    </row>
    <row r="41833" spans="2:17" x14ac:dyDescent="0.35">
      <c r="B41833">
        <v>148433</v>
      </c>
      <c r="C41833">
        <v>0</v>
      </c>
      <c r="D41833">
        <v>0</v>
      </c>
      <c r="E41833">
        <v>112500</v>
      </c>
      <c r="F41833">
        <v>450000</v>
      </c>
      <c r="G41833">
        <v>16294.5</v>
      </c>
      <c r="H41833">
        <v>450000</v>
      </c>
      <c r="I41833">
        <v>2.6391999999999999E-2</v>
      </c>
      <c r="J41833">
        <v>50.3</v>
      </c>
      <c r="K41833">
        <v>14.6</v>
      </c>
      <c r="L41833">
        <v>28.3</v>
      </c>
      <c r="M41833">
        <v>2</v>
      </c>
      <c r="N41833">
        <v>0</v>
      </c>
      <c r="O41833">
        <v>0</v>
      </c>
      <c r="P41833">
        <v>0</v>
      </c>
      <c r="Q41833">
        <v>0</v>
      </c>
    </row>
    <row r="41834" spans="2:17" x14ac:dyDescent="0.35">
      <c r="B41834">
        <v>148434</v>
      </c>
      <c r="C41834">
        <v>2</v>
      </c>
      <c r="D41834">
        <v>0</v>
      </c>
      <c r="E41834">
        <v>76500</v>
      </c>
      <c r="F41834">
        <v>180000</v>
      </c>
      <c r="G41834">
        <v>9000</v>
      </c>
      <c r="H41834">
        <v>180000</v>
      </c>
      <c r="I41834">
        <v>1.0966E-2</v>
      </c>
      <c r="J41834">
        <v>28.3</v>
      </c>
      <c r="K41834">
        <v>0.8</v>
      </c>
      <c r="L41834">
        <v>4.5999999999999996</v>
      </c>
      <c r="M41834">
        <v>4</v>
      </c>
      <c r="N41834">
        <v>1</v>
      </c>
      <c r="O41834">
        <v>1</v>
      </c>
      <c r="P41834">
        <v>1</v>
      </c>
      <c r="Q41834">
        <v>0</v>
      </c>
    </row>
    <row r="41835" spans="2:17" x14ac:dyDescent="0.35">
      <c r="B41835">
        <v>148435</v>
      </c>
      <c r="C41835">
        <v>0</v>
      </c>
      <c r="D41835">
        <v>0</v>
      </c>
      <c r="E41835">
        <v>135000</v>
      </c>
      <c r="F41835">
        <v>787131</v>
      </c>
      <c r="G41835">
        <v>26145</v>
      </c>
      <c r="H41835">
        <v>679500</v>
      </c>
      <c r="I41835">
        <v>1.9101E-2</v>
      </c>
      <c r="J41835">
        <v>53.9</v>
      </c>
      <c r="K41835">
        <v>5.0999999999999996</v>
      </c>
      <c r="L41835">
        <v>16</v>
      </c>
      <c r="M41835">
        <v>1</v>
      </c>
      <c r="N41835">
        <v>0</v>
      </c>
      <c r="O41835">
        <v>0</v>
      </c>
      <c r="P41835">
        <v>0</v>
      </c>
      <c r="Q41835">
        <v>0</v>
      </c>
    </row>
    <row r="41836" spans="2:17" x14ac:dyDescent="0.35">
      <c r="B41836">
        <v>148436</v>
      </c>
      <c r="C41836">
        <v>0</v>
      </c>
      <c r="D41836">
        <v>0</v>
      </c>
      <c r="E41836">
        <v>180000</v>
      </c>
      <c r="F41836">
        <v>450000</v>
      </c>
      <c r="G41836">
        <v>22500</v>
      </c>
      <c r="H41836">
        <v>450000</v>
      </c>
      <c r="I41836">
        <v>3.5791999999999997E-2</v>
      </c>
      <c r="J41836">
        <v>51.4</v>
      </c>
      <c r="K41836">
        <v>2.2999999999999998</v>
      </c>
      <c r="L41836">
        <v>6.9</v>
      </c>
      <c r="M41836">
        <v>2</v>
      </c>
      <c r="N41836">
        <v>0</v>
      </c>
      <c r="O41836">
        <v>0</v>
      </c>
      <c r="P41836">
        <v>0</v>
      </c>
      <c r="Q41836">
        <v>0</v>
      </c>
    </row>
    <row r="41837" spans="2:17" x14ac:dyDescent="0.35">
      <c r="B41837">
        <v>148438</v>
      </c>
      <c r="C41837">
        <v>0</v>
      </c>
      <c r="D41837">
        <v>0</v>
      </c>
      <c r="E41837">
        <v>135000</v>
      </c>
      <c r="F41837">
        <v>840951</v>
      </c>
      <c r="G41837">
        <v>33480</v>
      </c>
      <c r="H41837">
        <v>679500</v>
      </c>
      <c r="I41837">
        <v>2.134E-3</v>
      </c>
      <c r="J41837">
        <v>55.5</v>
      </c>
      <c r="K41837">
        <v>13.2</v>
      </c>
      <c r="L41837">
        <v>3.4</v>
      </c>
      <c r="M41837">
        <v>2</v>
      </c>
      <c r="N41837">
        <v>0</v>
      </c>
      <c r="O41837">
        <v>0</v>
      </c>
      <c r="P41837">
        <v>0</v>
      </c>
      <c r="Q41837">
        <v>0</v>
      </c>
    </row>
    <row r="41838" spans="2:17" x14ac:dyDescent="0.35">
      <c r="B41838">
        <v>148439</v>
      </c>
      <c r="C41838">
        <v>0</v>
      </c>
      <c r="D41838">
        <v>0</v>
      </c>
      <c r="E41838">
        <v>135000</v>
      </c>
      <c r="F41838">
        <v>755190</v>
      </c>
      <c r="G41838">
        <v>38686.5</v>
      </c>
      <c r="H41838">
        <v>675000</v>
      </c>
      <c r="I41838">
        <v>2.2624999999999999E-2</v>
      </c>
      <c r="J41838">
        <v>47.7</v>
      </c>
      <c r="K41838">
        <v>4.7</v>
      </c>
      <c r="L41838">
        <v>1</v>
      </c>
      <c r="M41838">
        <v>1</v>
      </c>
      <c r="N41838">
        <v>1</v>
      </c>
      <c r="O41838">
        <v>0</v>
      </c>
      <c r="P41838">
        <v>1</v>
      </c>
      <c r="Q41838">
        <v>0</v>
      </c>
    </row>
    <row r="41839" spans="2:17" x14ac:dyDescent="0.35">
      <c r="B41839">
        <v>148441</v>
      </c>
      <c r="C41839">
        <v>0</v>
      </c>
      <c r="D41839">
        <v>1</v>
      </c>
      <c r="E41839">
        <v>121500</v>
      </c>
      <c r="F41839">
        <v>314055</v>
      </c>
      <c r="G41839">
        <v>19215</v>
      </c>
      <c r="H41839">
        <v>238500</v>
      </c>
      <c r="I41839">
        <v>3.5791999999999997E-2</v>
      </c>
      <c r="J41839">
        <v>59.3</v>
      </c>
      <c r="K41839">
        <v>1000.7</v>
      </c>
      <c r="L41839">
        <v>37.200000000000003</v>
      </c>
      <c r="M41839">
        <v>1</v>
      </c>
      <c r="N41839">
        <v>0</v>
      </c>
      <c r="O41839">
        <v>0</v>
      </c>
      <c r="P41839">
        <v>0</v>
      </c>
      <c r="Q41839">
        <v>0</v>
      </c>
    </row>
    <row r="41840" spans="2:17" x14ac:dyDescent="0.35">
      <c r="B41840">
        <v>148442</v>
      </c>
      <c r="C41840">
        <v>0</v>
      </c>
      <c r="D41840">
        <v>0</v>
      </c>
      <c r="E41840">
        <v>270000</v>
      </c>
      <c r="F41840">
        <v>2164878</v>
      </c>
      <c r="G41840">
        <v>57240</v>
      </c>
      <c r="H41840">
        <v>1935000</v>
      </c>
      <c r="I41840">
        <v>1.9101E-2</v>
      </c>
      <c r="J41840">
        <v>51.4</v>
      </c>
      <c r="K41840">
        <v>23.6</v>
      </c>
      <c r="L41840">
        <v>11</v>
      </c>
      <c r="M41840">
        <v>2</v>
      </c>
      <c r="N41840">
        <v>0</v>
      </c>
      <c r="O41840">
        <v>0</v>
      </c>
      <c r="P41840">
        <v>0</v>
      </c>
      <c r="Q41840">
        <v>0</v>
      </c>
    </row>
    <row r="41841" spans="2:17" x14ac:dyDescent="0.35">
      <c r="B41841">
        <v>148443</v>
      </c>
      <c r="C41841">
        <v>0</v>
      </c>
      <c r="D41841">
        <v>0</v>
      </c>
      <c r="E41841">
        <v>292500</v>
      </c>
      <c r="F41841">
        <v>544491</v>
      </c>
      <c r="G41841">
        <v>21226.5</v>
      </c>
      <c r="H41841">
        <v>454500</v>
      </c>
      <c r="I41841">
        <v>1.9101E-2</v>
      </c>
      <c r="J41841">
        <v>53.1</v>
      </c>
      <c r="K41841">
        <v>4.5999999999999996</v>
      </c>
      <c r="L41841">
        <v>29.3</v>
      </c>
      <c r="M41841">
        <v>2</v>
      </c>
      <c r="N41841">
        <v>0</v>
      </c>
      <c r="O41841">
        <v>0</v>
      </c>
      <c r="P41841">
        <v>0</v>
      </c>
      <c r="Q41841">
        <v>0</v>
      </c>
    </row>
    <row r="41842" spans="2:17" x14ac:dyDescent="0.35">
      <c r="B41842">
        <v>148444</v>
      </c>
      <c r="C41842">
        <v>0</v>
      </c>
      <c r="D41842">
        <v>0</v>
      </c>
      <c r="E41842">
        <v>81000</v>
      </c>
      <c r="F41842">
        <v>239850</v>
      </c>
      <c r="G41842">
        <v>23494.5</v>
      </c>
      <c r="H41842">
        <v>225000</v>
      </c>
      <c r="I41842">
        <v>1.0005999999999999E-2</v>
      </c>
      <c r="J41842">
        <v>62.7</v>
      </c>
      <c r="K41842">
        <v>1000.7</v>
      </c>
      <c r="L41842">
        <v>24.1</v>
      </c>
      <c r="M41842">
        <v>2</v>
      </c>
      <c r="N41842">
        <v>3</v>
      </c>
      <c r="O41842">
        <v>0</v>
      </c>
      <c r="P41842">
        <v>3</v>
      </c>
      <c r="Q41842">
        <v>0</v>
      </c>
    </row>
    <row r="41843" spans="2:17" x14ac:dyDescent="0.35">
      <c r="B41843">
        <v>148445</v>
      </c>
      <c r="C41843">
        <v>1</v>
      </c>
      <c r="D41843">
        <v>0</v>
      </c>
      <c r="E41843">
        <v>67500</v>
      </c>
      <c r="F41843">
        <v>675000</v>
      </c>
      <c r="G41843">
        <v>21906</v>
      </c>
      <c r="H41843">
        <v>675000</v>
      </c>
      <c r="I41843">
        <v>1.5221E-2</v>
      </c>
      <c r="J41843">
        <v>37.700000000000003</v>
      </c>
      <c r="K41843">
        <v>9.5</v>
      </c>
      <c r="L41843">
        <v>12.8</v>
      </c>
      <c r="M41843">
        <v>3</v>
      </c>
      <c r="N41843">
        <v>6</v>
      </c>
      <c r="O41843">
        <v>0</v>
      </c>
      <c r="P41843">
        <v>6</v>
      </c>
      <c r="Q41843">
        <v>0</v>
      </c>
    </row>
    <row r="41844" spans="2:17" x14ac:dyDescent="0.35">
      <c r="B41844">
        <v>148446</v>
      </c>
      <c r="C41844">
        <v>0</v>
      </c>
      <c r="D41844">
        <v>0</v>
      </c>
      <c r="E41844">
        <v>180000</v>
      </c>
      <c r="F41844">
        <v>1154565</v>
      </c>
      <c r="G41844">
        <v>38286</v>
      </c>
      <c r="H41844">
        <v>945000</v>
      </c>
      <c r="I41844">
        <v>7.2508000000000003E-2</v>
      </c>
      <c r="J41844">
        <v>57.9</v>
      </c>
      <c r="K41844">
        <v>1000.7</v>
      </c>
      <c r="L41844">
        <v>20.9</v>
      </c>
      <c r="M41844">
        <v>2</v>
      </c>
      <c r="N41844">
        <v>0</v>
      </c>
      <c r="O41844">
        <v>0</v>
      </c>
      <c r="P41844">
        <v>0</v>
      </c>
      <c r="Q41844">
        <v>0</v>
      </c>
    </row>
    <row r="41845" spans="2:17" x14ac:dyDescent="0.35">
      <c r="B41845">
        <v>148447</v>
      </c>
      <c r="C41845">
        <v>2</v>
      </c>
      <c r="D41845">
        <v>0</v>
      </c>
      <c r="E41845">
        <v>270000</v>
      </c>
      <c r="F41845">
        <v>270000</v>
      </c>
      <c r="G41845">
        <v>13500</v>
      </c>
      <c r="H41845">
        <v>270000</v>
      </c>
      <c r="I41845">
        <v>2.6391999999999999E-2</v>
      </c>
      <c r="J41845">
        <v>30.8</v>
      </c>
      <c r="K41845">
        <v>3.3</v>
      </c>
      <c r="L41845">
        <v>14.4</v>
      </c>
      <c r="M41845">
        <v>4</v>
      </c>
      <c r="N41845">
        <v>12</v>
      </c>
      <c r="O41845">
        <v>0</v>
      </c>
      <c r="P41845">
        <v>12</v>
      </c>
      <c r="Q41845">
        <v>0</v>
      </c>
    </row>
    <row r="41846" spans="2:17" x14ac:dyDescent="0.35">
      <c r="B41846">
        <v>148452</v>
      </c>
      <c r="C41846">
        <v>1</v>
      </c>
      <c r="D41846">
        <v>0</v>
      </c>
      <c r="E41846">
        <v>103500</v>
      </c>
      <c r="F41846">
        <v>846000</v>
      </c>
      <c r="G41846">
        <v>24867</v>
      </c>
      <c r="H41846">
        <v>846000</v>
      </c>
      <c r="I41846">
        <v>1.5221E-2</v>
      </c>
      <c r="J41846">
        <v>53.3</v>
      </c>
      <c r="K41846">
        <v>2.6</v>
      </c>
      <c r="L41846">
        <v>21.6</v>
      </c>
      <c r="M41846">
        <v>3</v>
      </c>
      <c r="N41846">
        <v>0</v>
      </c>
      <c r="O41846">
        <v>0</v>
      </c>
      <c r="P41846">
        <v>0</v>
      </c>
      <c r="Q41846">
        <v>0</v>
      </c>
    </row>
    <row r="41847" spans="2:17" x14ac:dyDescent="0.35">
      <c r="B41847">
        <v>148453</v>
      </c>
      <c r="C41847">
        <v>0</v>
      </c>
      <c r="D41847">
        <v>0</v>
      </c>
      <c r="E41847">
        <v>94500</v>
      </c>
      <c r="F41847">
        <v>145557</v>
      </c>
      <c r="G41847">
        <v>11011.5</v>
      </c>
      <c r="H41847">
        <v>121500</v>
      </c>
      <c r="I41847">
        <v>3.5791999999999997E-2</v>
      </c>
      <c r="J41847">
        <v>59.6</v>
      </c>
      <c r="K41847">
        <v>1000.7</v>
      </c>
      <c r="L41847">
        <v>27.9</v>
      </c>
      <c r="M41847">
        <v>2</v>
      </c>
      <c r="N41847">
        <v>0</v>
      </c>
      <c r="O41847">
        <v>0</v>
      </c>
      <c r="P41847">
        <v>0</v>
      </c>
      <c r="Q41847">
        <v>0</v>
      </c>
    </row>
    <row r="41848" spans="2:17" x14ac:dyDescent="0.35">
      <c r="B41848">
        <v>148454</v>
      </c>
      <c r="C41848">
        <v>1</v>
      </c>
      <c r="D41848">
        <v>0</v>
      </c>
      <c r="E41848">
        <v>360000</v>
      </c>
      <c r="F41848">
        <v>463284</v>
      </c>
      <c r="G41848">
        <v>22662</v>
      </c>
      <c r="H41848">
        <v>382500</v>
      </c>
      <c r="I41848">
        <v>1.8849999999999999E-2</v>
      </c>
      <c r="J41848">
        <v>46.4</v>
      </c>
      <c r="K41848">
        <v>10.6</v>
      </c>
      <c r="L41848">
        <v>12</v>
      </c>
      <c r="M41848">
        <v>3</v>
      </c>
      <c r="N41848">
        <v>0</v>
      </c>
      <c r="O41848">
        <v>0</v>
      </c>
      <c r="P41848">
        <v>0</v>
      </c>
      <c r="Q41848">
        <v>0</v>
      </c>
    </row>
    <row r="41849" spans="2:17" x14ac:dyDescent="0.35">
      <c r="B41849">
        <v>148455</v>
      </c>
      <c r="C41849">
        <v>0</v>
      </c>
      <c r="D41849">
        <v>0</v>
      </c>
      <c r="E41849">
        <v>184500</v>
      </c>
      <c r="F41849">
        <v>540000</v>
      </c>
      <c r="G41849">
        <v>26109</v>
      </c>
      <c r="H41849">
        <v>540000</v>
      </c>
      <c r="I41849">
        <v>2.0712999999999999E-2</v>
      </c>
      <c r="J41849">
        <v>27.8</v>
      </c>
      <c r="K41849">
        <v>3.1</v>
      </c>
      <c r="L41849">
        <v>12.5</v>
      </c>
      <c r="M41849">
        <v>2</v>
      </c>
      <c r="N41849">
        <v>2</v>
      </c>
      <c r="O41849">
        <v>0</v>
      </c>
      <c r="P41849">
        <v>2</v>
      </c>
      <c r="Q41849">
        <v>0</v>
      </c>
    </row>
    <row r="41850" spans="2:17" x14ac:dyDescent="0.35">
      <c r="B41850">
        <v>148456</v>
      </c>
      <c r="C41850">
        <v>2</v>
      </c>
      <c r="D41850">
        <v>0</v>
      </c>
      <c r="E41850">
        <v>450000</v>
      </c>
      <c r="F41850">
        <v>1146820.5</v>
      </c>
      <c r="G41850">
        <v>79947</v>
      </c>
      <c r="H41850">
        <v>1053000</v>
      </c>
      <c r="I41850">
        <v>3.2561E-2</v>
      </c>
      <c r="J41850">
        <v>43.7</v>
      </c>
      <c r="K41850">
        <v>1.4</v>
      </c>
      <c r="L41850">
        <v>15.4</v>
      </c>
      <c r="M41850">
        <v>4</v>
      </c>
      <c r="N41850">
        <v>0</v>
      </c>
      <c r="O41850">
        <v>0</v>
      </c>
      <c r="P41850">
        <v>0</v>
      </c>
      <c r="Q41850">
        <v>0</v>
      </c>
    </row>
    <row r="41851" spans="2:17" x14ac:dyDescent="0.35">
      <c r="B41851">
        <v>148457</v>
      </c>
      <c r="C41851">
        <v>1</v>
      </c>
      <c r="D41851">
        <v>0</v>
      </c>
      <c r="E41851">
        <v>225000</v>
      </c>
      <c r="F41851">
        <v>601470</v>
      </c>
      <c r="G41851">
        <v>29065.5</v>
      </c>
      <c r="H41851">
        <v>450000</v>
      </c>
      <c r="I41851">
        <v>1.9101E-2</v>
      </c>
      <c r="J41851">
        <v>46.1</v>
      </c>
      <c r="K41851">
        <v>11</v>
      </c>
      <c r="L41851">
        <v>0.9</v>
      </c>
      <c r="M41851">
        <v>3</v>
      </c>
      <c r="N41851">
        <v>0</v>
      </c>
      <c r="O41851">
        <v>0</v>
      </c>
      <c r="P41851">
        <v>0</v>
      </c>
      <c r="Q41851">
        <v>0</v>
      </c>
    </row>
    <row r="41852" spans="2:17" x14ac:dyDescent="0.35">
      <c r="B41852">
        <v>148459</v>
      </c>
      <c r="C41852">
        <v>0</v>
      </c>
      <c r="D41852">
        <v>0</v>
      </c>
      <c r="E41852">
        <v>270000</v>
      </c>
      <c r="F41852">
        <v>540000</v>
      </c>
      <c r="G41852">
        <v>23787</v>
      </c>
      <c r="H41852">
        <v>540000</v>
      </c>
      <c r="I41852">
        <v>1.9101E-2</v>
      </c>
      <c r="J41852">
        <v>41</v>
      </c>
      <c r="K41852">
        <v>0.4</v>
      </c>
      <c r="L41852">
        <v>15.7</v>
      </c>
      <c r="M41852">
        <v>2</v>
      </c>
      <c r="N41852">
        <v>0</v>
      </c>
      <c r="O41852">
        <v>0</v>
      </c>
      <c r="P41852">
        <v>0</v>
      </c>
      <c r="Q41852">
        <v>0</v>
      </c>
    </row>
    <row r="41853" spans="2:17" x14ac:dyDescent="0.35">
      <c r="B41853">
        <v>148460</v>
      </c>
      <c r="C41853">
        <v>2</v>
      </c>
      <c r="D41853">
        <v>0</v>
      </c>
      <c r="E41853">
        <v>90000</v>
      </c>
      <c r="F41853">
        <v>270000</v>
      </c>
      <c r="G41853">
        <v>13500</v>
      </c>
      <c r="H41853">
        <v>270000</v>
      </c>
      <c r="I41853">
        <v>2.6391999999999999E-2</v>
      </c>
      <c r="J41853">
        <v>28.6</v>
      </c>
      <c r="K41853">
        <v>1.4</v>
      </c>
      <c r="L41853">
        <v>6.5</v>
      </c>
      <c r="M41853">
        <v>4</v>
      </c>
      <c r="N41853">
        <v>1</v>
      </c>
      <c r="O41853">
        <v>1</v>
      </c>
      <c r="P41853">
        <v>1</v>
      </c>
      <c r="Q41853">
        <v>1</v>
      </c>
    </row>
    <row r="41854" spans="2:17" x14ac:dyDescent="0.35">
      <c r="B41854">
        <v>148461</v>
      </c>
      <c r="C41854">
        <v>0</v>
      </c>
      <c r="D41854">
        <v>0</v>
      </c>
      <c r="E41854">
        <v>315000</v>
      </c>
      <c r="F41854">
        <v>1983631.5</v>
      </c>
      <c r="G41854">
        <v>54679.5</v>
      </c>
      <c r="H41854">
        <v>1773000</v>
      </c>
      <c r="I41854">
        <v>1.6611999999999998E-2</v>
      </c>
      <c r="J41854">
        <v>63.9</v>
      </c>
      <c r="K41854">
        <v>1000.7</v>
      </c>
      <c r="L41854">
        <v>28.6</v>
      </c>
      <c r="M41854">
        <v>2</v>
      </c>
      <c r="N41854">
        <v>2</v>
      </c>
      <c r="O41854">
        <v>0</v>
      </c>
      <c r="P41854">
        <v>2</v>
      </c>
      <c r="Q41854">
        <v>0</v>
      </c>
    </row>
    <row r="41855" spans="2:17" x14ac:dyDescent="0.35">
      <c r="B41855">
        <v>148462</v>
      </c>
      <c r="C41855">
        <v>1</v>
      </c>
      <c r="D41855">
        <v>0</v>
      </c>
      <c r="E41855">
        <v>157500</v>
      </c>
      <c r="F41855">
        <v>691020</v>
      </c>
      <c r="G41855">
        <v>22419</v>
      </c>
      <c r="H41855">
        <v>495000</v>
      </c>
      <c r="I41855">
        <v>7.2508000000000003E-2</v>
      </c>
      <c r="J41855">
        <v>42.9</v>
      </c>
      <c r="K41855">
        <v>1.7</v>
      </c>
      <c r="L41855">
        <v>26.8</v>
      </c>
      <c r="M41855">
        <v>2</v>
      </c>
      <c r="N41855">
        <v>0</v>
      </c>
      <c r="O41855">
        <v>0</v>
      </c>
      <c r="P41855">
        <v>0</v>
      </c>
      <c r="Q41855">
        <v>0</v>
      </c>
    </row>
    <row r="41856" spans="2:17" x14ac:dyDescent="0.35">
      <c r="B41856">
        <v>148463</v>
      </c>
      <c r="C41856">
        <v>0</v>
      </c>
      <c r="D41856">
        <v>0</v>
      </c>
      <c r="E41856">
        <v>225000</v>
      </c>
      <c r="F41856">
        <v>2156400</v>
      </c>
      <c r="G41856">
        <v>57015</v>
      </c>
      <c r="H41856">
        <v>1800000</v>
      </c>
      <c r="I41856">
        <v>4.6219999999999997E-2</v>
      </c>
      <c r="J41856">
        <v>48.4</v>
      </c>
      <c r="K41856">
        <v>9.1</v>
      </c>
      <c r="L41856">
        <v>15.3</v>
      </c>
      <c r="M41856">
        <v>2</v>
      </c>
      <c r="N41856">
        <v>0</v>
      </c>
      <c r="O41856">
        <v>0</v>
      </c>
      <c r="P41856">
        <v>0</v>
      </c>
      <c r="Q41856">
        <v>0</v>
      </c>
    </row>
    <row r="41857" spans="2:17" x14ac:dyDescent="0.35">
      <c r="B41857">
        <v>148464</v>
      </c>
      <c r="C41857">
        <v>0</v>
      </c>
      <c r="D41857">
        <v>0</v>
      </c>
      <c r="E41857">
        <v>157500</v>
      </c>
      <c r="F41857">
        <v>675000</v>
      </c>
      <c r="G41857">
        <v>28728</v>
      </c>
      <c r="H41857">
        <v>675000</v>
      </c>
      <c r="I41857">
        <v>3.0755000000000001E-2</v>
      </c>
      <c r="J41857">
        <v>49.4</v>
      </c>
      <c r="K41857">
        <v>0.7</v>
      </c>
      <c r="L41857">
        <v>21.8</v>
      </c>
      <c r="M41857">
        <v>1</v>
      </c>
      <c r="N41857">
        <v>2</v>
      </c>
      <c r="O41857">
        <v>0</v>
      </c>
      <c r="P41857">
        <v>2</v>
      </c>
      <c r="Q41857">
        <v>0</v>
      </c>
    </row>
    <row r="41858" spans="2:17" x14ac:dyDescent="0.35">
      <c r="B41858">
        <v>148465</v>
      </c>
      <c r="C41858">
        <v>1</v>
      </c>
      <c r="D41858">
        <v>0</v>
      </c>
      <c r="E41858">
        <v>94500</v>
      </c>
      <c r="F41858">
        <v>225000</v>
      </c>
      <c r="G41858">
        <v>13045.5</v>
      </c>
      <c r="H41858">
        <v>225000</v>
      </c>
      <c r="I41858">
        <v>1.9689000000000002E-2</v>
      </c>
      <c r="J41858">
        <v>25.8</v>
      </c>
      <c r="K41858">
        <v>3</v>
      </c>
      <c r="L41858">
        <v>5.0999999999999996</v>
      </c>
      <c r="M41858">
        <v>3</v>
      </c>
      <c r="N41858">
        <v>1</v>
      </c>
      <c r="O41858">
        <v>1</v>
      </c>
      <c r="P41858">
        <v>1</v>
      </c>
      <c r="Q41858">
        <v>1</v>
      </c>
    </row>
    <row r="41859" spans="2:17" x14ac:dyDescent="0.35">
      <c r="B41859">
        <v>148466</v>
      </c>
      <c r="C41859">
        <v>0</v>
      </c>
      <c r="D41859">
        <v>0</v>
      </c>
      <c r="E41859">
        <v>94500</v>
      </c>
      <c r="F41859">
        <v>417024</v>
      </c>
      <c r="G41859">
        <v>22752</v>
      </c>
      <c r="H41859">
        <v>360000</v>
      </c>
      <c r="I41859">
        <v>3.1329000000000003E-2</v>
      </c>
      <c r="J41859">
        <v>38.4</v>
      </c>
      <c r="K41859">
        <v>5.9</v>
      </c>
      <c r="L41859">
        <v>8.6</v>
      </c>
      <c r="M41859">
        <v>1</v>
      </c>
      <c r="N41859">
        <v>3</v>
      </c>
      <c r="O41859">
        <v>0</v>
      </c>
      <c r="P41859">
        <v>3</v>
      </c>
      <c r="Q41859">
        <v>0</v>
      </c>
    </row>
    <row r="41860" spans="2:17" x14ac:dyDescent="0.35">
      <c r="B41860">
        <v>148467</v>
      </c>
      <c r="C41860">
        <v>0</v>
      </c>
      <c r="D41860">
        <v>0</v>
      </c>
      <c r="E41860">
        <v>247500</v>
      </c>
      <c r="F41860">
        <v>445500</v>
      </c>
      <c r="G41860">
        <v>22743</v>
      </c>
      <c r="H41860">
        <v>445500</v>
      </c>
      <c r="I41860">
        <v>2.2800000000000001E-2</v>
      </c>
      <c r="J41860">
        <v>40.799999999999997</v>
      </c>
      <c r="K41860">
        <v>9.1</v>
      </c>
      <c r="L41860">
        <v>5</v>
      </c>
      <c r="M41860">
        <v>2</v>
      </c>
      <c r="N41860">
        <v>0</v>
      </c>
      <c r="O41860">
        <v>0</v>
      </c>
      <c r="P41860">
        <v>0</v>
      </c>
      <c r="Q41860">
        <v>0</v>
      </c>
    </row>
    <row r="41861" spans="2:17" x14ac:dyDescent="0.35">
      <c r="B41861">
        <v>148468</v>
      </c>
      <c r="C41861">
        <v>2</v>
      </c>
      <c r="D41861">
        <v>0</v>
      </c>
      <c r="E41861">
        <v>90000</v>
      </c>
      <c r="F41861">
        <v>607500</v>
      </c>
      <c r="G41861">
        <v>17892</v>
      </c>
      <c r="H41861">
        <v>607500</v>
      </c>
      <c r="I41861">
        <v>3.1329000000000003E-2</v>
      </c>
      <c r="J41861">
        <v>40.200000000000003</v>
      </c>
      <c r="K41861">
        <v>18.399999999999999</v>
      </c>
      <c r="L41861">
        <v>17.100000000000001</v>
      </c>
      <c r="M41861">
        <v>4</v>
      </c>
      <c r="N41861">
        <v>1</v>
      </c>
      <c r="O41861">
        <v>0</v>
      </c>
      <c r="P41861">
        <v>1</v>
      </c>
      <c r="Q41861">
        <v>0</v>
      </c>
    </row>
    <row r="41862" spans="2:17" x14ac:dyDescent="0.35">
      <c r="B41862">
        <v>148469</v>
      </c>
      <c r="C41862">
        <v>0</v>
      </c>
      <c r="D41862">
        <v>1</v>
      </c>
      <c r="E41862">
        <v>90000</v>
      </c>
      <c r="F41862">
        <v>207396</v>
      </c>
      <c r="G41862">
        <v>16384.5</v>
      </c>
      <c r="H41862">
        <v>157500</v>
      </c>
      <c r="I41862">
        <v>2.2624999999999999E-2</v>
      </c>
      <c r="J41862">
        <v>31.7</v>
      </c>
      <c r="K41862">
        <v>5</v>
      </c>
      <c r="L41862">
        <v>8.1</v>
      </c>
      <c r="M41862">
        <v>1</v>
      </c>
      <c r="N41862">
        <v>4</v>
      </c>
      <c r="O41862">
        <v>1</v>
      </c>
      <c r="P41862">
        <v>4</v>
      </c>
      <c r="Q41862">
        <v>1</v>
      </c>
    </row>
    <row r="41863" spans="2:17" x14ac:dyDescent="0.35">
      <c r="B41863">
        <v>148470</v>
      </c>
      <c r="C41863">
        <v>0</v>
      </c>
      <c r="D41863">
        <v>0</v>
      </c>
      <c r="E41863">
        <v>117000</v>
      </c>
      <c r="F41863">
        <v>728460</v>
      </c>
      <c r="G41863">
        <v>38938.5</v>
      </c>
      <c r="H41863">
        <v>675000</v>
      </c>
      <c r="I41863">
        <v>4.96E-3</v>
      </c>
      <c r="J41863">
        <v>58.9</v>
      </c>
      <c r="K41863">
        <v>1000.7</v>
      </c>
      <c r="L41863">
        <v>20.8</v>
      </c>
      <c r="M41863">
        <v>2</v>
      </c>
      <c r="N41863">
        <v>4</v>
      </c>
      <c r="O41863">
        <v>0</v>
      </c>
      <c r="P41863">
        <v>4</v>
      </c>
      <c r="Q41863">
        <v>0</v>
      </c>
    </row>
    <row r="41864" spans="2:17" x14ac:dyDescent="0.35">
      <c r="B41864">
        <v>148472</v>
      </c>
      <c r="C41864">
        <v>0</v>
      </c>
      <c r="D41864">
        <v>1</v>
      </c>
      <c r="E41864">
        <v>135000</v>
      </c>
      <c r="F41864">
        <v>292500</v>
      </c>
      <c r="G41864">
        <v>19674</v>
      </c>
      <c r="H41864">
        <v>292500</v>
      </c>
      <c r="I41864">
        <v>1.8208999999999999E-2</v>
      </c>
      <c r="J41864">
        <v>27.5</v>
      </c>
      <c r="K41864">
        <v>0.4</v>
      </c>
      <c r="L41864">
        <v>11.1</v>
      </c>
      <c r="M41864">
        <v>1</v>
      </c>
      <c r="N41864">
        <v>0</v>
      </c>
      <c r="O41864">
        <v>0</v>
      </c>
      <c r="P41864">
        <v>0</v>
      </c>
      <c r="Q41864">
        <v>0</v>
      </c>
    </row>
    <row r="41865" spans="2:17" x14ac:dyDescent="0.35">
      <c r="B41865">
        <v>148473</v>
      </c>
      <c r="C41865">
        <v>1</v>
      </c>
      <c r="D41865">
        <v>0</v>
      </c>
      <c r="E41865">
        <v>225000</v>
      </c>
      <c r="F41865">
        <v>1024740</v>
      </c>
      <c r="G41865">
        <v>52452</v>
      </c>
      <c r="H41865">
        <v>900000</v>
      </c>
      <c r="I41865">
        <v>3.1329000000000003E-2</v>
      </c>
      <c r="J41865">
        <v>46.2</v>
      </c>
      <c r="K41865">
        <v>3.2</v>
      </c>
      <c r="L41865">
        <v>18.2</v>
      </c>
      <c r="M41865">
        <v>3</v>
      </c>
      <c r="N41865">
        <v>2</v>
      </c>
      <c r="O41865">
        <v>0</v>
      </c>
      <c r="P41865">
        <v>1</v>
      </c>
      <c r="Q41865">
        <v>0</v>
      </c>
    </row>
    <row r="41866" spans="2:17" x14ac:dyDescent="0.35">
      <c r="B41866">
        <v>148474</v>
      </c>
      <c r="C41866">
        <v>0</v>
      </c>
      <c r="D41866">
        <v>0</v>
      </c>
      <c r="E41866">
        <v>180000</v>
      </c>
      <c r="F41866">
        <v>1024290</v>
      </c>
      <c r="G41866">
        <v>28296</v>
      </c>
      <c r="H41866">
        <v>855000</v>
      </c>
      <c r="I41866">
        <v>1.0500000000000001E-2</v>
      </c>
      <c r="J41866">
        <v>39.1</v>
      </c>
      <c r="K41866">
        <v>0.9</v>
      </c>
      <c r="L41866">
        <v>6.7</v>
      </c>
      <c r="M41866">
        <v>2</v>
      </c>
      <c r="N41866">
        <v>0</v>
      </c>
      <c r="O41866">
        <v>0</v>
      </c>
      <c r="P41866">
        <v>0</v>
      </c>
      <c r="Q41866">
        <v>0</v>
      </c>
    </row>
    <row r="41867" spans="2:17" x14ac:dyDescent="0.35">
      <c r="B41867">
        <v>148477</v>
      </c>
      <c r="C41867">
        <v>0</v>
      </c>
      <c r="D41867">
        <v>0</v>
      </c>
      <c r="E41867">
        <v>166500</v>
      </c>
      <c r="F41867">
        <v>505332</v>
      </c>
      <c r="G41867">
        <v>34038</v>
      </c>
      <c r="H41867">
        <v>477000</v>
      </c>
      <c r="I41867">
        <v>1.8029E-2</v>
      </c>
      <c r="J41867">
        <v>53.6</v>
      </c>
      <c r="K41867">
        <v>25</v>
      </c>
      <c r="L41867">
        <v>24.2</v>
      </c>
      <c r="M41867">
        <v>2</v>
      </c>
      <c r="N41867">
        <v>0</v>
      </c>
      <c r="O41867">
        <v>0</v>
      </c>
      <c r="P41867">
        <v>0</v>
      </c>
      <c r="Q41867">
        <v>0</v>
      </c>
    </row>
    <row r="41868" spans="2:17" x14ac:dyDescent="0.35">
      <c r="B41868">
        <v>148478</v>
      </c>
      <c r="C41868">
        <v>1</v>
      </c>
      <c r="D41868">
        <v>0</v>
      </c>
      <c r="E41868">
        <v>157500</v>
      </c>
      <c r="F41868">
        <v>202500</v>
      </c>
      <c r="G41868">
        <v>10125</v>
      </c>
      <c r="H41868">
        <v>202500</v>
      </c>
      <c r="I41868">
        <v>1.0031999999999999E-2</v>
      </c>
      <c r="J41868">
        <v>44.4</v>
      </c>
      <c r="K41868">
        <v>1.2</v>
      </c>
      <c r="L41868">
        <v>16.100000000000001</v>
      </c>
      <c r="M41868">
        <v>2</v>
      </c>
      <c r="N41868">
        <v>5</v>
      </c>
      <c r="O41868">
        <v>0</v>
      </c>
      <c r="P41868">
        <v>5</v>
      </c>
      <c r="Q41868">
        <v>0</v>
      </c>
    </row>
    <row r="41869" spans="2:17" x14ac:dyDescent="0.35">
      <c r="B41869">
        <v>148479</v>
      </c>
      <c r="C41869">
        <v>0</v>
      </c>
      <c r="D41869">
        <v>0</v>
      </c>
      <c r="E41869">
        <v>157500</v>
      </c>
      <c r="F41869">
        <v>1560726</v>
      </c>
      <c r="G41869">
        <v>41170.5</v>
      </c>
      <c r="H41869">
        <v>1395000</v>
      </c>
      <c r="I41869">
        <v>3.5791999999999997E-2</v>
      </c>
      <c r="J41869">
        <v>51.4</v>
      </c>
      <c r="K41869">
        <v>5.6</v>
      </c>
      <c r="L41869">
        <v>27.7</v>
      </c>
      <c r="M41869">
        <v>2</v>
      </c>
      <c r="N41869">
        <v>1</v>
      </c>
      <c r="O41869">
        <v>0</v>
      </c>
      <c r="P41869">
        <v>1</v>
      </c>
      <c r="Q41869">
        <v>0</v>
      </c>
    </row>
    <row r="41870" spans="2:17" x14ac:dyDescent="0.35">
      <c r="B41870">
        <v>148480</v>
      </c>
      <c r="C41870">
        <v>0</v>
      </c>
      <c r="D41870">
        <v>0</v>
      </c>
      <c r="E41870">
        <v>180000</v>
      </c>
      <c r="F41870">
        <v>770292</v>
      </c>
      <c r="G41870">
        <v>30676.5</v>
      </c>
      <c r="H41870">
        <v>688500</v>
      </c>
      <c r="I41870">
        <v>2.0712999999999999E-2</v>
      </c>
      <c r="J41870">
        <v>38.1</v>
      </c>
      <c r="K41870">
        <v>4.2</v>
      </c>
      <c r="L41870">
        <v>0.4</v>
      </c>
      <c r="M41870">
        <v>2</v>
      </c>
      <c r="N41870">
        <v>4</v>
      </c>
      <c r="O41870">
        <v>0</v>
      </c>
      <c r="P41870">
        <v>4</v>
      </c>
      <c r="Q41870">
        <v>0</v>
      </c>
    </row>
    <row r="41871" spans="2:17" x14ac:dyDescent="0.35">
      <c r="B41871">
        <v>148481</v>
      </c>
      <c r="C41871">
        <v>0</v>
      </c>
      <c r="D41871">
        <v>0</v>
      </c>
      <c r="E41871">
        <v>315000</v>
      </c>
      <c r="F41871">
        <v>1006920</v>
      </c>
      <c r="G41871">
        <v>42660</v>
      </c>
      <c r="H41871">
        <v>900000</v>
      </c>
      <c r="I41871">
        <v>4.6219999999999997E-2</v>
      </c>
      <c r="J41871">
        <v>48.6</v>
      </c>
      <c r="K41871">
        <v>1.7</v>
      </c>
      <c r="L41871">
        <v>8</v>
      </c>
      <c r="M41871">
        <v>2</v>
      </c>
      <c r="N41871">
        <v>0</v>
      </c>
      <c r="O41871">
        <v>0</v>
      </c>
      <c r="P41871">
        <v>0</v>
      </c>
      <c r="Q41871">
        <v>0</v>
      </c>
    </row>
    <row r="41872" spans="2:17" x14ac:dyDescent="0.35">
      <c r="B41872">
        <v>148482</v>
      </c>
      <c r="C41872">
        <v>1</v>
      </c>
      <c r="D41872">
        <v>0</v>
      </c>
      <c r="E41872">
        <v>157500</v>
      </c>
      <c r="F41872">
        <v>247500</v>
      </c>
      <c r="G41872">
        <v>9301.5</v>
      </c>
      <c r="H41872">
        <v>247500</v>
      </c>
      <c r="I41872">
        <v>3.1329000000000003E-2</v>
      </c>
      <c r="J41872">
        <v>38.5</v>
      </c>
      <c r="K41872">
        <v>4.4000000000000004</v>
      </c>
      <c r="L41872">
        <v>13.3</v>
      </c>
      <c r="M41872">
        <v>3</v>
      </c>
      <c r="N41872">
        <v>14</v>
      </c>
      <c r="O41872">
        <v>0</v>
      </c>
      <c r="P41872">
        <v>14</v>
      </c>
      <c r="Q41872">
        <v>0</v>
      </c>
    </row>
    <row r="41873" spans="2:17" x14ac:dyDescent="0.35">
      <c r="B41873">
        <v>148483</v>
      </c>
      <c r="C41873">
        <v>3</v>
      </c>
      <c r="D41873">
        <v>1</v>
      </c>
      <c r="E41873">
        <v>247500</v>
      </c>
      <c r="F41873">
        <v>547344</v>
      </c>
      <c r="G41873">
        <v>24106.5</v>
      </c>
      <c r="H41873">
        <v>472500</v>
      </c>
      <c r="I41873">
        <v>4.6219999999999997E-2</v>
      </c>
      <c r="J41873">
        <v>37.4</v>
      </c>
      <c r="K41873">
        <v>15.8</v>
      </c>
      <c r="L41873">
        <v>19.7</v>
      </c>
      <c r="M41873">
        <v>5</v>
      </c>
      <c r="N41873">
        <v>0</v>
      </c>
      <c r="O41873">
        <v>0</v>
      </c>
      <c r="P41873">
        <v>0</v>
      </c>
      <c r="Q41873">
        <v>0</v>
      </c>
    </row>
    <row r="41874" spans="2:17" x14ac:dyDescent="0.35">
      <c r="B41874">
        <v>148484</v>
      </c>
      <c r="C41874">
        <v>0</v>
      </c>
      <c r="D41874">
        <v>0</v>
      </c>
      <c r="E41874">
        <v>270000</v>
      </c>
      <c r="F41874">
        <v>450000</v>
      </c>
      <c r="G41874">
        <v>12505.5</v>
      </c>
      <c r="H41874">
        <v>450000</v>
      </c>
      <c r="I41874">
        <v>7.2508000000000003E-2</v>
      </c>
      <c r="J41874">
        <v>34.299999999999997</v>
      </c>
      <c r="K41874">
        <v>0.8</v>
      </c>
      <c r="L41874">
        <v>14.9</v>
      </c>
      <c r="M41874">
        <v>2</v>
      </c>
      <c r="N41874">
        <v>0</v>
      </c>
      <c r="O41874">
        <v>0</v>
      </c>
      <c r="P41874">
        <v>0</v>
      </c>
      <c r="Q41874">
        <v>0</v>
      </c>
    </row>
    <row r="41875" spans="2:17" x14ac:dyDescent="0.35">
      <c r="B41875">
        <v>148485</v>
      </c>
      <c r="C41875">
        <v>0</v>
      </c>
      <c r="D41875">
        <v>0</v>
      </c>
      <c r="E41875">
        <v>157500</v>
      </c>
      <c r="F41875">
        <v>254700</v>
      </c>
      <c r="G41875">
        <v>30226.5</v>
      </c>
      <c r="H41875">
        <v>225000</v>
      </c>
      <c r="I41875">
        <v>1.6611999999999998E-2</v>
      </c>
      <c r="J41875">
        <v>28.4</v>
      </c>
      <c r="K41875">
        <v>2.4</v>
      </c>
      <c r="L41875">
        <v>12.4</v>
      </c>
      <c r="M41875">
        <v>1</v>
      </c>
      <c r="N41875">
        <v>0</v>
      </c>
      <c r="O41875">
        <v>0</v>
      </c>
      <c r="P41875">
        <v>0</v>
      </c>
      <c r="Q41875">
        <v>0</v>
      </c>
    </row>
    <row r="41876" spans="2:17" x14ac:dyDescent="0.35">
      <c r="B41876">
        <v>148486</v>
      </c>
      <c r="C41876">
        <v>0</v>
      </c>
      <c r="D41876">
        <v>0</v>
      </c>
      <c r="E41876">
        <v>225000</v>
      </c>
      <c r="F41876">
        <v>1800000</v>
      </c>
      <c r="G41876">
        <v>173574</v>
      </c>
      <c r="H41876">
        <v>1800000</v>
      </c>
      <c r="I41876">
        <v>4.6219999999999997E-2</v>
      </c>
      <c r="J41876">
        <v>47.7</v>
      </c>
      <c r="K41876">
        <v>11.3</v>
      </c>
      <c r="L41876">
        <v>13.2</v>
      </c>
      <c r="M41876">
        <v>2</v>
      </c>
      <c r="N41876">
        <v>0</v>
      </c>
      <c r="O41876">
        <v>0</v>
      </c>
      <c r="P41876">
        <v>0</v>
      </c>
      <c r="Q41876">
        <v>0</v>
      </c>
    </row>
    <row r="41877" spans="2:17" x14ac:dyDescent="0.35">
      <c r="B41877">
        <v>148487</v>
      </c>
      <c r="C41877">
        <v>0</v>
      </c>
      <c r="D41877">
        <v>0</v>
      </c>
      <c r="E41877">
        <v>202500</v>
      </c>
      <c r="F41877">
        <v>585000</v>
      </c>
      <c r="G41877">
        <v>29250</v>
      </c>
      <c r="H41877">
        <v>585000</v>
      </c>
      <c r="I41877">
        <v>1.5221E-2</v>
      </c>
      <c r="J41877">
        <v>43</v>
      </c>
      <c r="K41877">
        <v>9.4</v>
      </c>
      <c r="L41877">
        <v>2.2000000000000002</v>
      </c>
      <c r="M41877">
        <v>2</v>
      </c>
      <c r="N41877">
        <v>1</v>
      </c>
      <c r="O41877">
        <v>0</v>
      </c>
      <c r="P41877">
        <v>1</v>
      </c>
      <c r="Q41877">
        <v>0</v>
      </c>
    </row>
    <row r="41878" spans="2:17" x14ac:dyDescent="0.35">
      <c r="B41878">
        <v>148488</v>
      </c>
      <c r="C41878">
        <v>1</v>
      </c>
      <c r="D41878">
        <v>1</v>
      </c>
      <c r="E41878">
        <v>270000</v>
      </c>
      <c r="F41878">
        <v>900000</v>
      </c>
      <c r="G41878">
        <v>26446.5</v>
      </c>
      <c r="H41878">
        <v>900000</v>
      </c>
      <c r="I41878">
        <v>1.452E-2</v>
      </c>
      <c r="J41878">
        <v>30.8</v>
      </c>
      <c r="K41878">
        <v>7.8</v>
      </c>
      <c r="L41878">
        <v>3.2</v>
      </c>
      <c r="M41878">
        <v>3</v>
      </c>
      <c r="N41878">
        <v>0</v>
      </c>
      <c r="O41878">
        <v>0</v>
      </c>
      <c r="P41878">
        <v>0</v>
      </c>
      <c r="Q41878">
        <v>0</v>
      </c>
    </row>
    <row r="41879" spans="2:17" x14ac:dyDescent="0.35">
      <c r="B41879">
        <v>148489</v>
      </c>
      <c r="C41879">
        <v>1</v>
      </c>
      <c r="D41879">
        <v>0</v>
      </c>
      <c r="E41879">
        <v>99000</v>
      </c>
      <c r="F41879">
        <v>202500</v>
      </c>
      <c r="G41879">
        <v>10125</v>
      </c>
      <c r="H41879">
        <v>202500</v>
      </c>
      <c r="I41879">
        <v>7.1199999999999996E-3</v>
      </c>
      <c r="J41879">
        <v>42.7</v>
      </c>
      <c r="K41879">
        <v>0.4</v>
      </c>
      <c r="L41879">
        <v>22.4</v>
      </c>
      <c r="M41879">
        <v>3</v>
      </c>
      <c r="N41879">
        <v>0</v>
      </c>
      <c r="O41879">
        <v>0</v>
      </c>
      <c r="P41879">
        <v>0</v>
      </c>
      <c r="Q41879">
        <v>0</v>
      </c>
    </row>
    <row r="41880" spans="2:17" x14ac:dyDescent="0.35">
      <c r="B41880">
        <v>148490</v>
      </c>
      <c r="C41880">
        <v>0</v>
      </c>
      <c r="D41880">
        <v>0</v>
      </c>
      <c r="E41880">
        <v>126000</v>
      </c>
      <c r="F41880">
        <v>1125000</v>
      </c>
      <c r="G41880">
        <v>39987</v>
      </c>
      <c r="H41880">
        <v>1125000</v>
      </c>
      <c r="I41880">
        <v>1.8208999999999999E-2</v>
      </c>
      <c r="J41880">
        <v>30.6</v>
      </c>
      <c r="K41880">
        <v>8</v>
      </c>
      <c r="L41880">
        <v>17.100000000000001</v>
      </c>
      <c r="M41880">
        <v>2</v>
      </c>
      <c r="N41880">
        <v>3</v>
      </c>
      <c r="O41880">
        <v>0</v>
      </c>
      <c r="P41880">
        <v>3</v>
      </c>
      <c r="Q41880">
        <v>0</v>
      </c>
    </row>
    <row r="41881" spans="2:17" x14ac:dyDescent="0.35">
      <c r="B41881">
        <v>148491</v>
      </c>
      <c r="C41881">
        <v>2</v>
      </c>
      <c r="D41881">
        <v>0</v>
      </c>
      <c r="E41881">
        <v>225000</v>
      </c>
      <c r="F41881">
        <v>1350000</v>
      </c>
      <c r="G41881">
        <v>57330</v>
      </c>
      <c r="H41881">
        <v>1350000</v>
      </c>
      <c r="I41881">
        <v>1.5221E-2</v>
      </c>
      <c r="J41881">
        <v>38.700000000000003</v>
      </c>
      <c r="K41881">
        <v>7.1</v>
      </c>
      <c r="L41881">
        <v>3.1</v>
      </c>
      <c r="M41881">
        <v>4</v>
      </c>
      <c r="N41881">
        <v>0</v>
      </c>
      <c r="O41881">
        <v>0</v>
      </c>
      <c r="P41881">
        <v>0</v>
      </c>
      <c r="Q41881">
        <v>0</v>
      </c>
    </row>
    <row r="41882" spans="2:17" x14ac:dyDescent="0.35">
      <c r="B41882">
        <v>148492</v>
      </c>
      <c r="C41882">
        <v>0</v>
      </c>
      <c r="D41882">
        <v>0</v>
      </c>
      <c r="E41882">
        <v>270000</v>
      </c>
      <c r="F41882">
        <v>971280</v>
      </c>
      <c r="G41882">
        <v>92353.5</v>
      </c>
      <c r="H41882">
        <v>900000</v>
      </c>
      <c r="I41882">
        <v>7.2508000000000003E-2</v>
      </c>
      <c r="J41882">
        <v>38</v>
      </c>
      <c r="K41882">
        <v>0.7</v>
      </c>
      <c r="L41882">
        <v>21.5</v>
      </c>
      <c r="M41882">
        <v>1</v>
      </c>
      <c r="N41882">
        <v>0</v>
      </c>
      <c r="O41882">
        <v>0</v>
      </c>
      <c r="P41882">
        <v>0</v>
      </c>
      <c r="Q41882">
        <v>0</v>
      </c>
    </row>
    <row r="41883" spans="2:17" x14ac:dyDescent="0.35">
      <c r="B41883">
        <v>148493</v>
      </c>
      <c r="C41883">
        <v>0</v>
      </c>
      <c r="D41883">
        <v>0</v>
      </c>
      <c r="E41883">
        <v>126000</v>
      </c>
      <c r="F41883">
        <v>382500</v>
      </c>
      <c r="G41883">
        <v>19125</v>
      </c>
      <c r="H41883">
        <v>382500</v>
      </c>
      <c r="I41883">
        <v>1.0147E-2</v>
      </c>
      <c r="J41883">
        <v>43.6</v>
      </c>
      <c r="K41883">
        <v>10.8</v>
      </c>
      <c r="L41883">
        <v>23.7</v>
      </c>
      <c r="M41883">
        <v>2</v>
      </c>
      <c r="N41883">
        <v>2</v>
      </c>
      <c r="O41883">
        <v>0</v>
      </c>
      <c r="P41883">
        <v>2</v>
      </c>
      <c r="Q41883">
        <v>0</v>
      </c>
    </row>
    <row r="41884" spans="2:17" x14ac:dyDescent="0.35">
      <c r="B41884">
        <v>148494</v>
      </c>
      <c r="C41884">
        <v>0</v>
      </c>
      <c r="D41884">
        <v>0</v>
      </c>
      <c r="E41884">
        <v>135000</v>
      </c>
      <c r="F41884">
        <v>550467</v>
      </c>
      <c r="G41884">
        <v>26901</v>
      </c>
      <c r="H41884">
        <v>387000</v>
      </c>
      <c r="I41884">
        <v>4.6219999999999997E-2</v>
      </c>
      <c r="J41884">
        <v>36.200000000000003</v>
      </c>
      <c r="K41884">
        <v>6.8</v>
      </c>
      <c r="L41884">
        <v>5.6</v>
      </c>
      <c r="M41884">
        <v>2</v>
      </c>
      <c r="N41884">
        <v>1</v>
      </c>
      <c r="O41884">
        <v>0</v>
      </c>
      <c r="P41884">
        <v>1</v>
      </c>
      <c r="Q41884">
        <v>0</v>
      </c>
    </row>
    <row r="41885" spans="2:17" x14ac:dyDescent="0.35">
      <c r="B41885">
        <v>148495</v>
      </c>
      <c r="C41885">
        <v>0</v>
      </c>
      <c r="D41885">
        <v>0</v>
      </c>
      <c r="E41885">
        <v>135000</v>
      </c>
      <c r="F41885">
        <v>284400</v>
      </c>
      <c r="G41885">
        <v>18643.5</v>
      </c>
      <c r="H41885">
        <v>225000</v>
      </c>
      <c r="I41885">
        <v>3.0690000000000001E-3</v>
      </c>
      <c r="J41885">
        <v>47.5</v>
      </c>
      <c r="K41885">
        <v>0.4</v>
      </c>
      <c r="L41885">
        <v>4.3</v>
      </c>
      <c r="M41885">
        <v>2</v>
      </c>
      <c r="N41885">
        <v>0</v>
      </c>
      <c r="O41885">
        <v>0</v>
      </c>
      <c r="P41885">
        <v>0</v>
      </c>
      <c r="Q41885">
        <v>0</v>
      </c>
    </row>
    <row r="41886" spans="2:17" x14ac:dyDescent="0.35">
      <c r="B41886">
        <v>148496</v>
      </c>
      <c r="C41886">
        <v>0</v>
      </c>
      <c r="D41886">
        <v>0</v>
      </c>
      <c r="E41886">
        <v>207000</v>
      </c>
      <c r="F41886">
        <v>720000</v>
      </c>
      <c r="G41886">
        <v>25636.5</v>
      </c>
      <c r="H41886">
        <v>720000</v>
      </c>
      <c r="I41886">
        <v>2.6391999999999999E-2</v>
      </c>
      <c r="J41886">
        <v>51.5</v>
      </c>
      <c r="K41886">
        <v>20.3</v>
      </c>
      <c r="L41886">
        <v>21.4</v>
      </c>
      <c r="M41886">
        <v>2</v>
      </c>
      <c r="N41886">
        <v>2</v>
      </c>
      <c r="O41886">
        <v>0</v>
      </c>
      <c r="P41886">
        <v>2</v>
      </c>
      <c r="Q41886">
        <v>0</v>
      </c>
    </row>
    <row r="41887" spans="2:17" x14ac:dyDescent="0.35">
      <c r="B41887">
        <v>148498</v>
      </c>
      <c r="C41887">
        <v>0</v>
      </c>
      <c r="D41887">
        <v>0</v>
      </c>
      <c r="E41887">
        <v>225000</v>
      </c>
      <c r="F41887">
        <v>343377</v>
      </c>
      <c r="G41887">
        <v>16830</v>
      </c>
      <c r="H41887">
        <v>283500</v>
      </c>
      <c r="I41887">
        <v>1.0147E-2</v>
      </c>
      <c r="J41887">
        <v>53.8</v>
      </c>
      <c r="K41887">
        <v>18.100000000000001</v>
      </c>
      <c r="L41887">
        <v>18</v>
      </c>
      <c r="M41887">
        <v>1</v>
      </c>
      <c r="N41887">
        <v>1</v>
      </c>
      <c r="O41887">
        <v>0</v>
      </c>
      <c r="P41887">
        <v>1</v>
      </c>
      <c r="Q41887">
        <v>0</v>
      </c>
    </row>
    <row r="41888" spans="2:17" x14ac:dyDescent="0.35">
      <c r="B41888">
        <v>148499</v>
      </c>
      <c r="C41888">
        <v>0</v>
      </c>
      <c r="D41888">
        <v>0</v>
      </c>
      <c r="E41888">
        <v>135000</v>
      </c>
      <c r="F41888">
        <v>1078200</v>
      </c>
      <c r="G41888">
        <v>38200.5</v>
      </c>
      <c r="H41888">
        <v>900000</v>
      </c>
      <c r="I41888">
        <v>7.1139999999999997E-3</v>
      </c>
      <c r="J41888">
        <v>47.8</v>
      </c>
      <c r="K41888">
        <v>1.9</v>
      </c>
      <c r="L41888">
        <v>11.7</v>
      </c>
      <c r="M41888">
        <v>2</v>
      </c>
      <c r="N41888">
        <v>3</v>
      </c>
      <c r="O41888">
        <v>0</v>
      </c>
      <c r="P41888">
        <v>3</v>
      </c>
      <c r="Q41888">
        <v>0</v>
      </c>
    </row>
    <row r="41889" spans="2:17" x14ac:dyDescent="0.35">
      <c r="B41889">
        <v>148500</v>
      </c>
      <c r="C41889">
        <v>0</v>
      </c>
      <c r="D41889">
        <v>0</v>
      </c>
      <c r="E41889">
        <v>112500</v>
      </c>
      <c r="F41889">
        <v>562500</v>
      </c>
      <c r="G41889">
        <v>33016.5</v>
      </c>
      <c r="H41889">
        <v>562500</v>
      </c>
      <c r="I41889">
        <v>1.8208999999999999E-2</v>
      </c>
      <c r="J41889">
        <v>39.4</v>
      </c>
      <c r="K41889">
        <v>1.2</v>
      </c>
      <c r="L41889">
        <v>11.4</v>
      </c>
      <c r="M41889">
        <v>1</v>
      </c>
      <c r="N41889">
        <v>2</v>
      </c>
      <c r="O41889">
        <v>1</v>
      </c>
      <c r="P41889">
        <v>2</v>
      </c>
      <c r="Q41889">
        <v>0</v>
      </c>
    </row>
    <row r="41890" spans="2:17" x14ac:dyDescent="0.35">
      <c r="B41890">
        <v>148501</v>
      </c>
      <c r="C41890">
        <v>0</v>
      </c>
      <c r="D41890">
        <v>0</v>
      </c>
      <c r="E41890">
        <v>157500</v>
      </c>
      <c r="F41890">
        <v>738945</v>
      </c>
      <c r="G41890">
        <v>31306.5</v>
      </c>
      <c r="H41890">
        <v>738945</v>
      </c>
      <c r="I41890">
        <v>1.0500000000000001E-2</v>
      </c>
      <c r="J41890">
        <v>53</v>
      </c>
      <c r="K41890">
        <v>23.1</v>
      </c>
      <c r="L41890">
        <v>8.6999999999999993</v>
      </c>
      <c r="M41890">
        <v>2</v>
      </c>
      <c r="N41890">
        <v>0</v>
      </c>
      <c r="O41890">
        <v>0</v>
      </c>
      <c r="P41890">
        <v>0</v>
      </c>
      <c r="Q41890">
        <v>0</v>
      </c>
    </row>
    <row r="41891" spans="2:17" x14ac:dyDescent="0.35">
      <c r="B41891">
        <v>148502</v>
      </c>
      <c r="C41891">
        <v>0</v>
      </c>
      <c r="D41891">
        <v>0</v>
      </c>
      <c r="E41891">
        <v>247500</v>
      </c>
      <c r="F41891">
        <v>472500</v>
      </c>
      <c r="G41891">
        <v>48415.5</v>
      </c>
      <c r="H41891">
        <v>454500</v>
      </c>
      <c r="I41891">
        <v>9.3340000000000003E-3</v>
      </c>
      <c r="J41891">
        <v>25.3</v>
      </c>
      <c r="K41891">
        <v>0.3</v>
      </c>
      <c r="L41891">
        <v>5.0999999999999996</v>
      </c>
      <c r="M41891">
        <v>2</v>
      </c>
      <c r="N41891">
        <v>0</v>
      </c>
      <c r="O41891">
        <v>0</v>
      </c>
      <c r="P41891">
        <v>0</v>
      </c>
      <c r="Q41891">
        <v>0</v>
      </c>
    </row>
    <row r="41892" spans="2:17" x14ac:dyDescent="0.35">
      <c r="B41892">
        <v>148503</v>
      </c>
      <c r="C41892">
        <v>0</v>
      </c>
      <c r="D41892">
        <v>0</v>
      </c>
      <c r="E41892">
        <v>135000</v>
      </c>
      <c r="F41892">
        <v>284031</v>
      </c>
      <c r="G41892">
        <v>14629.5</v>
      </c>
      <c r="H41892">
        <v>229500</v>
      </c>
      <c r="I41892">
        <v>9.1750000000000009E-3</v>
      </c>
      <c r="J41892">
        <v>59.2</v>
      </c>
      <c r="K41892">
        <v>6.9</v>
      </c>
      <c r="L41892">
        <v>24.5</v>
      </c>
      <c r="M41892">
        <v>2</v>
      </c>
      <c r="N41892">
        <v>1</v>
      </c>
      <c r="O41892">
        <v>0</v>
      </c>
      <c r="P41892">
        <v>1</v>
      </c>
      <c r="Q41892">
        <v>0</v>
      </c>
    </row>
    <row r="41893" spans="2:17" x14ac:dyDescent="0.35">
      <c r="B41893">
        <v>148504</v>
      </c>
      <c r="C41893">
        <v>1</v>
      </c>
      <c r="D41893">
        <v>0</v>
      </c>
      <c r="E41893">
        <v>315000</v>
      </c>
      <c r="F41893">
        <v>180000</v>
      </c>
      <c r="G41893">
        <v>9000</v>
      </c>
      <c r="H41893">
        <v>180000</v>
      </c>
      <c r="I41893">
        <v>1.8849999999999999E-2</v>
      </c>
      <c r="J41893">
        <v>27.6</v>
      </c>
      <c r="K41893">
        <v>5.3</v>
      </c>
      <c r="L41893">
        <v>1.1000000000000001</v>
      </c>
      <c r="M41893">
        <v>3</v>
      </c>
      <c r="N41893">
        <v>0</v>
      </c>
      <c r="O41893">
        <v>0</v>
      </c>
      <c r="P41893">
        <v>0</v>
      </c>
      <c r="Q41893">
        <v>0</v>
      </c>
    </row>
    <row r="41894" spans="2:17" x14ac:dyDescent="0.35">
      <c r="B41894">
        <v>148505</v>
      </c>
      <c r="C41894">
        <v>2</v>
      </c>
      <c r="D41894">
        <v>0</v>
      </c>
      <c r="E41894">
        <v>103500</v>
      </c>
      <c r="F41894">
        <v>78192</v>
      </c>
      <c r="G41894">
        <v>9409.5</v>
      </c>
      <c r="H41894">
        <v>67500</v>
      </c>
      <c r="I41894">
        <v>8.4740000000000006E-3</v>
      </c>
      <c r="J41894">
        <v>29.2</v>
      </c>
      <c r="K41894">
        <v>0.6</v>
      </c>
      <c r="L41894">
        <v>12</v>
      </c>
      <c r="M41894">
        <v>4</v>
      </c>
      <c r="N41894">
        <v>0</v>
      </c>
      <c r="O41894">
        <v>0</v>
      </c>
      <c r="P41894">
        <v>0</v>
      </c>
      <c r="Q41894">
        <v>0</v>
      </c>
    </row>
    <row r="41895" spans="2:17" x14ac:dyDescent="0.35">
      <c r="B41895">
        <v>148506</v>
      </c>
      <c r="C41895">
        <v>0</v>
      </c>
      <c r="D41895">
        <v>0</v>
      </c>
      <c r="E41895">
        <v>112500</v>
      </c>
      <c r="F41895">
        <v>755190</v>
      </c>
      <c r="G41895">
        <v>30078</v>
      </c>
      <c r="H41895">
        <v>675000</v>
      </c>
      <c r="I41895">
        <v>1.0966E-2</v>
      </c>
      <c r="J41895">
        <v>39.1</v>
      </c>
      <c r="K41895">
        <v>1</v>
      </c>
      <c r="L41895">
        <v>16</v>
      </c>
      <c r="M41895">
        <v>2</v>
      </c>
      <c r="N41895">
        <v>0</v>
      </c>
      <c r="O41895">
        <v>0</v>
      </c>
      <c r="P41895">
        <v>0</v>
      </c>
      <c r="Q41895">
        <v>0</v>
      </c>
    </row>
    <row r="41896" spans="2:17" x14ac:dyDescent="0.35">
      <c r="B41896">
        <v>148507</v>
      </c>
      <c r="C41896">
        <v>0</v>
      </c>
      <c r="D41896">
        <v>0</v>
      </c>
      <c r="E41896">
        <v>81000</v>
      </c>
      <c r="F41896">
        <v>355536</v>
      </c>
      <c r="G41896">
        <v>13540.5</v>
      </c>
      <c r="H41896">
        <v>270000</v>
      </c>
      <c r="I41896">
        <v>1.0555999999999999E-2</v>
      </c>
      <c r="J41896">
        <v>35.299999999999997</v>
      </c>
      <c r="K41896">
        <v>1.6</v>
      </c>
      <c r="L41896">
        <v>0.5</v>
      </c>
      <c r="M41896">
        <v>2</v>
      </c>
      <c r="N41896">
        <v>0</v>
      </c>
      <c r="O41896">
        <v>0</v>
      </c>
      <c r="P41896">
        <v>0</v>
      </c>
      <c r="Q41896">
        <v>0</v>
      </c>
    </row>
    <row r="41897" spans="2:17" x14ac:dyDescent="0.35">
      <c r="B41897">
        <v>148508</v>
      </c>
      <c r="C41897">
        <v>0</v>
      </c>
      <c r="D41897">
        <v>0</v>
      </c>
      <c r="E41897">
        <v>112500</v>
      </c>
      <c r="F41897">
        <v>888840</v>
      </c>
      <c r="G41897">
        <v>32053.5</v>
      </c>
      <c r="H41897">
        <v>675000</v>
      </c>
      <c r="I41897">
        <v>3.1329000000000003E-2</v>
      </c>
      <c r="J41897">
        <v>61.3</v>
      </c>
      <c r="K41897">
        <v>9</v>
      </c>
      <c r="L41897">
        <v>9.1999999999999993</v>
      </c>
      <c r="M41897">
        <v>2</v>
      </c>
      <c r="N41897">
        <v>0</v>
      </c>
      <c r="O41897">
        <v>0</v>
      </c>
      <c r="P41897">
        <v>0</v>
      </c>
      <c r="Q41897">
        <v>0</v>
      </c>
    </row>
    <row r="41898" spans="2:17" x14ac:dyDescent="0.35">
      <c r="B41898">
        <v>148509</v>
      </c>
      <c r="C41898">
        <v>0</v>
      </c>
      <c r="D41898">
        <v>0</v>
      </c>
      <c r="E41898">
        <v>112500</v>
      </c>
      <c r="F41898">
        <v>251280</v>
      </c>
      <c r="G41898">
        <v>13761</v>
      </c>
      <c r="H41898">
        <v>180000</v>
      </c>
      <c r="I41898">
        <v>1.8029E-2</v>
      </c>
      <c r="J41898">
        <v>35.700000000000003</v>
      </c>
      <c r="K41898">
        <v>4.8</v>
      </c>
      <c r="L41898">
        <v>12.3</v>
      </c>
      <c r="M41898">
        <v>2</v>
      </c>
      <c r="N41898">
        <v>1</v>
      </c>
      <c r="O41898">
        <v>0</v>
      </c>
      <c r="P41898">
        <v>1</v>
      </c>
      <c r="Q41898">
        <v>0</v>
      </c>
    </row>
    <row r="41899" spans="2:17" x14ac:dyDescent="0.35">
      <c r="B41899">
        <v>148510</v>
      </c>
      <c r="C41899">
        <v>0</v>
      </c>
      <c r="D41899">
        <v>0</v>
      </c>
      <c r="E41899">
        <v>112500</v>
      </c>
      <c r="F41899">
        <v>624289.5</v>
      </c>
      <c r="G41899">
        <v>30163.5</v>
      </c>
      <c r="H41899">
        <v>558000</v>
      </c>
      <c r="I41899">
        <v>1.9101E-2</v>
      </c>
      <c r="J41899">
        <v>36.200000000000003</v>
      </c>
      <c r="K41899">
        <v>2.6</v>
      </c>
      <c r="L41899">
        <v>5.0999999999999996</v>
      </c>
      <c r="M41899">
        <v>2</v>
      </c>
      <c r="N41899">
        <v>0</v>
      </c>
      <c r="O41899">
        <v>0</v>
      </c>
      <c r="P41899">
        <v>0</v>
      </c>
      <c r="Q41899">
        <v>0</v>
      </c>
    </row>
    <row r="41900" spans="2:17" x14ac:dyDescent="0.35">
      <c r="B41900">
        <v>148513</v>
      </c>
      <c r="C41900">
        <v>0</v>
      </c>
      <c r="D41900">
        <v>1</v>
      </c>
      <c r="E41900">
        <v>225000</v>
      </c>
      <c r="F41900">
        <v>509602.5</v>
      </c>
      <c r="G41900">
        <v>22576.5</v>
      </c>
      <c r="H41900">
        <v>387000</v>
      </c>
      <c r="I41900">
        <v>7.1199999999999996E-3</v>
      </c>
      <c r="J41900">
        <v>40.4</v>
      </c>
      <c r="K41900">
        <v>3.6</v>
      </c>
      <c r="L41900">
        <v>12.7</v>
      </c>
      <c r="M41900">
        <v>2</v>
      </c>
      <c r="N41900">
        <v>0</v>
      </c>
      <c r="O41900">
        <v>0</v>
      </c>
      <c r="P41900">
        <v>0</v>
      </c>
      <c r="Q41900">
        <v>0</v>
      </c>
    </row>
    <row r="41901" spans="2:17" x14ac:dyDescent="0.35">
      <c r="B41901">
        <v>148514</v>
      </c>
      <c r="C41901">
        <v>2</v>
      </c>
      <c r="D41901">
        <v>0</v>
      </c>
      <c r="E41901">
        <v>67500</v>
      </c>
      <c r="F41901">
        <v>197820</v>
      </c>
      <c r="G41901">
        <v>15664.5</v>
      </c>
      <c r="H41901">
        <v>180000</v>
      </c>
      <c r="I41901">
        <v>1.8029E-2</v>
      </c>
      <c r="J41901">
        <v>22.2</v>
      </c>
      <c r="K41901">
        <v>1.3</v>
      </c>
      <c r="L41901">
        <v>7.5</v>
      </c>
      <c r="M41901">
        <v>4</v>
      </c>
      <c r="N41901">
        <v>0</v>
      </c>
      <c r="O41901">
        <v>0</v>
      </c>
      <c r="P41901">
        <v>0</v>
      </c>
      <c r="Q41901">
        <v>0</v>
      </c>
    </row>
    <row r="41902" spans="2:17" x14ac:dyDescent="0.35">
      <c r="B41902">
        <v>148515</v>
      </c>
      <c r="C41902">
        <v>0</v>
      </c>
      <c r="D41902">
        <v>0</v>
      </c>
      <c r="E41902">
        <v>72000</v>
      </c>
      <c r="F41902">
        <v>101880</v>
      </c>
      <c r="G41902">
        <v>6939</v>
      </c>
      <c r="H41902">
        <v>90000</v>
      </c>
      <c r="I41902">
        <v>7.0200000000000002E-3</v>
      </c>
      <c r="J41902">
        <v>41.2</v>
      </c>
      <c r="K41902">
        <v>3.8</v>
      </c>
      <c r="L41902">
        <v>11.2</v>
      </c>
      <c r="M41902">
        <v>2</v>
      </c>
      <c r="N41902">
        <v>0</v>
      </c>
      <c r="O41902">
        <v>0</v>
      </c>
      <c r="P41902">
        <v>0</v>
      </c>
      <c r="Q41902">
        <v>0</v>
      </c>
    </row>
    <row r="41903" spans="2:17" x14ac:dyDescent="0.35">
      <c r="B41903">
        <v>148516</v>
      </c>
      <c r="C41903">
        <v>0</v>
      </c>
      <c r="D41903">
        <v>0</v>
      </c>
      <c r="E41903">
        <v>157500</v>
      </c>
      <c r="F41903">
        <v>808650</v>
      </c>
      <c r="G41903">
        <v>26217</v>
      </c>
      <c r="H41903">
        <v>675000</v>
      </c>
      <c r="I41903">
        <v>1.0031999999999999E-2</v>
      </c>
      <c r="J41903">
        <v>56.9</v>
      </c>
      <c r="K41903">
        <v>3</v>
      </c>
      <c r="L41903">
        <v>1.8</v>
      </c>
      <c r="M41903">
        <v>2</v>
      </c>
      <c r="N41903">
        <v>0</v>
      </c>
      <c r="O41903">
        <v>0</v>
      </c>
      <c r="P41903">
        <v>0</v>
      </c>
      <c r="Q41903">
        <v>0</v>
      </c>
    </row>
    <row r="41904" spans="2:17" x14ac:dyDescent="0.35">
      <c r="B41904">
        <v>148517</v>
      </c>
      <c r="C41904">
        <v>1</v>
      </c>
      <c r="D41904">
        <v>0</v>
      </c>
      <c r="E41904">
        <v>67500</v>
      </c>
      <c r="F41904">
        <v>766282.5</v>
      </c>
      <c r="G41904">
        <v>23364</v>
      </c>
      <c r="H41904">
        <v>661500</v>
      </c>
      <c r="I41904">
        <v>2.2624999999999999E-2</v>
      </c>
      <c r="J41904">
        <v>39.4</v>
      </c>
      <c r="K41904">
        <v>1.2</v>
      </c>
      <c r="L41904">
        <v>12</v>
      </c>
      <c r="M41904">
        <v>2</v>
      </c>
      <c r="N41904">
        <v>0</v>
      </c>
      <c r="O41904">
        <v>0</v>
      </c>
      <c r="P41904">
        <v>0</v>
      </c>
      <c r="Q41904">
        <v>0</v>
      </c>
    </row>
    <row r="41905" spans="2:17" x14ac:dyDescent="0.35">
      <c r="B41905">
        <v>148518</v>
      </c>
      <c r="C41905">
        <v>0</v>
      </c>
      <c r="D41905">
        <v>0</v>
      </c>
      <c r="E41905">
        <v>76500</v>
      </c>
      <c r="F41905">
        <v>450000</v>
      </c>
      <c r="G41905">
        <v>11871</v>
      </c>
      <c r="H41905">
        <v>450000</v>
      </c>
      <c r="I41905">
        <v>2.0246E-2</v>
      </c>
      <c r="J41905">
        <v>32.799999999999997</v>
      </c>
      <c r="K41905">
        <v>3.5</v>
      </c>
      <c r="L41905">
        <v>4.9000000000000004</v>
      </c>
      <c r="M41905">
        <v>1</v>
      </c>
      <c r="N41905">
        <v>1</v>
      </c>
      <c r="O41905">
        <v>0</v>
      </c>
      <c r="P41905">
        <v>1</v>
      </c>
      <c r="Q41905">
        <v>0</v>
      </c>
    </row>
    <row r="41906" spans="2:17" x14ac:dyDescent="0.35">
      <c r="B41906">
        <v>148519</v>
      </c>
      <c r="C41906">
        <v>1</v>
      </c>
      <c r="D41906">
        <v>0</v>
      </c>
      <c r="E41906">
        <v>112500</v>
      </c>
      <c r="F41906">
        <v>384048</v>
      </c>
      <c r="G41906">
        <v>14607</v>
      </c>
      <c r="H41906">
        <v>270000</v>
      </c>
      <c r="I41906">
        <v>8.2299999999999995E-3</v>
      </c>
      <c r="J41906">
        <v>44.2</v>
      </c>
      <c r="K41906">
        <v>22</v>
      </c>
      <c r="L41906">
        <v>16.8</v>
      </c>
      <c r="M41906">
        <v>3</v>
      </c>
      <c r="N41906">
        <v>0</v>
      </c>
      <c r="O41906">
        <v>0</v>
      </c>
      <c r="P41906">
        <v>0</v>
      </c>
      <c r="Q41906">
        <v>0</v>
      </c>
    </row>
    <row r="41907" spans="2:17" x14ac:dyDescent="0.35">
      <c r="B41907">
        <v>148520</v>
      </c>
      <c r="C41907">
        <v>0</v>
      </c>
      <c r="D41907">
        <v>0</v>
      </c>
      <c r="E41907">
        <v>157500</v>
      </c>
      <c r="F41907">
        <v>180000</v>
      </c>
      <c r="G41907">
        <v>9000</v>
      </c>
      <c r="H41907">
        <v>180000</v>
      </c>
      <c r="I41907">
        <v>1.0031999999999999E-2</v>
      </c>
      <c r="J41907">
        <v>44.4</v>
      </c>
      <c r="K41907">
        <v>9.8000000000000007</v>
      </c>
      <c r="L41907">
        <v>23.2</v>
      </c>
      <c r="M41907">
        <v>2</v>
      </c>
      <c r="N41907">
        <v>0</v>
      </c>
      <c r="O41907">
        <v>0</v>
      </c>
      <c r="P41907">
        <v>0</v>
      </c>
      <c r="Q41907">
        <v>0</v>
      </c>
    </row>
    <row r="41908" spans="2:17" x14ac:dyDescent="0.35">
      <c r="B41908">
        <v>148521</v>
      </c>
      <c r="C41908">
        <v>0</v>
      </c>
      <c r="D41908">
        <v>0</v>
      </c>
      <c r="E41908">
        <v>180000</v>
      </c>
      <c r="F41908">
        <v>900000</v>
      </c>
      <c r="G41908">
        <v>48861</v>
      </c>
      <c r="H41908">
        <v>900000</v>
      </c>
      <c r="I41908">
        <v>4.6219999999999997E-2</v>
      </c>
      <c r="J41908">
        <v>30.9</v>
      </c>
      <c r="K41908">
        <v>2.9</v>
      </c>
      <c r="L41908">
        <v>16.100000000000001</v>
      </c>
      <c r="M41908">
        <v>2</v>
      </c>
      <c r="N41908">
        <v>0</v>
      </c>
      <c r="O41908">
        <v>0</v>
      </c>
      <c r="P41908">
        <v>0</v>
      </c>
      <c r="Q41908">
        <v>0</v>
      </c>
    </row>
    <row r="41909" spans="2:17" x14ac:dyDescent="0.35">
      <c r="B41909">
        <v>148522</v>
      </c>
      <c r="C41909">
        <v>0</v>
      </c>
      <c r="D41909">
        <v>0</v>
      </c>
      <c r="E41909">
        <v>117000</v>
      </c>
      <c r="F41909">
        <v>67765.5</v>
      </c>
      <c r="G41909">
        <v>7249.5</v>
      </c>
      <c r="H41909">
        <v>58500</v>
      </c>
      <c r="I41909">
        <v>3.1329000000000003E-2</v>
      </c>
      <c r="J41909">
        <v>63.7</v>
      </c>
      <c r="K41909">
        <v>1000.7</v>
      </c>
      <c r="L41909">
        <v>25.5</v>
      </c>
      <c r="M41909">
        <v>1</v>
      </c>
      <c r="N41909">
        <v>0</v>
      </c>
      <c r="O41909">
        <v>0</v>
      </c>
      <c r="P41909">
        <v>0</v>
      </c>
      <c r="Q41909">
        <v>0</v>
      </c>
    </row>
    <row r="41910" spans="2:17" x14ac:dyDescent="0.35">
      <c r="B41910">
        <v>148523</v>
      </c>
      <c r="C41910">
        <v>0</v>
      </c>
      <c r="D41910">
        <v>0</v>
      </c>
      <c r="E41910">
        <v>189000</v>
      </c>
      <c r="F41910">
        <v>760225.5</v>
      </c>
      <c r="G41910">
        <v>51138</v>
      </c>
      <c r="H41910">
        <v>679500</v>
      </c>
      <c r="I41910">
        <v>2.042E-3</v>
      </c>
      <c r="J41910">
        <v>59.2</v>
      </c>
      <c r="K41910">
        <v>1000.7</v>
      </c>
      <c r="L41910">
        <v>1.7</v>
      </c>
      <c r="M41910">
        <v>2</v>
      </c>
      <c r="N41910">
        <v>0</v>
      </c>
      <c r="O41910">
        <v>0</v>
      </c>
      <c r="P41910">
        <v>0</v>
      </c>
      <c r="Q41910">
        <v>0</v>
      </c>
    </row>
    <row r="41911" spans="2:17" x14ac:dyDescent="0.35">
      <c r="B41911">
        <v>148524</v>
      </c>
      <c r="C41911">
        <v>0</v>
      </c>
      <c r="D41911">
        <v>0</v>
      </c>
      <c r="E41911">
        <v>315000</v>
      </c>
      <c r="F41911">
        <v>1125000</v>
      </c>
      <c r="G41911">
        <v>33025.5</v>
      </c>
      <c r="H41911">
        <v>1125000</v>
      </c>
      <c r="I41911">
        <v>3.5791999999999997E-2</v>
      </c>
      <c r="J41911">
        <v>47.8</v>
      </c>
      <c r="K41911">
        <v>0.1</v>
      </c>
      <c r="L41911">
        <v>20.2</v>
      </c>
      <c r="M41911">
        <v>2</v>
      </c>
      <c r="N41911">
        <v>0</v>
      </c>
      <c r="O41911">
        <v>0</v>
      </c>
      <c r="P41911">
        <v>0</v>
      </c>
      <c r="Q41911">
        <v>0</v>
      </c>
    </row>
    <row r="41912" spans="2:17" x14ac:dyDescent="0.35">
      <c r="B41912">
        <v>148525</v>
      </c>
      <c r="C41912">
        <v>0</v>
      </c>
      <c r="D41912">
        <v>0</v>
      </c>
      <c r="E41912">
        <v>112500</v>
      </c>
      <c r="F41912">
        <v>454500</v>
      </c>
      <c r="G41912">
        <v>21865.5</v>
      </c>
      <c r="H41912">
        <v>454500</v>
      </c>
      <c r="I41912">
        <v>6.2329999999999998E-3</v>
      </c>
      <c r="J41912">
        <v>31.1</v>
      </c>
      <c r="K41912">
        <v>2.2999999999999998</v>
      </c>
      <c r="L41912">
        <v>14.9</v>
      </c>
      <c r="M41912">
        <v>1</v>
      </c>
      <c r="N41912">
        <v>0</v>
      </c>
      <c r="O41912">
        <v>0</v>
      </c>
      <c r="P41912">
        <v>0</v>
      </c>
      <c r="Q41912">
        <v>0</v>
      </c>
    </row>
    <row r="41913" spans="2:17" x14ac:dyDescent="0.35">
      <c r="B41913">
        <v>148526</v>
      </c>
      <c r="C41913">
        <v>0</v>
      </c>
      <c r="D41913">
        <v>0</v>
      </c>
      <c r="E41913">
        <v>225000</v>
      </c>
      <c r="F41913">
        <v>1506816</v>
      </c>
      <c r="G41913">
        <v>47443.5</v>
      </c>
      <c r="H41913">
        <v>1350000</v>
      </c>
      <c r="I41913">
        <v>7.2508000000000003E-2</v>
      </c>
      <c r="J41913">
        <v>50</v>
      </c>
      <c r="K41913">
        <v>5.0999999999999996</v>
      </c>
      <c r="L41913">
        <v>16.3</v>
      </c>
      <c r="M41913">
        <v>2</v>
      </c>
      <c r="N41913">
        <v>0</v>
      </c>
      <c r="O41913">
        <v>0</v>
      </c>
      <c r="P41913">
        <v>0</v>
      </c>
      <c r="Q41913">
        <v>0</v>
      </c>
    </row>
    <row r="41914" spans="2:17" x14ac:dyDescent="0.35">
      <c r="B41914">
        <v>148527</v>
      </c>
      <c r="C41914">
        <v>0</v>
      </c>
      <c r="D41914">
        <v>0</v>
      </c>
      <c r="E41914">
        <v>148500</v>
      </c>
      <c r="F41914">
        <v>878733</v>
      </c>
      <c r="G41914">
        <v>31261.5</v>
      </c>
      <c r="H41914">
        <v>733500</v>
      </c>
      <c r="I41914">
        <v>2.042E-3</v>
      </c>
      <c r="J41914">
        <v>36.299999999999997</v>
      </c>
      <c r="K41914">
        <v>2.1</v>
      </c>
      <c r="L41914">
        <v>14.6</v>
      </c>
      <c r="M41914">
        <v>2</v>
      </c>
      <c r="N41914">
        <v>2</v>
      </c>
      <c r="O41914">
        <v>0</v>
      </c>
      <c r="P41914">
        <v>2</v>
      </c>
      <c r="Q41914">
        <v>0</v>
      </c>
    </row>
    <row r="41915" spans="2:17" x14ac:dyDescent="0.35">
      <c r="B41915">
        <v>148528</v>
      </c>
      <c r="C41915">
        <v>0</v>
      </c>
      <c r="D41915">
        <v>1</v>
      </c>
      <c r="E41915">
        <v>103500</v>
      </c>
      <c r="F41915">
        <v>202500</v>
      </c>
      <c r="G41915">
        <v>10125</v>
      </c>
      <c r="H41915">
        <v>202500</v>
      </c>
      <c r="I41915">
        <v>3.0755000000000001E-2</v>
      </c>
      <c r="J41915">
        <v>63.5</v>
      </c>
      <c r="K41915">
        <v>1000.7</v>
      </c>
      <c r="L41915">
        <v>18</v>
      </c>
      <c r="M41915">
        <v>1</v>
      </c>
      <c r="N41915">
        <v>1</v>
      </c>
      <c r="O41915">
        <v>0</v>
      </c>
      <c r="P41915">
        <v>1</v>
      </c>
      <c r="Q41915">
        <v>0</v>
      </c>
    </row>
    <row r="41916" spans="2:17" x14ac:dyDescent="0.35">
      <c r="B41916">
        <v>148529</v>
      </c>
      <c r="C41916">
        <v>0</v>
      </c>
      <c r="D41916">
        <v>0</v>
      </c>
      <c r="E41916">
        <v>180000</v>
      </c>
      <c r="F41916">
        <v>454500</v>
      </c>
      <c r="G41916">
        <v>24345</v>
      </c>
      <c r="H41916">
        <v>454500</v>
      </c>
      <c r="I41916">
        <v>2.6391999999999999E-2</v>
      </c>
      <c r="J41916">
        <v>60</v>
      </c>
      <c r="K41916">
        <v>1000.7</v>
      </c>
      <c r="L41916">
        <v>37.200000000000003</v>
      </c>
      <c r="M41916">
        <v>1</v>
      </c>
      <c r="N41916">
        <v>2</v>
      </c>
      <c r="O41916">
        <v>0</v>
      </c>
      <c r="P41916">
        <v>2</v>
      </c>
      <c r="Q41916">
        <v>0</v>
      </c>
    </row>
    <row r="41917" spans="2:17" x14ac:dyDescent="0.35">
      <c r="B41917">
        <v>148530</v>
      </c>
      <c r="C41917">
        <v>0</v>
      </c>
      <c r="D41917">
        <v>0</v>
      </c>
      <c r="E41917">
        <v>117000</v>
      </c>
      <c r="F41917">
        <v>284400</v>
      </c>
      <c r="G41917">
        <v>22599</v>
      </c>
      <c r="H41917">
        <v>225000</v>
      </c>
      <c r="I41917">
        <v>3.5791999999999997E-2</v>
      </c>
      <c r="J41917">
        <v>63.2</v>
      </c>
      <c r="K41917">
        <v>1000.7</v>
      </c>
      <c r="L41917">
        <v>19.2</v>
      </c>
      <c r="M41917">
        <v>2</v>
      </c>
      <c r="N41917">
        <v>0</v>
      </c>
      <c r="O41917">
        <v>0</v>
      </c>
      <c r="P41917">
        <v>0</v>
      </c>
      <c r="Q41917">
        <v>0</v>
      </c>
    </row>
    <row r="41918" spans="2:17" x14ac:dyDescent="0.35">
      <c r="B41918">
        <v>148531</v>
      </c>
      <c r="C41918">
        <v>0</v>
      </c>
      <c r="D41918">
        <v>0</v>
      </c>
      <c r="E41918">
        <v>112500</v>
      </c>
      <c r="F41918">
        <v>135000</v>
      </c>
      <c r="G41918">
        <v>12622.5</v>
      </c>
      <c r="H41918">
        <v>135000</v>
      </c>
      <c r="I41918">
        <v>2.6391999999999999E-2</v>
      </c>
      <c r="J41918">
        <v>26.2</v>
      </c>
      <c r="K41918">
        <v>3.9</v>
      </c>
      <c r="L41918">
        <v>12.1</v>
      </c>
      <c r="M41918">
        <v>1</v>
      </c>
      <c r="N41918">
        <v>0</v>
      </c>
      <c r="O41918">
        <v>0</v>
      </c>
      <c r="P41918">
        <v>0</v>
      </c>
      <c r="Q41918">
        <v>0</v>
      </c>
    </row>
    <row r="41919" spans="2:17" x14ac:dyDescent="0.35">
      <c r="B41919">
        <v>148532</v>
      </c>
      <c r="C41919">
        <v>2</v>
      </c>
      <c r="D41919">
        <v>0</v>
      </c>
      <c r="E41919">
        <v>225000</v>
      </c>
      <c r="F41919">
        <v>900000</v>
      </c>
      <c r="G41919">
        <v>35694</v>
      </c>
      <c r="H41919">
        <v>900000</v>
      </c>
      <c r="I41919">
        <v>2.8663000000000001E-2</v>
      </c>
      <c r="J41919">
        <v>38.4</v>
      </c>
      <c r="K41919">
        <v>14.4</v>
      </c>
      <c r="L41919">
        <v>7.3</v>
      </c>
      <c r="M41919">
        <v>4</v>
      </c>
      <c r="N41919">
        <v>1</v>
      </c>
      <c r="O41919">
        <v>1</v>
      </c>
      <c r="P41919">
        <v>1</v>
      </c>
      <c r="Q41919">
        <v>0</v>
      </c>
    </row>
    <row r="41920" spans="2:17" x14ac:dyDescent="0.35">
      <c r="B41920">
        <v>148533</v>
      </c>
      <c r="C41920">
        <v>0</v>
      </c>
      <c r="D41920">
        <v>0</v>
      </c>
      <c r="E41920">
        <v>157500</v>
      </c>
      <c r="F41920">
        <v>675000</v>
      </c>
      <c r="G41920">
        <v>21906</v>
      </c>
      <c r="H41920">
        <v>675000</v>
      </c>
      <c r="I41920">
        <v>1.0147E-2</v>
      </c>
      <c r="J41920">
        <v>48.8</v>
      </c>
      <c r="K41920">
        <v>1.6</v>
      </c>
      <c r="L41920">
        <v>6.9</v>
      </c>
      <c r="M41920">
        <v>1</v>
      </c>
      <c r="N41920">
        <v>0</v>
      </c>
      <c r="O41920">
        <v>0</v>
      </c>
      <c r="P41920">
        <v>0</v>
      </c>
      <c r="Q41920">
        <v>0</v>
      </c>
    </row>
    <row r="41921" spans="2:17" x14ac:dyDescent="0.35">
      <c r="B41921">
        <v>148535</v>
      </c>
      <c r="C41921">
        <v>0</v>
      </c>
      <c r="D41921">
        <v>1</v>
      </c>
      <c r="E41921">
        <v>135000</v>
      </c>
      <c r="F41921">
        <v>450000</v>
      </c>
      <c r="G41921">
        <v>43969.5</v>
      </c>
      <c r="H41921">
        <v>450000</v>
      </c>
      <c r="I41921">
        <v>3.1329000000000003E-2</v>
      </c>
      <c r="J41921">
        <v>60.4</v>
      </c>
      <c r="K41921">
        <v>10.199999999999999</v>
      </c>
      <c r="L41921">
        <v>24.5</v>
      </c>
      <c r="M41921">
        <v>2</v>
      </c>
      <c r="N41921">
        <v>0</v>
      </c>
      <c r="O41921">
        <v>0</v>
      </c>
      <c r="P41921">
        <v>0</v>
      </c>
      <c r="Q41921">
        <v>0</v>
      </c>
    </row>
    <row r="41922" spans="2:17" x14ac:dyDescent="0.35">
      <c r="B41922">
        <v>148536</v>
      </c>
      <c r="C41922">
        <v>0</v>
      </c>
      <c r="D41922">
        <v>0</v>
      </c>
      <c r="E41922">
        <v>121500</v>
      </c>
      <c r="F41922">
        <v>521280</v>
      </c>
      <c r="G41922">
        <v>35392.5</v>
      </c>
      <c r="H41922">
        <v>450000</v>
      </c>
      <c r="I41922">
        <v>3.5791999999999997E-2</v>
      </c>
      <c r="J41922">
        <v>28.5</v>
      </c>
      <c r="K41922">
        <v>1.1000000000000001</v>
      </c>
      <c r="L41922">
        <v>13.9</v>
      </c>
      <c r="M41922">
        <v>2</v>
      </c>
      <c r="N41922">
        <v>1</v>
      </c>
      <c r="O41922">
        <v>1</v>
      </c>
      <c r="P41922">
        <v>1</v>
      </c>
      <c r="Q41922">
        <v>1</v>
      </c>
    </row>
    <row r="41923" spans="2:17" x14ac:dyDescent="0.35">
      <c r="B41923">
        <v>148537</v>
      </c>
      <c r="C41923">
        <v>2</v>
      </c>
      <c r="D41923">
        <v>0</v>
      </c>
      <c r="E41923">
        <v>225000</v>
      </c>
      <c r="F41923">
        <v>562500</v>
      </c>
      <c r="G41923">
        <v>18274.5</v>
      </c>
      <c r="H41923">
        <v>562500</v>
      </c>
      <c r="I41923">
        <v>4.6219999999999997E-2</v>
      </c>
      <c r="J41923">
        <v>47</v>
      </c>
      <c r="K41923">
        <v>2.2000000000000002</v>
      </c>
      <c r="L41923">
        <v>20.2</v>
      </c>
      <c r="M41923">
        <v>3</v>
      </c>
      <c r="N41923">
        <v>0</v>
      </c>
      <c r="O41923">
        <v>0</v>
      </c>
      <c r="P41923">
        <v>0</v>
      </c>
      <c r="Q41923">
        <v>0</v>
      </c>
    </row>
    <row r="41924" spans="2:17" x14ac:dyDescent="0.35">
      <c r="B41924">
        <v>148538</v>
      </c>
      <c r="C41924">
        <v>0</v>
      </c>
      <c r="D41924">
        <v>0</v>
      </c>
      <c r="E41924">
        <v>90000</v>
      </c>
      <c r="F41924">
        <v>417024</v>
      </c>
      <c r="G41924">
        <v>16231.5</v>
      </c>
      <c r="H41924">
        <v>360000</v>
      </c>
      <c r="I41924">
        <v>3.0755000000000001E-2</v>
      </c>
      <c r="J41924">
        <v>65</v>
      </c>
      <c r="K41924">
        <v>1000.7</v>
      </c>
      <c r="L41924">
        <v>5.3</v>
      </c>
      <c r="M41924">
        <v>1</v>
      </c>
      <c r="N41924">
        <v>2</v>
      </c>
      <c r="O41924">
        <v>1</v>
      </c>
      <c r="P41924">
        <v>2</v>
      </c>
      <c r="Q41924">
        <v>1</v>
      </c>
    </row>
    <row r="41925" spans="2:17" x14ac:dyDescent="0.35">
      <c r="B41925">
        <v>148539</v>
      </c>
      <c r="C41925">
        <v>1</v>
      </c>
      <c r="D41925">
        <v>0</v>
      </c>
      <c r="E41925">
        <v>211500</v>
      </c>
      <c r="F41925">
        <v>490495.5</v>
      </c>
      <c r="G41925">
        <v>27517.5</v>
      </c>
      <c r="H41925">
        <v>454500</v>
      </c>
      <c r="I41925">
        <v>3.5791999999999997E-2</v>
      </c>
      <c r="J41925">
        <v>33.200000000000003</v>
      </c>
      <c r="K41925">
        <v>7.2</v>
      </c>
      <c r="L41925">
        <v>16.7</v>
      </c>
      <c r="M41925">
        <v>3</v>
      </c>
      <c r="N41925">
        <v>3</v>
      </c>
      <c r="O41925">
        <v>1</v>
      </c>
      <c r="P41925">
        <v>3</v>
      </c>
      <c r="Q41925">
        <v>0</v>
      </c>
    </row>
    <row r="41926" spans="2:17" x14ac:dyDescent="0.35">
      <c r="B41926">
        <v>148540</v>
      </c>
      <c r="C41926">
        <v>0</v>
      </c>
      <c r="D41926">
        <v>0</v>
      </c>
      <c r="E41926">
        <v>225000</v>
      </c>
      <c r="F41926">
        <v>225000</v>
      </c>
      <c r="G41926">
        <v>18040.5</v>
      </c>
      <c r="H41926">
        <v>225000</v>
      </c>
      <c r="I41926">
        <v>2.2800000000000001E-2</v>
      </c>
      <c r="J41926">
        <v>56.8</v>
      </c>
      <c r="K41926">
        <v>1000.7</v>
      </c>
      <c r="L41926">
        <v>12.8</v>
      </c>
      <c r="M41926">
        <v>2</v>
      </c>
      <c r="N41926">
        <v>0</v>
      </c>
      <c r="O41926">
        <v>0</v>
      </c>
      <c r="P41926">
        <v>0</v>
      </c>
      <c r="Q41926">
        <v>0</v>
      </c>
    </row>
    <row r="41927" spans="2:17" x14ac:dyDescent="0.35">
      <c r="B41927">
        <v>148541</v>
      </c>
      <c r="C41927">
        <v>0</v>
      </c>
      <c r="D41927">
        <v>0</v>
      </c>
      <c r="E41927">
        <v>157500</v>
      </c>
      <c r="F41927">
        <v>700830</v>
      </c>
      <c r="G41927">
        <v>27283.5</v>
      </c>
      <c r="H41927">
        <v>585000</v>
      </c>
      <c r="I41927">
        <v>5.313E-3</v>
      </c>
      <c r="J41927">
        <v>44.3</v>
      </c>
      <c r="K41927">
        <v>4.0999999999999996</v>
      </c>
      <c r="L41927">
        <v>3</v>
      </c>
      <c r="M41927">
        <v>2</v>
      </c>
      <c r="N41927">
        <v>2</v>
      </c>
      <c r="O41927">
        <v>0</v>
      </c>
      <c r="P41927">
        <v>2</v>
      </c>
      <c r="Q41927">
        <v>0</v>
      </c>
    </row>
    <row r="41928" spans="2:17" x14ac:dyDescent="0.35">
      <c r="B41928">
        <v>148542</v>
      </c>
      <c r="C41928">
        <v>0</v>
      </c>
      <c r="D41928">
        <v>0</v>
      </c>
      <c r="E41928">
        <v>180000</v>
      </c>
      <c r="F41928">
        <v>592560</v>
      </c>
      <c r="G41928">
        <v>32274</v>
      </c>
      <c r="H41928">
        <v>450000</v>
      </c>
      <c r="I41928">
        <v>3.0755000000000001E-2</v>
      </c>
      <c r="J41928">
        <v>28</v>
      </c>
      <c r="K41928">
        <v>2.6</v>
      </c>
      <c r="L41928">
        <v>7.2</v>
      </c>
      <c r="M41928">
        <v>1</v>
      </c>
      <c r="N41928">
        <v>1</v>
      </c>
      <c r="O41928">
        <v>0</v>
      </c>
      <c r="P41928">
        <v>1</v>
      </c>
      <c r="Q41928">
        <v>0</v>
      </c>
    </row>
    <row r="41929" spans="2:17" x14ac:dyDescent="0.35">
      <c r="B41929">
        <v>148543</v>
      </c>
      <c r="C41929">
        <v>0</v>
      </c>
      <c r="D41929">
        <v>0</v>
      </c>
      <c r="E41929">
        <v>180000</v>
      </c>
      <c r="F41929">
        <v>523237.5</v>
      </c>
      <c r="G41929">
        <v>16560</v>
      </c>
      <c r="H41929">
        <v>432000</v>
      </c>
      <c r="I41929">
        <v>2.0712999999999999E-2</v>
      </c>
      <c r="J41929">
        <v>57.4</v>
      </c>
      <c r="K41929">
        <v>1000.7</v>
      </c>
      <c r="L41929">
        <v>4.9000000000000004</v>
      </c>
      <c r="M41929">
        <v>1</v>
      </c>
      <c r="N41929">
        <v>0</v>
      </c>
      <c r="O41929">
        <v>0</v>
      </c>
      <c r="P41929">
        <v>0</v>
      </c>
      <c r="Q41929">
        <v>0</v>
      </c>
    </row>
    <row r="41930" spans="2:17" x14ac:dyDescent="0.35">
      <c r="B41930">
        <v>148544</v>
      </c>
      <c r="C41930">
        <v>0</v>
      </c>
      <c r="D41930">
        <v>0</v>
      </c>
      <c r="E41930">
        <v>405000</v>
      </c>
      <c r="F41930">
        <v>631332</v>
      </c>
      <c r="G41930">
        <v>38754</v>
      </c>
      <c r="H41930">
        <v>585000</v>
      </c>
      <c r="I41930">
        <v>2.5163999999999999E-2</v>
      </c>
      <c r="J41930">
        <v>38.5</v>
      </c>
      <c r="K41930">
        <v>3.3</v>
      </c>
      <c r="L41930">
        <v>12.9</v>
      </c>
      <c r="M41930">
        <v>2</v>
      </c>
      <c r="N41930">
        <v>4</v>
      </c>
      <c r="O41930">
        <v>0</v>
      </c>
      <c r="P41930">
        <v>4</v>
      </c>
      <c r="Q41930">
        <v>0</v>
      </c>
    </row>
    <row r="41931" spans="2:17" x14ac:dyDescent="0.35">
      <c r="B41931">
        <v>148546</v>
      </c>
      <c r="C41931">
        <v>1</v>
      </c>
      <c r="D41931">
        <v>0</v>
      </c>
      <c r="E41931">
        <v>180000</v>
      </c>
      <c r="F41931">
        <v>355536</v>
      </c>
      <c r="G41931">
        <v>18306</v>
      </c>
      <c r="H41931">
        <v>270000</v>
      </c>
      <c r="I41931">
        <v>6.0080000000000003E-3</v>
      </c>
      <c r="J41931">
        <v>44.2</v>
      </c>
      <c r="K41931">
        <v>5.6</v>
      </c>
      <c r="L41931">
        <v>8.5</v>
      </c>
      <c r="M41931">
        <v>3</v>
      </c>
      <c r="N41931">
        <v>1</v>
      </c>
      <c r="O41931">
        <v>0</v>
      </c>
      <c r="P41931">
        <v>1</v>
      </c>
      <c r="Q41931">
        <v>0</v>
      </c>
    </row>
    <row r="41932" spans="2:17" x14ac:dyDescent="0.35">
      <c r="B41932">
        <v>148547</v>
      </c>
      <c r="C41932">
        <v>0</v>
      </c>
      <c r="D41932">
        <v>0</v>
      </c>
      <c r="E41932">
        <v>225000</v>
      </c>
      <c r="F41932">
        <v>307557</v>
      </c>
      <c r="G41932">
        <v>24786</v>
      </c>
      <c r="H41932">
        <v>265500</v>
      </c>
      <c r="I41932">
        <v>2.0246E-2</v>
      </c>
      <c r="J41932">
        <v>43.4</v>
      </c>
      <c r="K41932">
        <v>9.8000000000000007</v>
      </c>
      <c r="L41932">
        <v>10</v>
      </c>
      <c r="M41932">
        <v>2</v>
      </c>
      <c r="N41932">
        <v>0</v>
      </c>
      <c r="O41932">
        <v>0</v>
      </c>
      <c r="P41932">
        <v>0</v>
      </c>
      <c r="Q41932">
        <v>0</v>
      </c>
    </row>
    <row r="41933" spans="2:17" x14ac:dyDescent="0.35">
      <c r="B41933">
        <v>148548</v>
      </c>
      <c r="C41933">
        <v>0</v>
      </c>
      <c r="D41933">
        <v>0</v>
      </c>
      <c r="E41933">
        <v>112500</v>
      </c>
      <c r="F41933">
        <v>675000</v>
      </c>
      <c r="G41933">
        <v>21906</v>
      </c>
      <c r="H41933">
        <v>675000</v>
      </c>
      <c r="I41933">
        <v>1.452E-2</v>
      </c>
      <c r="J41933">
        <v>54.9</v>
      </c>
      <c r="K41933">
        <v>3.3</v>
      </c>
      <c r="L41933">
        <v>18.5</v>
      </c>
      <c r="M41933">
        <v>1</v>
      </c>
      <c r="N41933">
        <v>1</v>
      </c>
      <c r="O41933">
        <v>0</v>
      </c>
      <c r="P41933">
        <v>1</v>
      </c>
      <c r="Q41933">
        <v>0</v>
      </c>
    </row>
    <row r="41934" spans="2:17" x14ac:dyDescent="0.35">
      <c r="B41934">
        <v>148549</v>
      </c>
      <c r="C41934">
        <v>0</v>
      </c>
      <c r="D41934">
        <v>0</v>
      </c>
      <c r="E41934">
        <v>67500</v>
      </c>
      <c r="F41934">
        <v>135000</v>
      </c>
      <c r="G41934">
        <v>6750</v>
      </c>
      <c r="H41934">
        <v>135000</v>
      </c>
      <c r="I41934">
        <v>1.8029E-2</v>
      </c>
      <c r="J41934">
        <v>58.1</v>
      </c>
      <c r="K41934">
        <v>1000.7</v>
      </c>
      <c r="L41934">
        <v>21.8</v>
      </c>
      <c r="M41934">
        <v>2</v>
      </c>
      <c r="N41934">
        <v>7</v>
      </c>
      <c r="O41934">
        <v>0</v>
      </c>
      <c r="P41934">
        <v>7</v>
      </c>
      <c r="Q41934">
        <v>0</v>
      </c>
    </row>
    <row r="41935" spans="2:17" x14ac:dyDescent="0.35">
      <c r="B41935">
        <v>148550</v>
      </c>
      <c r="C41935">
        <v>1</v>
      </c>
      <c r="D41935">
        <v>0</v>
      </c>
      <c r="E41935">
        <v>360000</v>
      </c>
      <c r="F41935">
        <v>1671210</v>
      </c>
      <c r="G41935">
        <v>44217</v>
      </c>
      <c r="H41935">
        <v>1395000</v>
      </c>
      <c r="I41935">
        <v>3.2561E-2</v>
      </c>
      <c r="J41935">
        <v>36.5</v>
      </c>
      <c r="K41935">
        <v>9</v>
      </c>
      <c r="L41935">
        <v>3.5</v>
      </c>
      <c r="M41935">
        <v>3</v>
      </c>
      <c r="N41935">
        <v>1</v>
      </c>
      <c r="O41935">
        <v>0</v>
      </c>
      <c r="P41935">
        <v>1</v>
      </c>
      <c r="Q41935">
        <v>0</v>
      </c>
    </row>
    <row r="41936" spans="2:17" x14ac:dyDescent="0.35">
      <c r="B41936">
        <v>148551</v>
      </c>
      <c r="C41936">
        <v>0</v>
      </c>
      <c r="D41936">
        <v>0</v>
      </c>
      <c r="E41936">
        <v>162000</v>
      </c>
      <c r="F41936">
        <v>1270746</v>
      </c>
      <c r="G41936">
        <v>40027.5</v>
      </c>
      <c r="H41936">
        <v>1138500</v>
      </c>
      <c r="I41936">
        <v>1.8634000000000001E-2</v>
      </c>
      <c r="J41936">
        <v>64.099999999999994</v>
      </c>
      <c r="K41936">
        <v>1000.7</v>
      </c>
      <c r="L41936">
        <v>2.5</v>
      </c>
      <c r="M41936">
        <v>2</v>
      </c>
      <c r="N41936">
        <v>0</v>
      </c>
      <c r="O41936">
        <v>0</v>
      </c>
      <c r="P41936">
        <v>0</v>
      </c>
      <c r="Q41936">
        <v>0</v>
      </c>
    </row>
    <row r="41937" spans="2:17" x14ac:dyDescent="0.35">
      <c r="B41937">
        <v>148552</v>
      </c>
      <c r="C41937">
        <v>0</v>
      </c>
      <c r="D41937">
        <v>0</v>
      </c>
      <c r="E41937">
        <v>315000</v>
      </c>
      <c r="F41937">
        <v>703728</v>
      </c>
      <c r="G41937">
        <v>29713.5</v>
      </c>
      <c r="H41937">
        <v>607500</v>
      </c>
      <c r="I41937">
        <v>6.2329999999999998E-3</v>
      </c>
      <c r="J41937">
        <v>42.7</v>
      </c>
      <c r="K41937">
        <v>22.2</v>
      </c>
      <c r="L41937">
        <v>10.6</v>
      </c>
      <c r="M41937">
        <v>1</v>
      </c>
      <c r="N41937">
        <v>1</v>
      </c>
      <c r="O41937">
        <v>0</v>
      </c>
      <c r="P41937">
        <v>1</v>
      </c>
      <c r="Q41937">
        <v>0</v>
      </c>
    </row>
    <row r="41938" spans="2:17" x14ac:dyDescent="0.35">
      <c r="B41938">
        <v>148553</v>
      </c>
      <c r="C41938">
        <v>0</v>
      </c>
      <c r="D41938">
        <v>0</v>
      </c>
      <c r="E41938">
        <v>360000</v>
      </c>
      <c r="F41938">
        <v>675000</v>
      </c>
      <c r="G41938">
        <v>45108</v>
      </c>
      <c r="H41938">
        <v>675000</v>
      </c>
      <c r="I41938">
        <v>1.0005999999999999E-2</v>
      </c>
      <c r="J41938">
        <v>23.8</v>
      </c>
      <c r="K41938">
        <v>1.8</v>
      </c>
      <c r="L41938">
        <v>5.5</v>
      </c>
      <c r="M41938">
        <v>2</v>
      </c>
      <c r="N41938">
        <v>4</v>
      </c>
      <c r="O41938">
        <v>0</v>
      </c>
      <c r="P41938">
        <v>4</v>
      </c>
      <c r="Q41938">
        <v>0</v>
      </c>
    </row>
    <row r="41939" spans="2:17" x14ac:dyDescent="0.35">
      <c r="B41939">
        <v>148554</v>
      </c>
      <c r="C41939">
        <v>0</v>
      </c>
      <c r="D41939">
        <v>0</v>
      </c>
      <c r="E41939">
        <v>157500</v>
      </c>
      <c r="F41939">
        <v>225000</v>
      </c>
      <c r="G41939">
        <v>22252.5</v>
      </c>
      <c r="H41939">
        <v>225000</v>
      </c>
      <c r="I41939">
        <v>7.2508000000000003E-2</v>
      </c>
      <c r="J41939">
        <v>68.599999999999994</v>
      </c>
      <c r="K41939">
        <v>1000.7</v>
      </c>
      <c r="L41939">
        <v>42.6</v>
      </c>
      <c r="M41939">
        <v>2</v>
      </c>
      <c r="N41939">
        <v>0</v>
      </c>
      <c r="O41939">
        <v>0</v>
      </c>
      <c r="P41939">
        <v>0</v>
      </c>
      <c r="Q41939">
        <v>0</v>
      </c>
    </row>
    <row r="41940" spans="2:17" x14ac:dyDescent="0.35">
      <c r="B41940">
        <v>148555</v>
      </c>
      <c r="C41940">
        <v>0</v>
      </c>
      <c r="D41940">
        <v>0</v>
      </c>
      <c r="E41940">
        <v>90000</v>
      </c>
      <c r="F41940">
        <v>808650</v>
      </c>
      <c r="G41940">
        <v>23773.5</v>
      </c>
      <c r="H41940">
        <v>675000</v>
      </c>
      <c r="I41940">
        <v>9.6570000000000007E-3</v>
      </c>
      <c r="J41940">
        <v>54.7</v>
      </c>
      <c r="K41940">
        <v>11.6</v>
      </c>
      <c r="L41940">
        <v>22.3</v>
      </c>
      <c r="M41940">
        <v>1</v>
      </c>
      <c r="N41940">
        <v>0</v>
      </c>
      <c r="O41940">
        <v>0</v>
      </c>
      <c r="P41940">
        <v>0</v>
      </c>
      <c r="Q41940">
        <v>0</v>
      </c>
    </row>
    <row r="41941" spans="2:17" x14ac:dyDescent="0.35">
      <c r="B41941">
        <v>148556</v>
      </c>
      <c r="C41941">
        <v>1</v>
      </c>
      <c r="D41941">
        <v>0</v>
      </c>
      <c r="E41941">
        <v>112500</v>
      </c>
      <c r="F41941">
        <v>208512</v>
      </c>
      <c r="G41941">
        <v>15718.5</v>
      </c>
      <c r="H41941">
        <v>180000</v>
      </c>
      <c r="I41941">
        <v>3.2561E-2</v>
      </c>
      <c r="J41941">
        <v>43.2</v>
      </c>
      <c r="K41941">
        <v>2</v>
      </c>
      <c r="L41941">
        <v>24.4</v>
      </c>
      <c r="M41941">
        <v>2</v>
      </c>
      <c r="N41941">
        <v>0</v>
      </c>
      <c r="O41941">
        <v>0</v>
      </c>
      <c r="P41941">
        <v>0</v>
      </c>
      <c r="Q41941">
        <v>0</v>
      </c>
    </row>
    <row r="41942" spans="2:17" x14ac:dyDescent="0.35">
      <c r="B41942">
        <v>148558</v>
      </c>
      <c r="C41942">
        <v>0</v>
      </c>
      <c r="D41942">
        <v>0</v>
      </c>
      <c r="E41942">
        <v>270000</v>
      </c>
      <c r="F41942">
        <v>247500</v>
      </c>
      <c r="G41942">
        <v>12375</v>
      </c>
      <c r="H41942">
        <v>247500</v>
      </c>
      <c r="I41942">
        <v>1.8800999999999998E-2</v>
      </c>
      <c r="J41942">
        <v>53.8</v>
      </c>
      <c r="K41942">
        <v>7.4</v>
      </c>
      <c r="L41942">
        <v>23.8</v>
      </c>
      <c r="M41942">
        <v>2</v>
      </c>
      <c r="N41942">
        <v>0</v>
      </c>
      <c r="O41942">
        <v>0</v>
      </c>
      <c r="P41942">
        <v>0</v>
      </c>
      <c r="Q41942">
        <v>0</v>
      </c>
    </row>
    <row r="41943" spans="2:17" x14ac:dyDescent="0.35">
      <c r="B41943">
        <v>148559</v>
      </c>
      <c r="C41943">
        <v>1</v>
      </c>
      <c r="D41943">
        <v>1</v>
      </c>
      <c r="E41943">
        <v>180000</v>
      </c>
      <c r="F41943">
        <v>360000</v>
      </c>
      <c r="G41943">
        <v>38772</v>
      </c>
      <c r="H41943">
        <v>360000</v>
      </c>
      <c r="I41943">
        <v>3.0755000000000001E-2</v>
      </c>
      <c r="J41943">
        <v>33.1</v>
      </c>
      <c r="K41943">
        <v>0.5</v>
      </c>
      <c r="L41943">
        <v>0.1</v>
      </c>
      <c r="M41943">
        <v>3</v>
      </c>
      <c r="N41943">
        <v>0</v>
      </c>
      <c r="O41943">
        <v>0</v>
      </c>
      <c r="P41943">
        <v>0</v>
      </c>
      <c r="Q41943">
        <v>0</v>
      </c>
    </row>
    <row r="41944" spans="2:17" x14ac:dyDescent="0.35">
      <c r="B41944">
        <v>148560</v>
      </c>
      <c r="C41944">
        <v>0</v>
      </c>
      <c r="D41944">
        <v>0</v>
      </c>
      <c r="E41944">
        <v>112500</v>
      </c>
      <c r="F41944">
        <v>284400</v>
      </c>
      <c r="G41944">
        <v>22599</v>
      </c>
      <c r="H41944">
        <v>225000</v>
      </c>
      <c r="I41944">
        <v>1.6611999999999998E-2</v>
      </c>
      <c r="J41944">
        <v>21.9</v>
      </c>
      <c r="K41944">
        <v>1.6</v>
      </c>
      <c r="L41944">
        <v>7.1</v>
      </c>
      <c r="M41944">
        <v>1</v>
      </c>
      <c r="N41944">
        <v>0</v>
      </c>
      <c r="O41944">
        <v>0</v>
      </c>
      <c r="P41944">
        <v>0</v>
      </c>
      <c r="Q41944">
        <v>0</v>
      </c>
    </row>
    <row r="41945" spans="2:17" x14ac:dyDescent="0.35">
      <c r="B41945">
        <v>148561</v>
      </c>
      <c r="C41945">
        <v>1</v>
      </c>
      <c r="D41945">
        <v>0</v>
      </c>
      <c r="E41945">
        <v>202500</v>
      </c>
      <c r="F41945">
        <v>592560</v>
      </c>
      <c r="G41945">
        <v>30384</v>
      </c>
      <c r="H41945">
        <v>450000</v>
      </c>
      <c r="I41945">
        <v>2.5163999999999999E-2</v>
      </c>
      <c r="J41945">
        <v>53.1</v>
      </c>
      <c r="K41945">
        <v>5.2</v>
      </c>
      <c r="L41945">
        <v>21.5</v>
      </c>
      <c r="M41945">
        <v>3</v>
      </c>
      <c r="N41945">
        <v>1</v>
      </c>
      <c r="O41945">
        <v>0</v>
      </c>
      <c r="P41945">
        <v>1</v>
      </c>
      <c r="Q41945">
        <v>0</v>
      </c>
    </row>
    <row r="41946" spans="2:17" x14ac:dyDescent="0.35">
      <c r="B41946">
        <v>148562</v>
      </c>
      <c r="C41946">
        <v>0</v>
      </c>
      <c r="D41946">
        <v>0</v>
      </c>
      <c r="E41946">
        <v>202500</v>
      </c>
      <c r="F41946">
        <v>1350000</v>
      </c>
      <c r="G41946">
        <v>42520.5</v>
      </c>
      <c r="H41946">
        <v>1350000</v>
      </c>
      <c r="I41946">
        <v>2.6391999999999999E-2</v>
      </c>
      <c r="J41946">
        <v>53.4</v>
      </c>
      <c r="K41946">
        <v>20.100000000000001</v>
      </c>
      <c r="L41946">
        <v>19</v>
      </c>
      <c r="M41946">
        <v>2</v>
      </c>
      <c r="N41946">
        <v>0</v>
      </c>
      <c r="O41946">
        <v>0</v>
      </c>
      <c r="P41946">
        <v>0</v>
      </c>
      <c r="Q41946">
        <v>0</v>
      </c>
    </row>
    <row r="41947" spans="2:17" x14ac:dyDescent="0.35">
      <c r="B41947">
        <v>148563</v>
      </c>
      <c r="C41947">
        <v>0</v>
      </c>
      <c r="D41947">
        <v>0</v>
      </c>
      <c r="E41947">
        <v>90000</v>
      </c>
      <c r="F41947">
        <v>675000</v>
      </c>
      <c r="G41947">
        <v>19867.5</v>
      </c>
      <c r="H41947">
        <v>675000</v>
      </c>
      <c r="I41947">
        <v>1.452E-2</v>
      </c>
      <c r="J41947">
        <v>64.400000000000006</v>
      </c>
      <c r="K41947">
        <v>1000.7</v>
      </c>
      <c r="L41947">
        <v>3.9</v>
      </c>
      <c r="M41947">
        <v>1</v>
      </c>
      <c r="N41947">
        <v>2</v>
      </c>
      <c r="O41947">
        <v>1</v>
      </c>
      <c r="P41947">
        <v>2</v>
      </c>
      <c r="Q41947">
        <v>1</v>
      </c>
    </row>
    <row r="41948" spans="2:17" x14ac:dyDescent="0.35">
      <c r="B41948">
        <v>148565</v>
      </c>
      <c r="C41948">
        <v>1</v>
      </c>
      <c r="D41948">
        <v>0</v>
      </c>
      <c r="E41948">
        <v>180000</v>
      </c>
      <c r="F41948">
        <v>479974.5</v>
      </c>
      <c r="G41948">
        <v>25128</v>
      </c>
      <c r="H41948">
        <v>364500</v>
      </c>
      <c r="I41948">
        <v>1.9101E-2</v>
      </c>
      <c r="J41948">
        <v>42.1</v>
      </c>
      <c r="K41948">
        <v>2.9</v>
      </c>
      <c r="L41948">
        <v>21.6</v>
      </c>
      <c r="M41948">
        <v>2</v>
      </c>
      <c r="N41948">
        <v>0</v>
      </c>
      <c r="O41948">
        <v>0</v>
      </c>
      <c r="P41948">
        <v>0</v>
      </c>
      <c r="Q41948">
        <v>0</v>
      </c>
    </row>
    <row r="41949" spans="2:17" x14ac:dyDescent="0.35">
      <c r="B41949">
        <v>148566</v>
      </c>
      <c r="C41949">
        <v>0</v>
      </c>
      <c r="D41949">
        <v>0</v>
      </c>
      <c r="E41949">
        <v>225000</v>
      </c>
      <c r="F41949">
        <v>1971072</v>
      </c>
      <c r="G41949">
        <v>68643</v>
      </c>
      <c r="H41949">
        <v>1800000</v>
      </c>
      <c r="I41949">
        <v>1.4463999999999999E-2</v>
      </c>
      <c r="J41949">
        <v>56.6</v>
      </c>
      <c r="K41949">
        <v>9</v>
      </c>
      <c r="L41949">
        <v>32.799999999999997</v>
      </c>
      <c r="M41949">
        <v>2</v>
      </c>
      <c r="N41949">
        <v>3</v>
      </c>
      <c r="O41949">
        <v>0</v>
      </c>
      <c r="P41949">
        <v>3</v>
      </c>
      <c r="Q41949">
        <v>0</v>
      </c>
    </row>
    <row r="41950" spans="2:17" x14ac:dyDescent="0.35">
      <c r="B41950">
        <v>148567</v>
      </c>
      <c r="C41950">
        <v>0</v>
      </c>
      <c r="D41950">
        <v>0</v>
      </c>
      <c r="E41950">
        <v>67500</v>
      </c>
      <c r="F41950">
        <v>101880</v>
      </c>
      <c r="G41950">
        <v>6637.5</v>
      </c>
      <c r="H41950">
        <v>90000</v>
      </c>
      <c r="I41950">
        <v>1.8208999999999999E-2</v>
      </c>
      <c r="J41950">
        <v>61.7</v>
      </c>
      <c r="K41950">
        <v>1000.7</v>
      </c>
      <c r="L41950">
        <v>22.5</v>
      </c>
      <c r="M41950">
        <v>1</v>
      </c>
      <c r="N41950">
        <v>5</v>
      </c>
      <c r="O41950">
        <v>0</v>
      </c>
      <c r="P41950">
        <v>5</v>
      </c>
      <c r="Q41950">
        <v>0</v>
      </c>
    </row>
    <row r="41951" spans="2:17" x14ac:dyDescent="0.35">
      <c r="B41951">
        <v>148568</v>
      </c>
      <c r="C41951">
        <v>0</v>
      </c>
      <c r="D41951">
        <v>0</v>
      </c>
      <c r="E41951">
        <v>112500</v>
      </c>
      <c r="F41951">
        <v>679500</v>
      </c>
      <c r="G41951">
        <v>36333</v>
      </c>
      <c r="H41951">
        <v>679500</v>
      </c>
      <c r="I41951">
        <v>9.1750000000000009E-3</v>
      </c>
      <c r="J41951">
        <v>35.1</v>
      </c>
      <c r="K41951">
        <v>1.1000000000000001</v>
      </c>
      <c r="L41951">
        <v>18.899999999999999</v>
      </c>
      <c r="M41951">
        <v>2</v>
      </c>
      <c r="N41951">
        <v>4</v>
      </c>
      <c r="O41951">
        <v>0</v>
      </c>
      <c r="P41951">
        <v>4</v>
      </c>
      <c r="Q41951">
        <v>0</v>
      </c>
    </row>
    <row r="41952" spans="2:17" x14ac:dyDescent="0.35">
      <c r="B41952">
        <v>148569</v>
      </c>
      <c r="C41952">
        <v>0</v>
      </c>
      <c r="D41952">
        <v>0</v>
      </c>
      <c r="E41952">
        <v>112500</v>
      </c>
      <c r="F41952">
        <v>180000</v>
      </c>
      <c r="G41952">
        <v>9000</v>
      </c>
      <c r="H41952">
        <v>180000</v>
      </c>
      <c r="I41952">
        <v>2.461E-2</v>
      </c>
      <c r="J41952">
        <v>23</v>
      </c>
      <c r="K41952">
        <v>4.8</v>
      </c>
      <c r="L41952">
        <v>8.9</v>
      </c>
      <c r="M41952">
        <v>1</v>
      </c>
      <c r="N41952">
        <v>1</v>
      </c>
      <c r="O41952">
        <v>0</v>
      </c>
      <c r="P41952">
        <v>1</v>
      </c>
      <c r="Q41952">
        <v>0</v>
      </c>
    </row>
    <row r="41953" spans="2:17" x14ac:dyDescent="0.35">
      <c r="B41953">
        <v>148571</v>
      </c>
      <c r="C41953">
        <v>0</v>
      </c>
      <c r="D41953">
        <v>0</v>
      </c>
      <c r="E41953">
        <v>76500</v>
      </c>
      <c r="F41953">
        <v>550489.5</v>
      </c>
      <c r="G41953">
        <v>19773</v>
      </c>
      <c r="H41953">
        <v>454500</v>
      </c>
      <c r="I41953">
        <v>1.8849999999999999E-2</v>
      </c>
      <c r="J41953">
        <v>29.9</v>
      </c>
      <c r="K41953">
        <v>5.6</v>
      </c>
      <c r="L41953">
        <v>12.9</v>
      </c>
      <c r="M41953">
        <v>2</v>
      </c>
      <c r="N41953">
        <v>2</v>
      </c>
      <c r="O41953">
        <v>0</v>
      </c>
      <c r="P41953">
        <v>2</v>
      </c>
      <c r="Q41953">
        <v>0</v>
      </c>
    </row>
    <row r="41954" spans="2:17" x14ac:dyDescent="0.35">
      <c r="B41954">
        <v>148572</v>
      </c>
      <c r="C41954">
        <v>0</v>
      </c>
      <c r="D41954">
        <v>0</v>
      </c>
      <c r="E41954">
        <v>135000</v>
      </c>
      <c r="F41954">
        <v>270000</v>
      </c>
      <c r="G41954">
        <v>13801.5</v>
      </c>
      <c r="H41954">
        <v>270000</v>
      </c>
      <c r="I41954">
        <v>2.0246E-2</v>
      </c>
      <c r="J41954">
        <v>60.9</v>
      </c>
      <c r="K41954">
        <v>1000.7</v>
      </c>
      <c r="L41954">
        <v>1.9</v>
      </c>
      <c r="M41954">
        <v>1</v>
      </c>
      <c r="N41954">
        <v>0</v>
      </c>
      <c r="O41954">
        <v>0</v>
      </c>
      <c r="P41954">
        <v>0</v>
      </c>
      <c r="Q41954">
        <v>0</v>
      </c>
    </row>
    <row r="41955" spans="2:17" x14ac:dyDescent="0.35">
      <c r="B41955">
        <v>148573</v>
      </c>
      <c r="C41955">
        <v>0</v>
      </c>
      <c r="D41955">
        <v>0</v>
      </c>
      <c r="E41955">
        <v>112500</v>
      </c>
      <c r="F41955">
        <v>808650</v>
      </c>
      <c r="G41955">
        <v>23773.5</v>
      </c>
      <c r="H41955">
        <v>675000</v>
      </c>
      <c r="I41955">
        <v>2.5163999999999999E-2</v>
      </c>
      <c r="J41955">
        <v>61.3</v>
      </c>
      <c r="K41955">
        <v>1000.7</v>
      </c>
      <c r="L41955">
        <v>35.299999999999997</v>
      </c>
      <c r="M41955">
        <v>2</v>
      </c>
      <c r="N41955">
        <v>7</v>
      </c>
      <c r="O41955">
        <v>0</v>
      </c>
      <c r="P41955">
        <v>7</v>
      </c>
      <c r="Q41955">
        <v>0</v>
      </c>
    </row>
    <row r="41956" spans="2:17" x14ac:dyDescent="0.35">
      <c r="B41956">
        <v>148574</v>
      </c>
      <c r="C41956">
        <v>0</v>
      </c>
      <c r="D41956">
        <v>0</v>
      </c>
      <c r="E41956">
        <v>112500</v>
      </c>
      <c r="F41956">
        <v>1005120</v>
      </c>
      <c r="G41956">
        <v>29520</v>
      </c>
      <c r="H41956">
        <v>720000</v>
      </c>
      <c r="I41956">
        <v>1.8029E-2</v>
      </c>
      <c r="J41956">
        <v>44.4</v>
      </c>
      <c r="K41956">
        <v>6.8</v>
      </c>
      <c r="L41956">
        <v>21.7</v>
      </c>
      <c r="M41956">
        <v>2</v>
      </c>
      <c r="N41956">
        <v>0</v>
      </c>
      <c r="O41956">
        <v>0</v>
      </c>
      <c r="P41956">
        <v>0</v>
      </c>
      <c r="Q41956">
        <v>0</v>
      </c>
    </row>
    <row r="41957" spans="2:17" x14ac:dyDescent="0.35">
      <c r="B41957">
        <v>148575</v>
      </c>
      <c r="C41957">
        <v>0</v>
      </c>
      <c r="D41957">
        <v>0</v>
      </c>
      <c r="E41957">
        <v>112500</v>
      </c>
      <c r="F41957">
        <v>143910</v>
      </c>
      <c r="G41957">
        <v>14148</v>
      </c>
      <c r="H41957">
        <v>135000</v>
      </c>
      <c r="I41957">
        <v>3.2561E-2</v>
      </c>
      <c r="J41957">
        <v>66</v>
      </c>
      <c r="K41957">
        <v>1000.7</v>
      </c>
      <c r="L41957">
        <v>26.4</v>
      </c>
      <c r="M41957">
        <v>1</v>
      </c>
      <c r="N41957">
        <v>0</v>
      </c>
      <c r="O41957">
        <v>0</v>
      </c>
      <c r="P41957">
        <v>0</v>
      </c>
      <c r="Q41957">
        <v>0</v>
      </c>
    </row>
    <row r="41958" spans="2:17" x14ac:dyDescent="0.35">
      <c r="B41958">
        <v>148576</v>
      </c>
      <c r="C41958">
        <v>0</v>
      </c>
      <c r="D41958">
        <v>0</v>
      </c>
      <c r="E41958">
        <v>67500</v>
      </c>
      <c r="F41958">
        <v>254700</v>
      </c>
      <c r="G41958">
        <v>14350.5</v>
      </c>
      <c r="H41958">
        <v>225000</v>
      </c>
      <c r="I41958">
        <v>2.461E-2</v>
      </c>
      <c r="J41958">
        <v>66</v>
      </c>
      <c r="K41958">
        <v>1000.7</v>
      </c>
      <c r="L41958">
        <v>12</v>
      </c>
      <c r="M41958">
        <v>1</v>
      </c>
      <c r="N41958">
        <v>0</v>
      </c>
      <c r="O41958">
        <v>0</v>
      </c>
      <c r="P41958">
        <v>0</v>
      </c>
      <c r="Q41958">
        <v>0</v>
      </c>
    </row>
    <row r="41959" spans="2:17" x14ac:dyDescent="0.35">
      <c r="B41959">
        <v>148577</v>
      </c>
      <c r="C41959">
        <v>0</v>
      </c>
      <c r="D41959">
        <v>0</v>
      </c>
      <c r="E41959">
        <v>67500</v>
      </c>
      <c r="F41959">
        <v>225000</v>
      </c>
      <c r="G41959">
        <v>12694.5</v>
      </c>
      <c r="H41959">
        <v>225000</v>
      </c>
      <c r="I41959">
        <v>2.2800000000000001E-2</v>
      </c>
      <c r="J41959">
        <v>62.9</v>
      </c>
      <c r="K41959">
        <v>1000.7</v>
      </c>
      <c r="L41959">
        <v>31.3</v>
      </c>
      <c r="M41959">
        <v>2</v>
      </c>
      <c r="N41959">
        <v>9</v>
      </c>
      <c r="O41959">
        <v>0</v>
      </c>
      <c r="P41959">
        <v>9</v>
      </c>
      <c r="Q41959">
        <v>0</v>
      </c>
    </row>
    <row r="41960" spans="2:17" x14ac:dyDescent="0.35">
      <c r="B41960">
        <v>148578</v>
      </c>
      <c r="C41960">
        <v>0</v>
      </c>
      <c r="D41960">
        <v>0</v>
      </c>
      <c r="E41960">
        <v>51642</v>
      </c>
      <c r="F41960">
        <v>135000</v>
      </c>
      <c r="G41960">
        <v>6750</v>
      </c>
      <c r="H41960">
        <v>135000</v>
      </c>
      <c r="I41960">
        <v>9.6570000000000007E-3</v>
      </c>
      <c r="J41960">
        <v>44.2</v>
      </c>
      <c r="K41960">
        <v>0.9</v>
      </c>
      <c r="L41960">
        <v>8.5</v>
      </c>
      <c r="M41960">
        <v>2</v>
      </c>
      <c r="N41960">
        <v>0</v>
      </c>
      <c r="O41960">
        <v>0</v>
      </c>
      <c r="P41960">
        <v>0</v>
      </c>
      <c r="Q41960">
        <v>0</v>
      </c>
    </row>
    <row r="41961" spans="2:17" x14ac:dyDescent="0.35">
      <c r="B41961">
        <v>148579</v>
      </c>
      <c r="C41961">
        <v>3</v>
      </c>
      <c r="D41961">
        <v>0</v>
      </c>
      <c r="E41961">
        <v>67500</v>
      </c>
      <c r="F41961">
        <v>95940</v>
      </c>
      <c r="G41961">
        <v>10201.5</v>
      </c>
      <c r="H41961">
        <v>90000</v>
      </c>
      <c r="I41961">
        <v>1.8208999999999999E-2</v>
      </c>
      <c r="J41961">
        <v>32.5</v>
      </c>
      <c r="K41961">
        <v>5.5</v>
      </c>
      <c r="L41961">
        <v>0.4</v>
      </c>
      <c r="M41961">
        <v>5</v>
      </c>
      <c r="N41961">
        <v>1</v>
      </c>
      <c r="O41961">
        <v>0</v>
      </c>
      <c r="P41961">
        <v>1</v>
      </c>
      <c r="Q41961">
        <v>0</v>
      </c>
    </row>
    <row r="41962" spans="2:17" x14ac:dyDescent="0.35">
      <c r="B41962">
        <v>148580</v>
      </c>
      <c r="C41962">
        <v>0</v>
      </c>
      <c r="D41962">
        <v>0</v>
      </c>
      <c r="E41962">
        <v>76500</v>
      </c>
      <c r="F41962">
        <v>814041</v>
      </c>
      <c r="G41962">
        <v>23931</v>
      </c>
      <c r="H41962">
        <v>679500</v>
      </c>
      <c r="I41962">
        <v>3.5791999999999997E-2</v>
      </c>
      <c r="J41962">
        <v>59</v>
      </c>
      <c r="K41962">
        <v>1000.7</v>
      </c>
      <c r="L41962">
        <v>30.4</v>
      </c>
      <c r="M41962">
        <v>2</v>
      </c>
      <c r="N41962">
        <v>0</v>
      </c>
      <c r="O41962">
        <v>0</v>
      </c>
      <c r="P41962">
        <v>0</v>
      </c>
      <c r="Q41962">
        <v>0</v>
      </c>
    </row>
    <row r="41963" spans="2:17" x14ac:dyDescent="0.35">
      <c r="B41963">
        <v>148581</v>
      </c>
      <c r="C41963">
        <v>0</v>
      </c>
      <c r="D41963">
        <v>0</v>
      </c>
      <c r="E41963">
        <v>180000</v>
      </c>
      <c r="F41963">
        <v>906228</v>
      </c>
      <c r="G41963">
        <v>35937</v>
      </c>
      <c r="H41963">
        <v>810000</v>
      </c>
      <c r="I41963">
        <v>2.0712999999999999E-2</v>
      </c>
      <c r="J41963">
        <v>33.200000000000003</v>
      </c>
      <c r="K41963">
        <v>12.6</v>
      </c>
      <c r="L41963">
        <v>3.1</v>
      </c>
      <c r="M41963">
        <v>1</v>
      </c>
      <c r="N41963">
        <v>0</v>
      </c>
      <c r="O41963">
        <v>0</v>
      </c>
      <c r="P41963">
        <v>0</v>
      </c>
      <c r="Q41963">
        <v>0</v>
      </c>
    </row>
    <row r="41964" spans="2:17" x14ac:dyDescent="0.35">
      <c r="B41964">
        <v>148582</v>
      </c>
      <c r="C41964">
        <v>2</v>
      </c>
      <c r="D41964">
        <v>0</v>
      </c>
      <c r="E41964">
        <v>139500</v>
      </c>
      <c r="F41964">
        <v>545040</v>
      </c>
      <c r="G41964">
        <v>26640</v>
      </c>
      <c r="H41964">
        <v>450000</v>
      </c>
      <c r="I41964">
        <v>1.8634000000000001E-2</v>
      </c>
      <c r="J41964">
        <v>31.6</v>
      </c>
      <c r="K41964">
        <v>3.4</v>
      </c>
      <c r="L41964">
        <v>28.6</v>
      </c>
      <c r="M41964">
        <v>4</v>
      </c>
      <c r="N41964">
        <v>5</v>
      </c>
      <c r="O41964">
        <v>0</v>
      </c>
      <c r="P41964">
        <v>4</v>
      </c>
      <c r="Q41964">
        <v>0</v>
      </c>
    </row>
    <row r="41965" spans="2:17" x14ac:dyDescent="0.35">
      <c r="B41965">
        <v>148583</v>
      </c>
      <c r="C41965">
        <v>0</v>
      </c>
      <c r="D41965">
        <v>0</v>
      </c>
      <c r="E41965">
        <v>90000</v>
      </c>
      <c r="F41965">
        <v>355536</v>
      </c>
      <c r="G41965">
        <v>18283.5</v>
      </c>
      <c r="H41965">
        <v>270000</v>
      </c>
      <c r="I41965">
        <v>5.1440000000000001E-3</v>
      </c>
      <c r="J41965">
        <v>28.8</v>
      </c>
      <c r="K41965">
        <v>3.1</v>
      </c>
      <c r="L41965">
        <v>12.4</v>
      </c>
      <c r="M41965">
        <v>2</v>
      </c>
      <c r="N41965">
        <v>1</v>
      </c>
      <c r="O41965">
        <v>1</v>
      </c>
      <c r="P41965">
        <v>1</v>
      </c>
      <c r="Q41965">
        <v>1</v>
      </c>
    </row>
    <row r="41966" spans="2:17" x14ac:dyDescent="0.35">
      <c r="B41966">
        <v>148584</v>
      </c>
      <c r="C41966">
        <v>0</v>
      </c>
      <c r="D41966">
        <v>0</v>
      </c>
      <c r="E41966">
        <v>103500</v>
      </c>
      <c r="F41966">
        <v>136260</v>
      </c>
      <c r="G41966">
        <v>8838</v>
      </c>
      <c r="H41966">
        <v>112500</v>
      </c>
      <c r="I41966">
        <v>1.9101E-2</v>
      </c>
      <c r="J41966">
        <v>39.299999999999997</v>
      </c>
      <c r="K41966">
        <v>6</v>
      </c>
      <c r="L41966">
        <v>12.3</v>
      </c>
      <c r="M41966">
        <v>2</v>
      </c>
      <c r="N41966">
        <v>0</v>
      </c>
      <c r="O41966">
        <v>0</v>
      </c>
      <c r="P41966">
        <v>0</v>
      </c>
      <c r="Q41966">
        <v>0</v>
      </c>
    </row>
    <row r="41967" spans="2:17" x14ac:dyDescent="0.35">
      <c r="B41967">
        <v>148585</v>
      </c>
      <c r="C41967">
        <v>0</v>
      </c>
      <c r="D41967">
        <v>0</v>
      </c>
      <c r="E41967">
        <v>86400</v>
      </c>
      <c r="F41967">
        <v>225000</v>
      </c>
      <c r="G41967">
        <v>10039.5</v>
      </c>
      <c r="H41967">
        <v>225000</v>
      </c>
      <c r="I41967">
        <v>3.5791999999999997E-2</v>
      </c>
      <c r="J41967">
        <v>47.3</v>
      </c>
      <c r="K41967">
        <v>9.1</v>
      </c>
      <c r="L41967">
        <v>25.8</v>
      </c>
      <c r="M41967">
        <v>2</v>
      </c>
      <c r="N41967">
        <v>6</v>
      </c>
      <c r="O41967">
        <v>0</v>
      </c>
      <c r="P41967">
        <v>6</v>
      </c>
      <c r="Q41967">
        <v>0</v>
      </c>
    </row>
    <row r="41968" spans="2:17" x14ac:dyDescent="0.35">
      <c r="B41968">
        <v>148587</v>
      </c>
      <c r="C41968">
        <v>0</v>
      </c>
      <c r="D41968">
        <v>0</v>
      </c>
      <c r="E41968">
        <v>135000</v>
      </c>
      <c r="F41968">
        <v>545040</v>
      </c>
      <c r="G41968">
        <v>26640</v>
      </c>
      <c r="H41968">
        <v>450000</v>
      </c>
      <c r="I41968">
        <v>2.5163999999999999E-2</v>
      </c>
      <c r="J41968">
        <v>45.2</v>
      </c>
      <c r="K41968">
        <v>5.2</v>
      </c>
      <c r="L41968">
        <v>2.9</v>
      </c>
      <c r="M41968">
        <v>2</v>
      </c>
      <c r="N41968">
        <v>0</v>
      </c>
      <c r="O41968">
        <v>0</v>
      </c>
      <c r="P41968">
        <v>0</v>
      </c>
      <c r="Q41968">
        <v>0</v>
      </c>
    </row>
    <row r="41969" spans="2:17" x14ac:dyDescent="0.35">
      <c r="B41969">
        <v>148588</v>
      </c>
      <c r="C41969">
        <v>2</v>
      </c>
      <c r="D41969">
        <v>0</v>
      </c>
      <c r="E41969">
        <v>121500</v>
      </c>
      <c r="F41969">
        <v>271066.5</v>
      </c>
      <c r="G41969">
        <v>21105</v>
      </c>
      <c r="H41969">
        <v>234000</v>
      </c>
      <c r="I41969">
        <v>1.8849999999999999E-2</v>
      </c>
      <c r="J41969">
        <v>31.3</v>
      </c>
      <c r="K41969">
        <v>2.2999999999999998</v>
      </c>
      <c r="L41969">
        <v>31.3</v>
      </c>
      <c r="M41969">
        <v>4</v>
      </c>
      <c r="N41969">
        <v>0</v>
      </c>
      <c r="O41969">
        <v>0</v>
      </c>
      <c r="P41969">
        <v>0</v>
      </c>
      <c r="Q41969">
        <v>0</v>
      </c>
    </row>
    <row r="41970" spans="2:17" x14ac:dyDescent="0.35">
      <c r="B41970">
        <v>148589</v>
      </c>
      <c r="C41970">
        <v>0</v>
      </c>
      <c r="D41970">
        <v>0</v>
      </c>
      <c r="E41970">
        <v>135000</v>
      </c>
      <c r="F41970">
        <v>765000</v>
      </c>
      <c r="G41970">
        <v>38250</v>
      </c>
      <c r="H41970">
        <v>765000</v>
      </c>
      <c r="I41970">
        <v>6.6709999999999998E-3</v>
      </c>
      <c r="J41970">
        <v>52.8</v>
      </c>
      <c r="K41970">
        <v>10.9</v>
      </c>
      <c r="L41970">
        <v>11.1</v>
      </c>
      <c r="M41970">
        <v>2</v>
      </c>
      <c r="N41970">
        <v>0</v>
      </c>
      <c r="O41970">
        <v>0</v>
      </c>
      <c r="P41970">
        <v>0</v>
      </c>
      <c r="Q41970">
        <v>0</v>
      </c>
    </row>
    <row r="41971" spans="2:17" x14ac:dyDescent="0.35">
      <c r="B41971">
        <v>148590</v>
      </c>
      <c r="C41971">
        <v>0</v>
      </c>
      <c r="D41971">
        <v>0</v>
      </c>
      <c r="E41971">
        <v>337500</v>
      </c>
      <c r="F41971">
        <v>675000</v>
      </c>
      <c r="G41971">
        <v>50598</v>
      </c>
      <c r="H41971">
        <v>675000</v>
      </c>
      <c r="I41971">
        <v>2.0712999999999999E-2</v>
      </c>
      <c r="J41971">
        <v>47</v>
      </c>
      <c r="K41971">
        <v>3</v>
      </c>
      <c r="L41971">
        <v>0.6</v>
      </c>
      <c r="M41971">
        <v>2</v>
      </c>
      <c r="N41971">
        <v>5</v>
      </c>
      <c r="O41971">
        <v>0</v>
      </c>
      <c r="P41971">
        <v>5</v>
      </c>
      <c r="Q41971">
        <v>0</v>
      </c>
    </row>
    <row r="41972" spans="2:17" x14ac:dyDescent="0.35">
      <c r="B41972">
        <v>148591</v>
      </c>
      <c r="C41972">
        <v>0</v>
      </c>
      <c r="D41972">
        <v>0</v>
      </c>
      <c r="E41972">
        <v>202500</v>
      </c>
      <c r="F41972">
        <v>1027327.5</v>
      </c>
      <c r="G41972">
        <v>40873.5</v>
      </c>
      <c r="H41972">
        <v>945000</v>
      </c>
      <c r="I41972">
        <v>7.2740000000000001E-3</v>
      </c>
      <c r="J41972">
        <v>40.6</v>
      </c>
      <c r="K41972">
        <v>2.4</v>
      </c>
      <c r="L41972">
        <v>22.5</v>
      </c>
      <c r="M41972">
        <v>2</v>
      </c>
      <c r="N41972">
        <v>0</v>
      </c>
      <c r="O41972">
        <v>0</v>
      </c>
      <c r="P41972">
        <v>0</v>
      </c>
      <c r="Q41972">
        <v>0</v>
      </c>
    </row>
    <row r="41973" spans="2:17" x14ac:dyDescent="0.35">
      <c r="B41973">
        <v>148592</v>
      </c>
      <c r="C41973">
        <v>0</v>
      </c>
      <c r="D41973">
        <v>0</v>
      </c>
      <c r="E41973">
        <v>148500</v>
      </c>
      <c r="F41973">
        <v>450000</v>
      </c>
      <c r="G41973">
        <v>29299.5</v>
      </c>
      <c r="H41973">
        <v>450000</v>
      </c>
      <c r="I41973">
        <v>1.0031999999999999E-2</v>
      </c>
      <c r="J41973">
        <v>26.3</v>
      </c>
      <c r="K41973">
        <v>1.4</v>
      </c>
      <c r="L41973">
        <v>26.3</v>
      </c>
      <c r="M41973">
        <v>1</v>
      </c>
      <c r="N41973">
        <v>0</v>
      </c>
      <c r="O41973">
        <v>0</v>
      </c>
      <c r="P41973">
        <v>0</v>
      </c>
      <c r="Q41973">
        <v>0</v>
      </c>
    </row>
    <row r="41974" spans="2:17" x14ac:dyDescent="0.35">
      <c r="B41974">
        <v>148593</v>
      </c>
      <c r="C41974">
        <v>0</v>
      </c>
      <c r="D41974">
        <v>0</v>
      </c>
      <c r="E41974">
        <v>67500</v>
      </c>
      <c r="F41974">
        <v>182016</v>
      </c>
      <c r="G41974">
        <v>12294</v>
      </c>
      <c r="H41974">
        <v>144000</v>
      </c>
      <c r="I41974">
        <v>3.5791999999999997E-2</v>
      </c>
      <c r="J41974">
        <v>55.9</v>
      </c>
      <c r="K41974">
        <v>1000.7</v>
      </c>
      <c r="L41974">
        <v>26.8</v>
      </c>
      <c r="M41974">
        <v>2</v>
      </c>
      <c r="N41974">
        <v>2</v>
      </c>
      <c r="O41974">
        <v>0</v>
      </c>
      <c r="P41974">
        <v>2</v>
      </c>
      <c r="Q41974">
        <v>0</v>
      </c>
    </row>
    <row r="41975" spans="2:17" x14ac:dyDescent="0.35">
      <c r="B41975">
        <v>148594</v>
      </c>
      <c r="C41975">
        <v>0</v>
      </c>
      <c r="D41975">
        <v>0</v>
      </c>
      <c r="E41975">
        <v>157500</v>
      </c>
      <c r="F41975">
        <v>506754</v>
      </c>
      <c r="G41975">
        <v>21600</v>
      </c>
      <c r="H41975">
        <v>423000</v>
      </c>
      <c r="I41975">
        <v>2.2624999999999999E-2</v>
      </c>
      <c r="J41975">
        <v>63.7</v>
      </c>
      <c r="K41975">
        <v>1000.7</v>
      </c>
      <c r="L41975">
        <v>0.1</v>
      </c>
      <c r="M41975">
        <v>1</v>
      </c>
      <c r="N41975">
        <v>1</v>
      </c>
      <c r="O41975">
        <v>1</v>
      </c>
      <c r="P41975">
        <v>1</v>
      </c>
      <c r="Q41975">
        <v>1</v>
      </c>
    </row>
    <row r="41976" spans="2:17" x14ac:dyDescent="0.35">
      <c r="B41976">
        <v>148595</v>
      </c>
      <c r="C41976">
        <v>0</v>
      </c>
      <c r="D41976">
        <v>0</v>
      </c>
      <c r="E41976">
        <v>225000</v>
      </c>
      <c r="F41976">
        <v>270000</v>
      </c>
      <c r="G41976">
        <v>13500</v>
      </c>
      <c r="H41976">
        <v>270000</v>
      </c>
      <c r="I41976">
        <v>1.0031999999999999E-2</v>
      </c>
      <c r="J41976">
        <v>32.6</v>
      </c>
      <c r="K41976">
        <v>10.4</v>
      </c>
      <c r="L41976">
        <v>16.5</v>
      </c>
      <c r="M41976">
        <v>1</v>
      </c>
      <c r="N41976">
        <v>1</v>
      </c>
      <c r="O41976">
        <v>0</v>
      </c>
      <c r="P41976">
        <v>0</v>
      </c>
      <c r="Q41976">
        <v>0</v>
      </c>
    </row>
    <row r="41977" spans="2:17" x14ac:dyDescent="0.35">
      <c r="B41977">
        <v>148597</v>
      </c>
      <c r="C41977">
        <v>0</v>
      </c>
      <c r="D41977">
        <v>0</v>
      </c>
      <c r="E41977">
        <v>135000</v>
      </c>
      <c r="F41977">
        <v>405000</v>
      </c>
      <c r="G41977">
        <v>20250</v>
      </c>
      <c r="H41977">
        <v>405000</v>
      </c>
      <c r="I41977">
        <v>3.5791999999999997E-2</v>
      </c>
      <c r="J41977">
        <v>28.4</v>
      </c>
      <c r="K41977">
        <v>1.6</v>
      </c>
      <c r="L41977">
        <v>4</v>
      </c>
      <c r="M41977">
        <v>2</v>
      </c>
      <c r="N41977">
        <v>5</v>
      </c>
      <c r="O41977">
        <v>1</v>
      </c>
      <c r="P41977">
        <v>5</v>
      </c>
      <c r="Q41977">
        <v>0</v>
      </c>
    </row>
    <row r="41978" spans="2:17" x14ac:dyDescent="0.35">
      <c r="B41978">
        <v>148598</v>
      </c>
      <c r="C41978">
        <v>0</v>
      </c>
      <c r="D41978">
        <v>0</v>
      </c>
      <c r="E41978">
        <v>90000</v>
      </c>
      <c r="F41978">
        <v>611095.5</v>
      </c>
      <c r="G41978">
        <v>27045</v>
      </c>
      <c r="H41978">
        <v>486000</v>
      </c>
      <c r="I41978">
        <v>2.2800000000000001E-2</v>
      </c>
      <c r="J41978">
        <v>51</v>
      </c>
      <c r="K41978">
        <v>19.7</v>
      </c>
      <c r="L41978">
        <v>1.8</v>
      </c>
      <c r="M41978">
        <v>2</v>
      </c>
      <c r="N41978">
        <v>0</v>
      </c>
      <c r="O41978">
        <v>0</v>
      </c>
      <c r="P41978">
        <v>0</v>
      </c>
      <c r="Q41978">
        <v>0</v>
      </c>
    </row>
    <row r="41979" spans="2:17" x14ac:dyDescent="0.35">
      <c r="B41979">
        <v>148599</v>
      </c>
      <c r="C41979">
        <v>1</v>
      </c>
      <c r="D41979">
        <v>0</v>
      </c>
      <c r="E41979">
        <v>135000</v>
      </c>
      <c r="F41979">
        <v>688500</v>
      </c>
      <c r="G41979">
        <v>20259</v>
      </c>
      <c r="H41979">
        <v>688500</v>
      </c>
      <c r="I41979">
        <v>2.8663000000000001E-2</v>
      </c>
      <c r="J41979">
        <v>51.5</v>
      </c>
      <c r="K41979">
        <v>3.2</v>
      </c>
      <c r="L41979">
        <v>3</v>
      </c>
      <c r="M41979">
        <v>3</v>
      </c>
      <c r="N41979">
        <v>2</v>
      </c>
      <c r="O41979">
        <v>0</v>
      </c>
      <c r="P41979">
        <v>2</v>
      </c>
      <c r="Q41979">
        <v>0</v>
      </c>
    </row>
    <row r="41980" spans="2:17" x14ac:dyDescent="0.35">
      <c r="B41980">
        <v>148601</v>
      </c>
      <c r="C41980">
        <v>1</v>
      </c>
      <c r="D41980">
        <v>0</v>
      </c>
      <c r="E41980">
        <v>117000</v>
      </c>
      <c r="F41980">
        <v>525735</v>
      </c>
      <c r="G41980">
        <v>42282</v>
      </c>
      <c r="H41980">
        <v>450000</v>
      </c>
      <c r="I41980">
        <v>1.0031999999999999E-2</v>
      </c>
      <c r="J41980">
        <v>47.7</v>
      </c>
      <c r="K41980">
        <v>0.4</v>
      </c>
      <c r="L41980">
        <v>2.1</v>
      </c>
      <c r="M41980">
        <v>3</v>
      </c>
      <c r="N41980">
        <v>0</v>
      </c>
      <c r="O41980">
        <v>0</v>
      </c>
      <c r="P41980">
        <v>0</v>
      </c>
      <c r="Q41980">
        <v>0</v>
      </c>
    </row>
    <row r="41981" spans="2:17" x14ac:dyDescent="0.35">
      <c r="B41981">
        <v>148602</v>
      </c>
      <c r="C41981">
        <v>2</v>
      </c>
      <c r="D41981">
        <v>0</v>
      </c>
      <c r="E41981">
        <v>135000</v>
      </c>
      <c r="F41981">
        <v>1504791</v>
      </c>
      <c r="G41981">
        <v>39694.5</v>
      </c>
      <c r="H41981">
        <v>1314000</v>
      </c>
      <c r="I41981">
        <v>8.2299999999999995E-3</v>
      </c>
      <c r="J41981">
        <v>32.299999999999997</v>
      </c>
      <c r="K41981">
        <v>2.4</v>
      </c>
      <c r="L41981">
        <v>1.5</v>
      </c>
      <c r="M41981">
        <v>4</v>
      </c>
      <c r="N41981">
        <v>0</v>
      </c>
      <c r="O41981">
        <v>0</v>
      </c>
      <c r="P41981">
        <v>0</v>
      </c>
      <c r="Q41981">
        <v>0</v>
      </c>
    </row>
    <row r="41982" spans="2:17" x14ac:dyDescent="0.35">
      <c r="B41982">
        <v>148603</v>
      </c>
      <c r="C41982">
        <v>0</v>
      </c>
      <c r="D41982">
        <v>0</v>
      </c>
      <c r="E41982">
        <v>54000</v>
      </c>
      <c r="F41982">
        <v>157500</v>
      </c>
      <c r="G41982">
        <v>7875</v>
      </c>
      <c r="H41982">
        <v>157500</v>
      </c>
      <c r="I41982">
        <v>1.9101E-2</v>
      </c>
      <c r="J41982">
        <v>60.5</v>
      </c>
      <c r="K41982">
        <v>1.5</v>
      </c>
      <c r="L41982">
        <v>27.9</v>
      </c>
      <c r="M41982">
        <v>1</v>
      </c>
      <c r="N41982">
        <v>1</v>
      </c>
      <c r="O41982">
        <v>0</v>
      </c>
      <c r="P41982">
        <v>1</v>
      </c>
      <c r="Q41982">
        <v>0</v>
      </c>
    </row>
    <row r="41983" spans="2:17" x14ac:dyDescent="0.35">
      <c r="B41983">
        <v>148604</v>
      </c>
      <c r="C41983">
        <v>0</v>
      </c>
      <c r="D41983">
        <v>0</v>
      </c>
      <c r="E41983">
        <v>225000</v>
      </c>
      <c r="F41983">
        <v>1046142</v>
      </c>
      <c r="G41983">
        <v>30586.5</v>
      </c>
      <c r="H41983">
        <v>913500</v>
      </c>
      <c r="I41983">
        <v>2.461E-2</v>
      </c>
      <c r="J41983">
        <v>56.1</v>
      </c>
      <c r="K41983">
        <v>6.5</v>
      </c>
      <c r="L41983">
        <v>13.4</v>
      </c>
      <c r="M41983">
        <v>2</v>
      </c>
      <c r="N41983">
        <v>0</v>
      </c>
      <c r="O41983">
        <v>0</v>
      </c>
      <c r="P41983">
        <v>0</v>
      </c>
      <c r="Q41983">
        <v>0</v>
      </c>
    </row>
    <row r="41984" spans="2:17" x14ac:dyDescent="0.35">
      <c r="B41984">
        <v>148605</v>
      </c>
      <c r="C41984">
        <v>0</v>
      </c>
      <c r="D41984">
        <v>0</v>
      </c>
      <c r="E41984">
        <v>450000</v>
      </c>
      <c r="F41984">
        <v>675000</v>
      </c>
      <c r="G41984">
        <v>33750</v>
      </c>
      <c r="H41984">
        <v>450000</v>
      </c>
      <c r="I41984">
        <v>1.5221E-2</v>
      </c>
      <c r="J41984">
        <v>34</v>
      </c>
      <c r="K41984">
        <v>3.2</v>
      </c>
      <c r="L41984">
        <v>8.9</v>
      </c>
      <c r="M41984">
        <v>2</v>
      </c>
      <c r="N41984">
        <v>3</v>
      </c>
      <c r="O41984">
        <v>0</v>
      </c>
      <c r="P41984">
        <v>3</v>
      </c>
      <c r="Q41984">
        <v>0</v>
      </c>
    </row>
    <row r="41985" spans="2:17" x14ac:dyDescent="0.35">
      <c r="B41985">
        <v>148606</v>
      </c>
      <c r="C41985">
        <v>1</v>
      </c>
      <c r="D41985">
        <v>0</v>
      </c>
      <c r="E41985">
        <v>135000</v>
      </c>
      <c r="F41985">
        <v>292500</v>
      </c>
      <c r="G41985">
        <v>10503</v>
      </c>
      <c r="H41985">
        <v>292500</v>
      </c>
      <c r="I41985">
        <v>3.0755000000000001E-2</v>
      </c>
      <c r="J41985">
        <v>28.1</v>
      </c>
      <c r="K41985">
        <v>4</v>
      </c>
      <c r="L41985">
        <v>11.1</v>
      </c>
      <c r="M41985">
        <v>2</v>
      </c>
      <c r="N41985">
        <v>3</v>
      </c>
      <c r="O41985">
        <v>0</v>
      </c>
      <c r="P41985">
        <v>3</v>
      </c>
      <c r="Q41985">
        <v>0</v>
      </c>
    </row>
    <row r="41986" spans="2:17" x14ac:dyDescent="0.35">
      <c r="B41986">
        <v>148608</v>
      </c>
      <c r="C41986">
        <v>0</v>
      </c>
      <c r="D41986">
        <v>0</v>
      </c>
      <c r="E41986">
        <v>315000</v>
      </c>
      <c r="F41986">
        <v>1180129.5</v>
      </c>
      <c r="G41986">
        <v>34636.5</v>
      </c>
      <c r="H41986">
        <v>1030500</v>
      </c>
      <c r="I41986">
        <v>8.4740000000000006E-3</v>
      </c>
      <c r="J41986">
        <v>57.7</v>
      </c>
      <c r="K41986">
        <v>13.7</v>
      </c>
      <c r="L41986">
        <v>2.4</v>
      </c>
      <c r="M41986">
        <v>2</v>
      </c>
      <c r="N41986">
        <v>4</v>
      </c>
      <c r="O41986">
        <v>1</v>
      </c>
      <c r="P41986">
        <v>4</v>
      </c>
      <c r="Q41986">
        <v>1</v>
      </c>
    </row>
    <row r="41987" spans="2:17" x14ac:dyDescent="0.35">
      <c r="B41987">
        <v>148610</v>
      </c>
      <c r="C41987">
        <v>0</v>
      </c>
      <c r="D41987">
        <v>0</v>
      </c>
      <c r="E41987">
        <v>67500</v>
      </c>
      <c r="F41987">
        <v>180000</v>
      </c>
      <c r="G41987">
        <v>9000</v>
      </c>
      <c r="H41987">
        <v>180000</v>
      </c>
      <c r="I41987">
        <v>2.0246E-2</v>
      </c>
      <c r="J41987">
        <v>21.5</v>
      </c>
      <c r="K41987">
        <v>2.6</v>
      </c>
      <c r="L41987">
        <v>21.5</v>
      </c>
      <c r="M41987">
        <v>1</v>
      </c>
      <c r="N41987">
        <v>7</v>
      </c>
      <c r="O41987">
        <v>0</v>
      </c>
      <c r="P41987">
        <v>6</v>
      </c>
      <c r="Q41987">
        <v>0</v>
      </c>
    </row>
    <row r="41988" spans="2:17" x14ac:dyDescent="0.35">
      <c r="B41988">
        <v>148611</v>
      </c>
      <c r="C41988">
        <v>1</v>
      </c>
      <c r="D41988">
        <v>0</v>
      </c>
      <c r="E41988">
        <v>135000</v>
      </c>
      <c r="F41988">
        <v>152820</v>
      </c>
      <c r="G41988">
        <v>15241.5</v>
      </c>
      <c r="H41988">
        <v>135000</v>
      </c>
      <c r="I41988">
        <v>8.4740000000000006E-3</v>
      </c>
      <c r="J41988">
        <v>38.1</v>
      </c>
      <c r="K41988">
        <v>0.7</v>
      </c>
      <c r="L41988">
        <v>4.3</v>
      </c>
      <c r="M41988">
        <v>3</v>
      </c>
      <c r="N41988">
        <v>1</v>
      </c>
      <c r="O41988">
        <v>0</v>
      </c>
      <c r="P41988">
        <v>1</v>
      </c>
      <c r="Q41988">
        <v>0</v>
      </c>
    </row>
    <row r="41989" spans="2:17" x14ac:dyDescent="0.35">
      <c r="B41989">
        <v>148612</v>
      </c>
      <c r="C41989">
        <v>1</v>
      </c>
      <c r="D41989">
        <v>0</v>
      </c>
      <c r="E41989">
        <v>126000</v>
      </c>
      <c r="F41989">
        <v>247500</v>
      </c>
      <c r="G41989">
        <v>12375</v>
      </c>
      <c r="H41989">
        <v>247500</v>
      </c>
      <c r="I41989">
        <v>6.2069999999999998E-3</v>
      </c>
      <c r="J41989">
        <v>41.7</v>
      </c>
      <c r="K41989">
        <v>20.5</v>
      </c>
      <c r="L41989">
        <v>13.9</v>
      </c>
      <c r="M41989">
        <v>3</v>
      </c>
      <c r="N41989">
        <v>1</v>
      </c>
      <c r="O41989">
        <v>0</v>
      </c>
      <c r="P41989">
        <v>1</v>
      </c>
      <c r="Q41989">
        <v>0</v>
      </c>
    </row>
    <row r="41990" spans="2:17" x14ac:dyDescent="0.35">
      <c r="B41990">
        <v>148613</v>
      </c>
      <c r="C41990">
        <v>3</v>
      </c>
      <c r="D41990">
        <v>0</v>
      </c>
      <c r="E41990">
        <v>180000</v>
      </c>
      <c r="F41990">
        <v>1223010</v>
      </c>
      <c r="G41990">
        <v>48631.5</v>
      </c>
      <c r="H41990">
        <v>1125000</v>
      </c>
      <c r="I41990">
        <v>9.1750000000000009E-3</v>
      </c>
      <c r="J41990">
        <v>40.299999999999997</v>
      </c>
      <c r="K41990">
        <v>2.4</v>
      </c>
      <c r="L41990">
        <v>20</v>
      </c>
      <c r="M41990">
        <v>5</v>
      </c>
      <c r="N41990">
        <v>0</v>
      </c>
      <c r="O41990">
        <v>0</v>
      </c>
      <c r="P41990">
        <v>0</v>
      </c>
      <c r="Q41990">
        <v>0</v>
      </c>
    </row>
    <row r="41991" spans="2:17" x14ac:dyDescent="0.35">
      <c r="B41991">
        <v>148614</v>
      </c>
      <c r="C41991">
        <v>0</v>
      </c>
      <c r="D41991">
        <v>0</v>
      </c>
      <c r="E41991">
        <v>126000</v>
      </c>
      <c r="F41991">
        <v>544491</v>
      </c>
      <c r="G41991">
        <v>16047</v>
      </c>
      <c r="H41991">
        <v>454500</v>
      </c>
      <c r="I41991">
        <v>1.9101E-2</v>
      </c>
      <c r="J41991">
        <v>48.9</v>
      </c>
      <c r="K41991">
        <v>1.3</v>
      </c>
      <c r="L41991">
        <v>19.2</v>
      </c>
      <c r="M41991">
        <v>2</v>
      </c>
      <c r="N41991">
        <v>10</v>
      </c>
      <c r="O41991">
        <v>1</v>
      </c>
      <c r="P41991">
        <v>10</v>
      </c>
      <c r="Q41991">
        <v>0</v>
      </c>
    </row>
    <row r="41992" spans="2:17" x14ac:dyDescent="0.35">
      <c r="B41992">
        <v>148615</v>
      </c>
      <c r="C41992">
        <v>0</v>
      </c>
      <c r="D41992">
        <v>0</v>
      </c>
      <c r="E41992">
        <v>225000</v>
      </c>
      <c r="F41992">
        <v>675000</v>
      </c>
      <c r="G41992">
        <v>34596</v>
      </c>
      <c r="H41992">
        <v>675000</v>
      </c>
      <c r="I41992">
        <v>2.8663000000000001E-2</v>
      </c>
      <c r="J41992">
        <v>32.799999999999997</v>
      </c>
      <c r="K41992">
        <v>0.6</v>
      </c>
      <c r="L41992">
        <v>9.6</v>
      </c>
      <c r="M41992">
        <v>2</v>
      </c>
      <c r="N41992">
        <v>1</v>
      </c>
      <c r="O41992">
        <v>1</v>
      </c>
      <c r="P41992">
        <v>1</v>
      </c>
      <c r="Q41992">
        <v>1</v>
      </c>
    </row>
    <row r="41993" spans="2:17" x14ac:dyDescent="0.35">
      <c r="B41993">
        <v>148616</v>
      </c>
      <c r="C41993">
        <v>0</v>
      </c>
      <c r="D41993">
        <v>0</v>
      </c>
      <c r="E41993">
        <v>90000</v>
      </c>
      <c r="F41993">
        <v>521451</v>
      </c>
      <c r="G41993">
        <v>26752.5</v>
      </c>
      <c r="H41993">
        <v>396000</v>
      </c>
      <c r="I41993">
        <v>5.1440000000000001E-3</v>
      </c>
      <c r="J41993">
        <v>59.7</v>
      </c>
      <c r="K41993">
        <v>1000.7</v>
      </c>
      <c r="L41993">
        <v>32.5</v>
      </c>
      <c r="M41993">
        <v>2</v>
      </c>
      <c r="N41993">
        <v>0</v>
      </c>
      <c r="O41993">
        <v>0</v>
      </c>
      <c r="P41993">
        <v>0</v>
      </c>
      <c r="Q41993">
        <v>0</v>
      </c>
    </row>
    <row r="41994" spans="2:17" x14ac:dyDescent="0.35">
      <c r="B41994">
        <v>148617</v>
      </c>
      <c r="C41994">
        <v>1</v>
      </c>
      <c r="D41994">
        <v>0</v>
      </c>
      <c r="E41994">
        <v>337500</v>
      </c>
      <c r="F41994">
        <v>1212700.5</v>
      </c>
      <c r="G41994">
        <v>35586</v>
      </c>
      <c r="H41994">
        <v>949500</v>
      </c>
      <c r="I41994">
        <v>3.2561E-2</v>
      </c>
      <c r="J41994">
        <v>32.5</v>
      </c>
      <c r="K41994">
        <v>0.5</v>
      </c>
      <c r="L41994">
        <v>6.6</v>
      </c>
      <c r="M41994">
        <v>3</v>
      </c>
      <c r="N41994">
        <v>0</v>
      </c>
      <c r="O41994">
        <v>0</v>
      </c>
      <c r="P41994">
        <v>0</v>
      </c>
      <c r="Q41994">
        <v>0</v>
      </c>
    </row>
    <row r="41995" spans="2:17" x14ac:dyDescent="0.35">
      <c r="B41995">
        <v>148618</v>
      </c>
      <c r="C41995">
        <v>0</v>
      </c>
      <c r="D41995">
        <v>0</v>
      </c>
      <c r="E41995">
        <v>180000</v>
      </c>
      <c r="F41995">
        <v>225000</v>
      </c>
      <c r="G41995">
        <v>8212.5</v>
      </c>
      <c r="H41995">
        <v>225000</v>
      </c>
      <c r="I41995">
        <v>9.3340000000000003E-3</v>
      </c>
      <c r="J41995">
        <v>55.7</v>
      </c>
      <c r="K41995">
        <v>1000.7</v>
      </c>
      <c r="L41995">
        <v>22.8</v>
      </c>
      <c r="M41995">
        <v>1</v>
      </c>
      <c r="N41995">
        <v>10</v>
      </c>
      <c r="O41995">
        <v>0</v>
      </c>
      <c r="P41995">
        <v>10</v>
      </c>
      <c r="Q41995">
        <v>0</v>
      </c>
    </row>
    <row r="41996" spans="2:17" x14ac:dyDescent="0.35">
      <c r="B41996">
        <v>148619</v>
      </c>
      <c r="C41996">
        <v>0</v>
      </c>
      <c r="D41996">
        <v>0</v>
      </c>
      <c r="E41996">
        <v>405000</v>
      </c>
      <c r="F41996">
        <v>490536</v>
      </c>
      <c r="G41996">
        <v>23989.5</v>
      </c>
      <c r="H41996">
        <v>405000</v>
      </c>
      <c r="I41996">
        <v>4.6219999999999997E-2</v>
      </c>
      <c r="J41996">
        <v>30.1</v>
      </c>
      <c r="K41996">
        <v>0.6</v>
      </c>
      <c r="L41996">
        <v>13.8</v>
      </c>
      <c r="M41996">
        <v>1</v>
      </c>
      <c r="N41996">
        <v>0</v>
      </c>
      <c r="O41996">
        <v>0</v>
      </c>
      <c r="P41996">
        <v>0</v>
      </c>
      <c r="Q41996">
        <v>0</v>
      </c>
    </row>
    <row r="41997" spans="2:17" x14ac:dyDescent="0.35">
      <c r="B41997">
        <v>148620</v>
      </c>
      <c r="C41997">
        <v>0</v>
      </c>
      <c r="D41997">
        <v>0</v>
      </c>
      <c r="E41997">
        <v>112500</v>
      </c>
      <c r="F41997">
        <v>405000</v>
      </c>
      <c r="G41997">
        <v>30280.5</v>
      </c>
      <c r="H41997">
        <v>405000</v>
      </c>
      <c r="I41997">
        <v>2.461E-2</v>
      </c>
      <c r="J41997">
        <v>40.1</v>
      </c>
      <c r="K41997">
        <v>9.6</v>
      </c>
      <c r="L41997">
        <v>5.3</v>
      </c>
      <c r="M41997">
        <v>2</v>
      </c>
      <c r="N41997">
        <v>0</v>
      </c>
      <c r="O41997">
        <v>0</v>
      </c>
      <c r="P41997">
        <v>0</v>
      </c>
      <c r="Q41997">
        <v>0</v>
      </c>
    </row>
    <row r="41998" spans="2:17" x14ac:dyDescent="0.35">
      <c r="B41998">
        <v>148621</v>
      </c>
      <c r="C41998">
        <v>1</v>
      </c>
      <c r="D41998">
        <v>0</v>
      </c>
      <c r="E41998">
        <v>202500</v>
      </c>
      <c r="F41998">
        <v>1042560</v>
      </c>
      <c r="G41998">
        <v>34587</v>
      </c>
      <c r="H41998">
        <v>900000</v>
      </c>
      <c r="I41998">
        <v>7.3299999999999997E-3</v>
      </c>
      <c r="J41998">
        <v>40.799999999999997</v>
      </c>
      <c r="K41998">
        <v>5.3</v>
      </c>
      <c r="L41998">
        <v>0.7</v>
      </c>
      <c r="M41998">
        <v>3</v>
      </c>
      <c r="N41998">
        <v>0</v>
      </c>
      <c r="O41998">
        <v>0</v>
      </c>
      <c r="P41998">
        <v>0</v>
      </c>
      <c r="Q41998">
        <v>0</v>
      </c>
    </row>
    <row r="41999" spans="2:17" x14ac:dyDescent="0.35">
      <c r="B41999">
        <v>148624</v>
      </c>
      <c r="C41999">
        <v>1</v>
      </c>
      <c r="D41999">
        <v>0</v>
      </c>
      <c r="E41999">
        <v>202500</v>
      </c>
      <c r="F41999">
        <v>1436850</v>
      </c>
      <c r="G41999">
        <v>42142.5</v>
      </c>
      <c r="H41999">
        <v>1125000</v>
      </c>
      <c r="I41999">
        <v>5.1440000000000001E-3</v>
      </c>
      <c r="J41999">
        <v>38.4</v>
      </c>
      <c r="K41999">
        <v>6</v>
      </c>
      <c r="L41999">
        <v>35.200000000000003</v>
      </c>
      <c r="M41999">
        <v>3</v>
      </c>
      <c r="N41999">
        <v>1</v>
      </c>
      <c r="O41999">
        <v>0</v>
      </c>
      <c r="P41999">
        <v>1</v>
      </c>
      <c r="Q41999">
        <v>0</v>
      </c>
    </row>
    <row r="42000" spans="2:17" x14ac:dyDescent="0.35">
      <c r="B42000">
        <v>148627</v>
      </c>
      <c r="C42000">
        <v>0</v>
      </c>
      <c r="D42000">
        <v>0</v>
      </c>
      <c r="E42000">
        <v>162000</v>
      </c>
      <c r="F42000">
        <v>360000</v>
      </c>
      <c r="G42000">
        <v>18000</v>
      </c>
      <c r="H42000">
        <v>360000</v>
      </c>
      <c r="I42000">
        <v>1.9689000000000002E-2</v>
      </c>
      <c r="J42000">
        <v>32.299999999999997</v>
      </c>
      <c r="K42000">
        <v>0.3</v>
      </c>
      <c r="L42000">
        <v>14</v>
      </c>
      <c r="M42000">
        <v>2</v>
      </c>
      <c r="N42000">
        <v>0</v>
      </c>
      <c r="O42000">
        <v>0</v>
      </c>
      <c r="P42000">
        <v>0</v>
      </c>
      <c r="Q42000">
        <v>0</v>
      </c>
    </row>
    <row r="42001" spans="2:17" x14ac:dyDescent="0.35">
      <c r="B42001">
        <v>148629</v>
      </c>
      <c r="C42001">
        <v>0</v>
      </c>
      <c r="D42001">
        <v>0</v>
      </c>
      <c r="E42001">
        <v>112500</v>
      </c>
      <c r="F42001">
        <v>314100</v>
      </c>
      <c r="G42001">
        <v>17167.5</v>
      </c>
      <c r="H42001">
        <v>225000</v>
      </c>
      <c r="I42001">
        <v>1.9101E-2</v>
      </c>
      <c r="J42001">
        <v>37.5</v>
      </c>
      <c r="K42001">
        <v>4.5</v>
      </c>
      <c r="L42001">
        <v>3.1</v>
      </c>
      <c r="M42001">
        <v>2</v>
      </c>
      <c r="N42001">
        <v>1</v>
      </c>
      <c r="O42001">
        <v>1</v>
      </c>
      <c r="P42001">
        <v>1</v>
      </c>
      <c r="Q42001">
        <v>1</v>
      </c>
    </row>
    <row r="42002" spans="2:17" x14ac:dyDescent="0.35">
      <c r="B42002">
        <v>148630</v>
      </c>
      <c r="C42002">
        <v>0</v>
      </c>
      <c r="D42002">
        <v>1</v>
      </c>
      <c r="E42002">
        <v>225000</v>
      </c>
      <c r="F42002">
        <v>785398.5</v>
      </c>
      <c r="G42002">
        <v>33403.5</v>
      </c>
      <c r="H42002">
        <v>702000</v>
      </c>
      <c r="I42002">
        <v>9.6570000000000007E-3</v>
      </c>
      <c r="J42002">
        <v>63.7</v>
      </c>
      <c r="K42002">
        <v>1000.7</v>
      </c>
      <c r="L42002">
        <v>1.4</v>
      </c>
      <c r="M42002">
        <v>2</v>
      </c>
      <c r="N42002">
        <v>0</v>
      </c>
      <c r="O42002">
        <v>0</v>
      </c>
      <c r="P42002">
        <v>0</v>
      </c>
      <c r="Q42002">
        <v>0</v>
      </c>
    </row>
    <row r="42003" spans="2:17" x14ac:dyDescent="0.35">
      <c r="B42003">
        <v>148631</v>
      </c>
      <c r="C42003">
        <v>0</v>
      </c>
      <c r="D42003">
        <v>0</v>
      </c>
      <c r="E42003">
        <v>42300</v>
      </c>
      <c r="F42003">
        <v>1288350</v>
      </c>
      <c r="G42003">
        <v>37800</v>
      </c>
      <c r="H42003">
        <v>1125000</v>
      </c>
      <c r="I42003">
        <v>3.1329000000000003E-2</v>
      </c>
      <c r="J42003">
        <v>61.1</v>
      </c>
      <c r="K42003">
        <v>1000.7</v>
      </c>
      <c r="L42003">
        <v>28.4</v>
      </c>
      <c r="M42003">
        <v>2</v>
      </c>
      <c r="N42003">
        <v>4</v>
      </c>
      <c r="O42003">
        <v>1</v>
      </c>
      <c r="P42003">
        <v>4</v>
      </c>
      <c r="Q42003">
        <v>1</v>
      </c>
    </row>
    <row r="42004" spans="2:17" x14ac:dyDescent="0.35">
      <c r="B42004">
        <v>148633</v>
      </c>
      <c r="C42004">
        <v>0</v>
      </c>
      <c r="D42004">
        <v>0</v>
      </c>
      <c r="E42004">
        <v>139500</v>
      </c>
      <c r="F42004">
        <v>1102171.5</v>
      </c>
      <c r="G42004">
        <v>46827</v>
      </c>
      <c r="H42004">
        <v>945000</v>
      </c>
      <c r="I42004">
        <v>3.5791999999999997E-2</v>
      </c>
      <c r="J42004">
        <v>63.5</v>
      </c>
      <c r="K42004">
        <v>1000.7</v>
      </c>
      <c r="L42004">
        <v>21.7</v>
      </c>
      <c r="M42004">
        <v>2</v>
      </c>
      <c r="N42004">
        <v>0</v>
      </c>
      <c r="O42004">
        <v>0</v>
      </c>
      <c r="P42004">
        <v>0</v>
      </c>
      <c r="Q42004">
        <v>0</v>
      </c>
    </row>
    <row r="42005" spans="2:17" x14ac:dyDescent="0.35">
      <c r="B42005">
        <v>148634</v>
      </c>
      <c r="C42005">
        <v>0</v>
      </c>
      <c r="D42005">
        <v>0</v>
      </c>
      <c r="E42005">
        <v>144000</v>
      </c>
      <c r="F42005">
        <v>331920</v>
      </c>
      <c r="G42005">
        <v>17077.5</v>
      </c>
      <c r="H42005">
        <v>225000</v>
      </c>
      <c r="I42005">
        <v>6.3049999999999998E-3</v>
      </c>
      <c r="J42005">
        <v>38</v>
      </c>
      <c r="K42005">
        <v>3.2</v>
      </c>
      <c r="L42005">
        <v>6</v>
      </c>
      <c r="M42005">
        <v>2</v>
      </c>
      <c r="N42005">
        <v>5</v>
      </c>
      <c r="O42005">
        <v>0</v>
      </c>
      <c r="P42005">
        <v>5</v>
      </c>
      <c r="Q42005">
        <v>0</v>
      </c>
    </row>
    <row r="42006" spans="2:17" x14ac:dyDescent="0.35">
      <c r="B42006">
        <v>148635</v>
      </c>
      <c r="C42006">
        <v>0</v>
      </c>
      <c r="D42006">
        <v>0</v>
      </c>
      <c r="E42006">
        <v>112500</v>
      </c>
      <c r="F42006">
        <v>225000</v>
      </c>
      <c r="G42006">
        <v>22050</v>
      </c>
      <c r="H42006">
        <v>225000</v>
      </c>
      <c r="I42006">
        <v>5.1440000000000001E-3</v>
      </c>
      <c r="J42006">
        <v>59</v>
      </c>
      <c r="K42006">
        <v>1000.7</v>
      </c>
      <c r="L42006">
        <v>25.3</v>
      </c>
      <c r="M42006">
        <v>1</v>
      </c>
      <c r="N42006">
        <v>4</v>
      </c>
      <c r="O42006">
        <v>0</v>
      </c>
      <c r="P42006">
        <v>4</v>
      </c>
      <c r="Q42006">
        <v>0</v>
      </c>
    </row>
    <row r="42007" spans="2:17" x14ac:dyDescent="0.35">
      <c r="B42007">
        <v>148636</v>
      </c>
      <c r="C42007">
        <v>0</v>
      </c>
      <c r="D42007">
        <v>0</v>
      </c>
      <c r="E42007">
        <v>180000</v>
      </c>
      <c r="F42007">
        <v>1350000</v>
      </c>
      <c r="G42007">
        <v>39604.5</v>
      </c>
      <c r="H42007">
        <v>1350000</v>
      </c>
      <c r="I42007">
        <v>2.2800000000000001E-2</v>
      </c>
      <c r="J42007">
        <v>31.8</v>
      </c>
      <c r="K42007">
        <v>4.5999999999999996</v>
      </c>
      <c r="L42007">
        <v>7.9</v>
      </c>
      <c r="M42007">
        <v>2</v>
      </c>
      <c r="N42007">
        <v>0</v>
      </c>
      <c r="O42007">
        <v>0</v>
      </c>
      <c r="P42007">
        <v>0</v>
      </c>
      <c r="Q42007">
        <v>0</v>
      </c>
    </row>
    <row r="42008" spans="2:17" x14ac:dyDescent="0.35">
      <c r="B42008">
        <v>148637</v>
      </c>
      <c r="C42008">
        <v>0</v>
      </c>
      <c r="D42008">
        <v>0</v>
      </c>
      <c r="E42008">
        <v>67500</v>
      </c>
      <c r="F42008">
        <v>314100</v>
      </c>
      <c r="G42008">
        <v>13437</v>
      </c>
      <c r="H42008">
        <v>225000</v>
      </c>
      <c r="I42008">
        <v>3.1329000000000003E-2</v>
      </c>
      <c r="J42008">
        <v>43.6</v>
      </c>
      <c r="K42008">
        <v>0.9</v>
      </c>
      <c r="L42008">
        <v>11.6</v>
      </c>
      <c r="M42008">
        <v>2</v>
      </c>
      <c r="N42008">
        <v>0</v>
      </c>
      <c r="O42008">
        <v>0</v>
      </c>
      <c r="P42008">
        <v>0</v>
      </c>
      <c r="Q42008">
        <v>0</v>
      </c>
    </row>
    <row r="42009" spans="2:17" x14ac:dyDescent="0.35">
      <c r="B42009">
        <v>148638</v>
      </c>
      <c r="C42009">
        <v>0</v>
      </c>
      <c r="D42009">
        <v>0</v>
      </c>
      <c r="E42009">
        <v>112500</v>
      </c>
      <c r="F42009">
        <v>225000</v>
      </c>
      <c r="G42009">
        <v>11250</v>
      </c>
      <c r="H42009">
        <v>225000</v>
      </c>
      <c r="I42009">
        <v>3.1329000000000003E-2</v>
      </c>
      <c r="J42009">
        <v>34.200000000000003</v>
      </c>
      <c r="K42009">
        <v>1.2</v>
      </c>
      <c r="L42009">
        <v>7.2</v>
      </c>
      <c r="M42009">
        <v>2</v>
      </c>
      <c r="N42009">
        <v>0</v>
      </c>
      <c r="O42009">
        <v>0</v>
      </c>
      <c r="P42009">
        <v>0</v>
      </c>
      <c r="Q42009">
        <v>0</v>
      </c>
    </row>
    <row r="42010" spans="2:17" x14ac:dyDescent="0.35">
      <c r="B42010">
        <v>148640</v>
      </c>
      <c r="C42010">
        <v>0</v>
      </c>
      <c r="D42010">
        <v>0</v>
      </c>
      <c r="E42010">
        <v>90000</v>
      </c>
      <c r="F42010">
        <v>139500</v>
      </c>
      <c r="G42010">
        <v>6912</v>
      </c>
      <c r="H42010">
        <v>139500</v>
      </c>
      <c r="I42010">
        <v>9.5490000000000002E-3</v>
      </c>
      <c r="J42010">
        <v>43</v>
      </c>
      <c r="K42010">
        <v>6.3</v>
      </c>
      <c r="L42010">
        <v>2.6</v>
      </c>
      <c r="M42010">
        <v>1</v>
      </c>
      <c r="N42010">
        <v>0</v>
      </c>
      <c r="O42010">
        <v>0</v>
      </c>
      <c r="P42010">
        <v>0</v>
      </c>
      <c r="Q42010">
        <v>0</v>
      </c>
    </row>
    <row r="42011" spans="2:17" x14ac:dyDescent="0.35">
      <c r="B42011">
        <v>148641</v>
      </c>
      <c r="C42011">
        <v>0</v>
      </c>
      <c r="D42011">
        <v>0</v>
      </c>
      <c r="E42011">
        <v>157500</v>
      </c>
      <c r="F42011">
        <v>563877</v>
      </c>
      <c r="G42011">
        <v>27256.5</v>
      </c>
      <c r="H42011">
        <v>504000</v>
      </c>
      <c r="I42011">
        <v>2.5163999999999999E-2</v>
      </c>
      <c r="J42011">
        <v>58.2</v>
      </c>
      <c r="K42011">
        <v>1000.7</v>
      </c>
      <c r="L42011">
        <v>6</v>
      </c>
      <c r="M42011">
        <v>1</v>
      </c>
      <c r="N42011">
        <v>1</v>
      </c>
      <c r="O42011">
        <v>0</v>
      </c>
      <c r="P42011">
        <v>1</v>
      </c>
      <c r="Q42011">
        <v>0</v>
      </c>
    </row>
    <row r="42012" spans="2:17" x14ac:dyDescent="0.35">
      <c r="B42012">
        <v>148642</v>
      </c>
      <c r="C42012">
        <v>0</v>
      </c>
      <c r="D42012">
        <v>0</v>
      </c>
      <c r="E42012">
        <v>225000</v>
      </c>
      <c r="F42012">
        <v>942300</v>
      </c>
      <c r="G42012">
        <v>30528</v>
      </c>
      <c r="H42012">
        <v>675000</v>
      </c>
      <c r="I42012">
        <v>2.461E-2</v>
      </c>
      <c r="J42012">
        <v>32.5</v>
      </c>
      <c r="K42012">
        <v>4.9000000000000004</v>
      </c>
      <c r="L42012">
        <v>15.4</v>
      </c>
      <c r="M42012">
        <v>2</v>
      </c>
      <c r="N42012">
        <v>0</v>
      </c>
      <c r="O42012">
        <v>0</v>
      </c>
      <c r="P42012">
        <v>0</v>
      </c>
      <c r="Q42012">
        <v>0</v>
      </c>
    </row>
    <row r="42013" spans="2:17" x14ac:dyDescent="0.35">
      <c r="B42013">
        <v>148645</v>
      </c>
      <c r="C42013">
        <v>0</v>
      </c>
      <c r="D42013">
        <v>0</v>
      </c>
      <c r="E42013">
        <v>180000</v>
      </c>
      <c r="F42013">
        <v>584014.5</v>
      </c>
      <c r="G42013">
        <v>23292</v>
      </c>
      <c r="H42013">
        <v>522000</v>
      </c>
      <c r="I42013">
        <v>1.0031999999999999E-2</v>
      </c>
      <c r="J42013">
        <v>60.3</v>
      </c>
      <c r="K42013">
        <v>1000.7</v>
      </c>
      <c r="L42013">
        <v>23.8</v>
      </c>
      <c r="M42013">
        <v>2</v>
      </c>
      <c r="N42013">
        <v>2</v>
      </c>
      <c r="O42013">
        <v>0</v>
      </c>
      <c r="P42013">
        <v>2</v>
      </c>
      <c r="Q42013">
        <v>0</v>
      </c>
    </row>
    <row r="42014" spans="2:17" x14ac:dyDescent="0.35">
      <c r="B42014">
        <v>148646</v>
      </c>
      <c r="C42014">
        <v>0</v>
      </c>
      <c r="D42014">
        <v>0</v>
      </c>
      <c r="E42014">
        <v>90000</v>
      </c>
      <c r="F42014">
        <v>299250</v>
      </c>
      <c r="G42014">
        <v>8703</v>
      </c>
      <c r="H42014">
        <v>225000</v>
      </c>
      <c r="I42014">
        <v>3.1220000000000002E-3</v>
      </c>
      <c r="J42014">
        <v>35.9</v>
      </c>
      <c r="K42014">
        <v>0.3</v>
      </c>
      <c r="L42014">
        <v>0.7</v>
      </c>
      <c r="M42014">
        <v>2</v>
      </c>
      <c r="N42014">
        <v>0</v>
      </c>
      <c r="O42014">
        <v>0</v>
      </c>
      <c r="P42014">
        <v>0</v>
      </c>
      <c r="Q42014">
        <v>0</v>
      </c>
    </row>
    <row r="42015" spans="2:17" x14ac:dyDescent="0.35">
      <c r="B42015">
        <v>148647</v>
      </c>
      <c r="C42015">
        <v>1</v>
      </c>
      <c r="D42015">
        <v>0</v>
      </c>
      <c r="E42015">
        <v>112500</v>
      </c>
      <c r="F42015">
        <v>545040</v>
      </c>
      <c r="G42015">
        <v>20547</v>
      </c>
      <c r="H42015">
        <v>450000</v>
      </c>
      <c r="I42015">
        <v>1.8029E-2</v>
      </c>
      <c r="J42015">
        <v>47.3</v>
      </c>
      <c r="K42015">
        <v>27.8</v>
      </c>
      <c r="L42015">
        <v>20.5</v>
      </c>
      <c r="M42015">
        <v>2</v>
      </c>
      <c r="N42015">
        <v>0</v>
      </c>
      <c r="O42015">
        <v>0</v>
      </c>
      <c r="P42015">
        <v>0</v>
      </c>
      <c r="Q42015">
        <v>0</v>
      </c>
    </row>
    <row r="42016" spans="2:17" x14ac:dyDescent="0.35">
      <c r="B42016">
        <v>148648</v>
      </c>
      <c r="C42016">
        <v>0</v>
      </c>
      <c r="D42016">
        <v>0</v>
      </c>
      <c r="E42016">
        <v>225000</v>
      </c>
      <c r="F42016">
        <v>791532</v>
      </c>
      <c r="G42016">
        <v>23274</v>
      </c>
      <c r="H42016">
        <v>567000</v>
      </c>
      <c r="I42016">
        <v>1.8800999999999998E-2</v>
      </c>
      <c r="J42016">
        <v>57.4</v>
      </c>
      <c r="K42016">
        <v>4.0999999999999996</v>
      </c>
      <c r="L42016">
        <v>18.5</v>
      </c>
      <c r="M42016">
        <v>1</v>
      </c>
      <c r="N42016">
        <v>0</v>
      </c>
      <c r="O42016">
        <v>0</v>
      </c>
      <c r="P42016">
        <v>0</v>
      </c>
      <c r="Q42016">
        <v>0</v>
      </c>
    </row>
    <row r="42017" spans="2:17" x14ac:dyDescent="0.35">
      <c r="B42017">
        <v>148649</v>
      </c>
      <c r="C42017">
        <v>1</v>
      </c>
      <c r="D42017">
        <v>0</v>
      </c>
      <c r="E42017">
        <v>103500</v>
      </c>
      <c r="F42017">
        <v>225000</v>
      </c>
      <c r="G42017">
        <v>6822</v>
      </c>
      <c r="H42017">
        <v>225000</v>
      </c>
      <c r="I42017">
        <v>2.5163999999999999E-2</v>
      </c>
      <c r="J42017">
        <v>34</v>
      </c>
      <c r="K42017">
        <v>0.5</v>
      </c>
      <c r="L42017">
        <v>2.7</v>
      </c>
      <c r="M42017">
        <v>2</v>
      </c>
      <c r="N42017">
        <v>0</v>
      </c>
      <c r="O42017">
        <v>0</v>
      </c>
      <c r="P42017">
        <v>0</v>
      </c>
      <c r="Q42017">
        <v>0</v>
      </c>
    </row>
    <row r="42018" spans="2:17" x14ac:dyDescent="0.35">
      <c r="B42018">
        <v>148650</v>
      </c>
      <c r="C42018">
        <v>0</v>
      </c>
      <c r="D42018">
        <v>1</v>
      </c>
      <c r="E42018">
        <v>450000</v>
      </c>
      <c r="F42018">
        <v>1078200</v>
      </c>
      <c r="G42018">
        <v>31653</v>
      </c>
      <c r="H42018">
        <v>900000</v>
      </c>
      <c r="I42018">
        <v>1.1703E-2</v>
      </c>
      <c r="J42018">
        <v>45.5</v>
      </c>
      <c r="K42018">
        <v>5.7</v>
      </c>
      <c r="L42018">
        <v>18.8</v>
      </c>
      <c r="M42018">
        <v>2</v>
      </c>
      <c r="N42018">
        <v>2</v>
      </c>
      <c r="O42018">
        <v>0</v>
      </c>
      <c r="P42018">
        <v>2</v>
      </c>
      <c r="Q42018">
        <v>0</v>
      </c>
    </row>
    <row r="42019" spans="2:17" x14ac:dyDescent="0.35">
      <c r="B42019">
        <v>148651</v>
      </c>
      <c r="C42019">
        <v>1</v>
      </c>
      <c r="D42019">
        <v>1</v>
      </c>
      <c r="E42019">
        <v>65250</v>
      </c>
      <c r="F42019">
        <v>135000</v>
      </c>
      <c r="G42019">
        <v>6750</v>
      </c>
      <c r="H42019">
        <v>135000</v>
      </c>
      <c r="I42019">
        <v>2.5163999999999999E-2</v>
      </c>
      <c r="J42019">
        <v>62.9</v>
      </c>
      <c r="K42019">
        <v>7.4</v>
      </c>
      <c r="L42019">
        <v>6.4</v>
      </c>
      <c r="M42019">
        <v>3</v>
      </c>
      <c r="N42019">
        <v>0</v>
      </c>
      <c r="O42019">
        <v>0</v>
      </c>
      <c r="P42019">
        <v>0</v>
      </c>
      <c r="Q42019">
        <v>0</v>
      </c>
    </row>
    <row r="42020" spans="2:17" x14ac:dyDescent="0.35">
      <c r="B42020">
        <v>148652</v>
      </c>
      <c r="C42020">
        <v>0</v>
      </c>
      <c r="D42020">
        <v>1</v>
      </c>
      <c r="E42020">
        <v>180000</v>
      </c>
      <c r="F42020">
        <v>598401</v>
      </c>
      <c r="G42020">
        <v>23314.5</v>
      </c>
      <c r="H42020">
        <v>499500</v>
      </c>
      <c r="I42020">
        <v>4.6219999999999997E-2</v>
      </c>
      <c r="J42020">
        <v>51.4</v>
      </c>
      <c r="K42020">
        <v>9.6</v>
      </c>
      <c r="L42020">
        <v>29.9</v>
      </c>
      <c r="M42020">
        <v>2</v>
      </c>
      <c r="N42020">
        <v>2</v>
      </c>
      <c r="O42020">
        <v>1</v>
      </c>
      <c r="P42020">
        <v>2</v>
      </c>
      <c r="Q42020">
        <v>1</v>
      </c>
    </row>
    <row r="42021" spans="2:17" x14ac:dyDescent="0.35">
      <c r="B42021">
        <v>148653</v>
      </c>
      <c r="C42021">
        <v>0</v>
      </c>
      <c r="D42021">
        <v>0</v>
      </c>
      <c r="E42021">
        <v>315000</v>
      </c>
      <c r="F42021">
        <v>1206954</v>
      </c>
      <c r="G42021">
        <v>31968</v>
      </c>
      <c r="H42021">
        <v>945000</v>
      </c>
      <c r="I42021">
        <v>3.5791999999999997E-2</v>
      </c>
      <c r="J42021">
        <v>32.4</v>
      </c>
      <c r="K42021">
        <v>7.6</v>
      </c>
      <c r="L42021">
        <v>4.3</v>
      </c>
      <c r="M42021">
        <v>1</v>
      </c>
      <c r="N42021">
        <v>0</v>
      </c>
      <c r="O42021">
        <v>0</v>
      </c>
      <c r="P42021">
        <v>0</v>
      </c>
      <c r="Q42021">
        <v>0</v>
      </c>
    </row>
    <row r="42022" spans="2:17" x14ac:dyDescent="0.35">
      <c r="B42022">
        <v>148654</v>
      </c>
      <c r="C42022">
        <v>1</v>
      </c>
      <c r="D42022">
        <v>0</v>
      </c>
      <c r="E42022">
        <v>225000</v>
      </c>
      <c r="F42022">
        <v>508495.5</v>
      </c>
      <c r="G42022">
        <v>24462</v>
      </c>
      <c r="H42022">
        <v>454500</v>
      </c>
      <c r="I42022">
        <v>4.6219999999999997E-2</v>
      </c>
      <c r="J42022">
        <v>44.7</v>
      </c>
      <c r="K42022">
        <v>6.6</v>
      </c>
      <c r="L42022">
        <v>18.5</v>
      </c>
      <c r="M42022">
        <v>3</v>
      </c>
      <c r="N42022">
        <v>0</v>
      </c>
      <c r="O42022">
        <v>0</v>
      </c>
      <c r="P42022">
        <v>0</v>
      </c>
      <c r="Q42022">
        <v>0</v>
      </c>
    </row>
    <row r="42023" spans="2:17" x14ac:dyDescent="0.35">
      <c r="B42023">
        <v>148655</v>
      </c>
      <c r="C42023">
        <v>0</v>
      </c>
      <c r="D42023">
        <v>1</v>
      </c>
      <c r="E42023">
        <v>90000</v>
      </c>
      <c r="F42023">
        <v>450000</v>
      </c>
      <c r="G42023">
        <v>27324</v>
      </c>
      <c r="H42023">
        <v>450000</v>
      </c>
      <c r="I42023">
        <v>1.0500000000000001E-2</v>
      </c>
      <c r="J42023">
        <v>46</v>
      </c>
      <c r="K42023">
        <v>3.9</v>
      </c>
      <c r="L42023">
        <v>32</v>
      </c>
      <c r="M42023">
        <v>2</v>
      </c>
      <c r="N42023">
        <v>1</v>
      </c>
      <c r="O42023">
        <v>0</v>
      </c>
      <c r="P42023">
        <v>1</v>
      </c>
      <c r="Q42023">
        <v>0</v>
      </c>
    </row>
    <row r="42024" spans="2:17" x14ac:dyDescent="0.35">
      <c r="B42024">
        <v>148656</v>
      </c>
      <c r="C42024">
        <v>0</v>
      </c>
      <c r="D42024">
        <v>0</v>
      </c>
      <c r="E42024">
        <v>135000</v>
      </c>
      <c r="F42024">
        <v>599778</v>
      </c>
      <c r="G42024">
        <v>26550</v>
      </c>
      <c r="H42024">
        <v>477000</v>
      </c>
      <c r="I42024">
        <v>1.8800999999999998E-2</v>
      </c>
      <c r="J42024">
        <v>53.7</v>
      </c>
      <c r="K42024">
        <v>9.1999999999999993</v>
      </c>
      <c r="L42024">
        <v>3</v>
      </c>
      <c r="M42024">
        <v>1</v>
      </c>
      <c r="N42024">
        <v>0</v>
      </c>
      <c r="O42024">
        <v>0</v>
      </c>
      <c r="P42024">
        <v>0</v>
      </c>
      <c r="Q42024">
        <v>0</v>
      </c>
    </row>
    <row r="42025" spans="2:17" x14ac:dyDescent="0.35">
      <c r="B42025">
        <v>148657</v>
      </c>
      <c r="C42025">
        <v>2</v>
      </c>
      <c r="D42025">
        <v>0</v>
      </c>
      <c r="E42025">
        <v>202500</v>
      </c>
      <c r="F42025">
        <v>942300</v>
      </c>
      <c r="G42025">
        <v>34749</v>
      </c>
      <c r="H42025">
        <v>675000</v>
      </c>
      <c r="I42025">
        <v>1.9101E-2</v>
      </c>
      <c r="J42025">
        <v>37.6</v>
      </c>
      <c r="K42025">
        <v>0.5</v>
      </c>
      <c r="L42025">
        <v>0.2</v>
      </c>
      <c r="M42025">
        <v>4</v>
      </c>
      <c r="N42025">
        <v>0</v>
      </c>
      <c r="O42025">
        <v>0</v>
      </c>
      <c r="P42025">
        <v>0</v>
      </c>
      <c r="Q42025">
        <v>0</v>
      </c>
    </row>
    <row r="42026" spans="2:17" x14ac:dyDescent="0.35">
      <c r="B42026">
        <v>148658</v>
      </c>
      <c r="C42026">
        <v>0</v>
      </c>
      <c r="D42026">
        <v>0</v>
      </c>
      <c r="E42026">
        <v>67500</v>
      </c>
      <c r="F42026">
        <v>135000</v>
      </c>
      <c r="G42026">
        <v>6750</v>
      </c>
      <c r="H42026">
        <v>450000</v>
      </c>
      <c r="I42026">
        <v>9.1750000000000009E-3</v>
      </c>
      <c r="J42026">
        <v>50</v>
      </c>
      <c r="K42026">
        <v>2.8</v>
      </c>
      <c r="L42026">
        <v>4.9000000000000004</v>
      </c>
      <c r="M42026">
        <v>2</v>
      </c>
      <c r="N42026">
        <v>0</v>
      </c>
      <c r="O42026">
        <v>0</v>
      </c>
      <c r="P42026">
        <v>0</v>
      </c>
      <c r="Q42026">
        <v>0</v>
      </c>
    </row>
    <row r="42027" spans="2:17" x14ac:dyDescent="0.35">
      <c r="B42027">
        <v>148659</v>
      </c>
      <c r="C42027">
        <v>0</v>
      </c>
      <c r="D42027">
        <v>0</v>
      </c>
      <c r="E42027">
        <v>103500</v>
      </c>
      <c r="F42027">
        <v>547344</v>
      </c>
      <c r="G42027">
        <v>22104</v>
      </c>
      <c r="H42027">
        <v>472500</v>
      </c>
      <c r="I42027">
        <v>1.8208999999999999E-2</v>
      </c>
      <c r="J42027">
        <v>58.3</v>
      </c>
      <c r="K42027">
        <v>1000.7</v>
      </c>
      <c r="L42027">
        <v>32</v>
      </c>
      <c r="M42027">
        <v>2</v>
      </c>
      <c r="N42027">
        <v>0</v>
      </c>
      <c r="O42027">
        <v>0</v>
      </c>
      <c r="P42027">
        <v>0</v>
      </c>
      <c r="Q42027">
        <v>0</v>
      </c>
    </row>
    <row r="42028" spans="2:17" x14ac:dyDescent="0.35">
      <c r="B42028">
        <v>148660</v>
      </c>
      <c r="C42028">
        <v>0</v>
      </c>
      <c r="D42028">
        <v>0</v>
      </c>
      <c r="E42028">
        <v>45000</v>
      </c>
      <c r="F42028">
        <v>101880</v>
      </c>
      <c r="G42028">
        <v>5818.5</v>
      </c>
      <c r="H42028">
        <v>90000</v>
      </c>
      <c r="I42028">
        <v>7.0200000000000002E-3</v>
      </c>
      <c r="J42028">
        <v>64</v>
      </c>
      <c r="K42028">
        <v>1000.7</v>
      </c>
      <c r="L42028">
        <v>11.9</v>
      </c>
      <c r="M42028">
        <v>1</v>
      </c>
      <c r="N42028">
        <v>6</v>
      </c>
      <c r="O42028">
        <v>0</v>
      </c>
      <c r="P42028">
        <v>6</v>
      </c>
      <c r="Q42028">
        <v>0</v>
      </c>
    </row>
    <row r="42029" spans="2:17" x14ac:dyDescent="0.35">
      <c r="B42029">
        <v>148661</v>
      </c>
      <c r="C42029">
        <v>0</v>
      </c>
      <c r="D42029">
        <v>0</v>
      </c>
      <c r="E42029">
        <v>130500</v>
      </c>
      <c r="F42029">
        <v>221031</v>
      </c>
      <c r="G42029">
        <v>11988</v>
      </c>
      <c r="H42029">
        <v>184500</v>
      </c>
      <c r="I42029">
        <v>2.461E-2</v>
      </c>
      <c r="J42029">
        <v>27.2</v>
      </c>
      <c r="K42029">
        <v>0.5</v>
      </c>
      <c r="L42029">
        <v>12.2</v>
      </c>
      <c r="M42029">
        <v>1</v>
      </c>
      <c r="N42029">
        <v>2</v>
      </c>
      <c r="O42029">
        <v>0</v>
      </c>
      <c r="P42029">
        <v>2</v>
      </c>
      <c r="Q42029">
        <v>0</v>
      </c>
    </row>
    <row r="42030" spans="2:17" x14ac:dyDescent="0.35">
      <c r="B42030">
        <v>148662</v>
      </c>
      <c r="C42030">
        <v>0</v>
      </c>
      <c r="D42030">
        <v>0</v>
      </c>
      <c r="E42030">
        <v>112500</v>
      </c>
      <c r="F42030">
        <v>390960</v>
      </c>
      <c r="G42030">
        <v>16564.5</v>
      </c>
      <c r="H42030">
        <v>337500</v>
      </c>
      <c r="I42030">
        <v>3.1329000000000003E-2</v>
      </c>
      <c r="J42030">
        <v>64.2</v>
      </c>
      <c r="K42030">
        <v>1000.7</v>
      </c>
      <c r="L42030">
        <v>7.4</v>
      </c>
      <c r="M42030">
        <v>1</v>
      </c>
      <c r="N42030">
        <v>0</v>
      </c>
      <c r="O42030">
        <v>0</v>
      </c>
      <c r="P42030">
        <v>0</v>
      </c>
      <c r="Q42030">
        <v>0</v>
      </c>
    </row>
    <row r="42031" spans="2:17" x14ac:dyDescent="0.35">
      <c r="B42031">
        <v>148663</v>
      </c>
      <c r="C42031">
        <v>0</v>
      </c>
      <c r="D42031">
        <v>0</v>
      </c>
      <c r="E42031">
        <v>81000</v>
      </c>
      <c r="F42031">
        <v>225000</v>
      </c>
      <c r="G42031">
        <v>11619</v>
      </c>
      <c r="H42031">
        <v>225000</v>
      </c>
      <c r="I42031">
        <v>2.8663000000000001E-2</v>
      </c>
      <c r="J42031">
        <v>51.4</v>
      </c>
      <c r="K42031">
        <v>3</v>
      </c>
      <c r="L42031">
        <v>31.2</v>
      </c>
      <c r="M42031">
        <v>2</v>
      </c>
      <c r="N42031">
        <v>0</v>
      </c>
      <c r="O42031">
        <v>0</v>
      </c>
      <c r="P42031">
        <v>0</v>
      </c>
      <c r="Q42031">
        <v>0</v>
      </c>
    </row>
    <row r="42032" spans="2:17" x14ac:dyDescent="0.35">
      <c r="B42032">
        <v>148664</v>
      </c>
      <c r="C42032">
        <v>1</v>
      </c>
      <c r="D42032">
        <v>0</v>
      </c>
      <c r="E42032">
        <v>90000</v>
      </c>
      <c r="F42032">
        <v>604152</v>
      </c>
      <c r="G42032">
        <v>25596</v>
      </c>
      <c r="H42032">
        <v>540000</v>
      </c>
      <c r="I42032">
        <v>3.0755000000000001E-2</v>
      </c>
      <c r="J42032">
        <v>40.5</v>
      </c>
      <c r="K42032">
        <v>3.8</v>
      </c>
      <c r="L42032">
        <v>13.6</v>
      </c>
      <c r="M42032">
        <v>3</v>
      </c>
      <c r="N42032">
        <v>4</v>
      </c>
      <c r="O42032">
        <v>0</v>
      </c>
      <c r="P42032">
        <v>4</v>
      </c>
      <c r="Q42032">
        <v>0</v>
      </c>
    </row>
    <row r="42033" spans="2:17" x14ac:dyDescent="0.35">
      <c r="B42033">
        <v>148665</v>
      </c>
      <c r="C42033">
        <v>0</v>
      </c>
      <c r="D42033">
        <v>0</v>
      </c>
      <c r="E42033">
        <v>180000</v>
      </c>
      <c r="F42033">
        <v>1293502.5</v>
      </c>
      <c r="G42033">
        <v>37948.5</v>
      </c>
      <c r="H42033">
        <v>1129500</v>
      </c>
      <c r="I42033">
        <v>1.8634000000000001E-2</v>
      </c>
      <c r="J42033">
        <v>47.2</v>
      </c>
      <c r="K42033">
        <v>10.3</v>
      </c>
      <c r="L42033">
        <v>24.8</v>
      </c>
      <c r="M42033">
        <v>2</v>
      </c>
      <c r="N42033">
        <v>0</v>
      </c>
      <c r="O42033">
        <v>0</v>
      </c>
      <c r="P42033">
        <v>0</v>
      </c>
      <c r="Q42033">
        <v>0</v>
      </c>
    </row>
    <row r="42034" spans="2:17" x14ac:dyDescent="0.35">
      <c r="B42034">
        <v>148666</v>
      </c>
      <c r="C42034">
        <v>1</v>
      </c>
      <c r="D42034">
        <v>0</v>
      </c>
      <c r="E42034">
        <v>270000</v>
      </c>
      <c r="F42034">
        <v>835380</v>
      </c>
      <c r="G42034">
        <v>40320</v>
      </c>
      <c r="H42034">
        <v>675000</v>
      </c>
      <c r="I42034">
        <v>6.8519999999999996E-3</v>
      </c>
      <c r="J42034">
        <v>37.299999999999997</v>
      </c>
      <c r="K42034">
        <v>3.5</v>
      </c>
      <c r="L42034">
        <v>0.3</v>
      </c>
      <c r="M42034">
        <v>3</v>
      </c>
      <c r="N42034">
        <v>0</v>
      </c>
      <c r="O42034">
        <v>0</v>
      </c>
      <c r="P42034">
        <v>0</v>
      </c>
      <c r="Q42034">
        <v>0</v>
      </c>
    </row>
    <row r="42035" spans="2:17" x14ac:dyDescent="0.35">
      <c r="B42035">
        <v>148667</v>
      </c>
      <c r="C42035">
        <v>0</v>
      </c>
      <c r="D42035">
        <v>0</v>
      </c>
      <c r="E42035">
        <v>225000</v>
      </c>
      <c r="F42035">
        <v>317443.5</v>
      </c>
      <c r="G42035">
        <v>16335</v>
      </c>
      <c r="H42035">
        <v>256500</v>
      </c>
      <c r="I42035">
        <v>4.6219999999999997E-2</v>
      </c>
      <c r="J42035">
        <v>49.4</v>
      </c>
      <c r="K42035">
        <v>9.1</v>
      </c>
      <c r="L42035">
        <v>22.2</v>
      </c>
      <c r="M42035">
        <v>2</v>
      </c>
      <c r="N42035">
        <v>1</v>
      </c>
      <c r="O42035">
        <v>0</v>
      </c>
      <c r="P42035">
        <v>1</v>
      </c>
      <c r="Q42035">
        <v>0</v>
      </c>
    </row>
    <row r="42036" spans="2:17" x14ac:dyDescent="0.35">
      <c r="B42036">
        <v>148668</v>
      </c>
      <c r="C42036">
        <v>0</v>
      </c>
      <c r="D42036">
        <v>0</v>
      </c>
      <c r="E42036">
        <v>126000</v>
      </c>
      <c r="F42036">
        <v>495000</v>
      </c>
      <c r="G42036">
        <v>39240</v>
      </c>
      <c r="H42036">
        <v>495000</v>
      </c>
      <c r="I42036">
        <v>2.8663000000000001E-2</v>
      </c>
      <c r="J42036">
        <v>47.2</v>
      </c>
      <c r="K42036">
        <v>1.5</v>
      </c>
      <c r="L42036">
        <v>9.8000000000000007</v>
      </c>
      <c r="M42036">
        <v>2</v>
      </c>
      <c r="N42036">
        <v>1</v>
      </c>
      <c r="O42036">
        <v>0</v>
      </c>
      <c r="P42036">
        <v>1</v>
      </c>
      <c r="Q42036">
        <v>0</v>
      </c>
    </row>
    <row r="42037" spans="2:17" x14ac:dyDescent="0.35">
      <c r="B42037">
        <v>148669</v>
      </c>
      <c r="C42037">
        <v>0</v>
      </c>
      <c r="D42037">
        <v>0</v>
      </c>
      <c r="E42037">
        <v>112500</v>
      </c>
      <c r="F42037">
        <v>273636</v>
      </c>
      <c r="G42037">
        <v>14031</v>
      </c>
      <c r="H42037">
        <v>247500</v>
      </c>
      <c r="I42037">
        <v>1.0147E-2</v>
      </c>
      <c r="J42037">
        <v>60.2</v>
      </c>
      <c r="K42037">
        <v>1000.7</v>
      </c>
      <c r="L42037">
        <v>4</v>
      </c>
      <c r="M42037">
        <v>2</v>
      </c>
      <c r="N42037">
        <v>0</v>
      </c>
      <c r="O42037">
        <v>0</v>
      </c>
      <c r="P42037">
        <v>0</v>
      </c>
      <c r="Q42037">
        <v>0</v>
      </c>
    </row>
    <row r="42038" spans="2:17" x14ac:dyDescent="0.35">
      <c r="B42038">
        <v>148670</v>
      </c>
      <c r="C42038">
        <v>0</v>
      </c>
      <c r="D42038">
        <v>0</v>
      </c>
      <c r="E42038">
        <v>144000</v>
      </c>
      <c r="F42038">
        <v>945000</v>
      </c>
      <c r="G42038">
        <v>40167</v>
      </c>
      <c r="H42038">
        <v>945000</v>
      </c>
      <c r="I42038">
        <v>2.8663000000000001E-2</v>
      </c>
      <c r="J42038">
        <v>51.6</v>
      </c>
      <c r="K42038">
        <v>7.1</v>
      </c>
      <c r="L42038">
        <v>10.7</v>
      </c>
      <c r="M42038">
        <v>2</v>
      </c>
      <c r="N42038">
        <v>4</v>
      </c>
      <c r="O42038">
        <v>0</v>
      </c>
      <c r="P42038">
        <v>3</v>
      </c>
      <c r="Q42038">
        <v>0</v>
      </c>
    </row>
    <row r="42039" spans="2:17" x14ac:dyDescent="0.35">
      <c r="B42039">
        <v>148671</v>
      </c>
      <c r="C42039">
        <v>0</v>
      </c>
      <c r="D42039">
        <v>0</v>
      </c>
      <c r="E42039">
        <v>135000</v>
      </c>
      <c r="F42039">
        <v>276277.5</v>
      </c>
      <c r="G42039">
        <v>13419</v>
      </c>
      <c r="H42039">
        <v>238500</v>
      </c>
      <c r="I42039">
        <v>1.1703E-2</v>
      </c>
      <c r="J42039">
        <v>57.7</v>
      </c>
      <c r="K42039">
        <v>3.4</v>
      </c>
      <c r="L42039">
        <v>19.100000000000001</v>
      </c>
      <c r="M42039">
        <v>2</v>
      </c>
      <c r="N42039">
        <v>1</v>
      </c>
      <c r="O42039">
        <v>0</v>
      </c>
      <c r="P42039">
        <v>1</v>
      </c>
      <c r="Q42039">
        <v>0</v>
      </c>
    </row>
    <row r="42040" spans="2:17" x14ac:dyDescent="0.35">
      <c r="B42040">
        <v>148672</v>
      </c>
      <c r="C42040">
        <v>0</v>
      </c>
      <c r="D42040">
        <v>0</v>
      </c>
      <c r="E42040">
        <v>144000</v>
      </c>
      <c r="F42040">
        <v>180000</v>
      </c>
      <c r="G42040">
        <v>9000</v>
      </c>
      <c r="H42040">
        <v>180000</v>
      </c>
      <c r="I42040">
        <v>4.6219999999999997E-2</v>
      </c>
      <c r="J42040">
        <v>22.9</v>
      </c>
      <c r="K42040">
        <v>1.1000000000000001</v>
      </c>
      <c r="L42040">
        <v>22.9</v>
      </c>
      <c r="M42040">
        <v>1</v>
      </c>
      <c r="N42040">
        <v>0</v>
      </c>
      <c r="O42040">
        <v>0</v>
      </c>
      <c r="P42040">
        <v>0</v>
      </c>
      <c r="Q42040">
        <v>0</v>
      </c>
    </row>
    <row r="42041" spans="2:17" x14ac:dyDescent="0.35">
      <c r="B42041">
        <v>148673</v>
      </c>
      <c r="C42041">
        <v>0</v>
      </c>
      <c r="D42041">
        <v>0</v>
      </c>
      <c r="E42041">
        <v>112500</v>
      </c>
      <c r="F42041">
        <v>590337</v>
      </c>
      <c r="G42041">
        <v>28530</v>
      </c>
      <c r="H42041">
        <v>477000</v>
      </c>
      <c r="I42041">
        <v>3.5791999999999997E-2</v>
      </c>
      <c r="J42041">
        <v>47.7</v>
      </c>
      <c r="K42041">
        <v>6.6</v>
      </c>
      <c r="L42041">
        <v>28.1</v>
      </c>
      <c r="M42041">
        <v>2</v>
      </c>
      <c r="N42041">
        <v>0</v>
      </c>
      <c r="O42041">
        <v>0</v>
      </c>
      <c r="P42041">
        <v>0</v>
      </c>
      <c r="Q42041">
        <v>0</v>
      </c>
    </row>
    <row r="42042" spans="2:17" x14ac:dyDescent="0.35">
      <c r="B42042">
        <v>148674</v>
      </c>
      <c r="C42042">
        <v>2</v>
      </c>
      <c r="D42042">
        <v>0</v>
      </c>
      <c r="E42042">
        <v>157500</v>
      </c>
      <c r="F42042">
        <v>790830</v>
      </c>
      <c r="G42042">
        <v>62613</v>
      </c>
      <c r="H42042">
        <v>675000</v>
      </c>
      <c r="I42042">
        <v>8.0680000000000005E-3</v>
      </c>
      <c r="J42042">
        <v>43.3</v>
      </c>
      <c r="K42042">
        <v>12.1</v>
      </c>
      <c r="L42042">
        <v>18.100000000000001</v>
      </c>
      <c r="M42042">
        <v>4</v>
      </c>
      <c r="N42042">
        <v>1</v>
      </c>
      <c r="O42042">
        <v>1</v>
      </c>
      <c r="P42042">
        <v>1</v>
      </c>
      <c r="Q42042">
        <v>0</v>
      </c>
    </row>
    <row r="42043" spans="2:17" x14ac:dyDescent="0.35">
      <c r="B42043">
        <v>148675</v>
      </c>
      <c r="C42043">
        <v>0</v>
      </c>
      <c r="D42043">
        <v>0</v>
      </c>
      <c r="E42043">
        <v>90000</v>
      </c>
      <c r="F42043">
        <v>679500</v>
      </c>
      <c r="G42043">
        <v>19998</v>
      </c>
      <c r="H42043">
        <v>679500</v>
      </c>
      <c r="I42043">
        <v>3.0755000000000001E-2</v>
      </c>
      <c r="J42043">
        <v>65.099999999999994</v>
      </c>
      <c r="K42043">
        <v>1000.7</v>
      </c>
      <c r="L42043">
        <v>13.9</v>
      </c>
      <c r="M42043">
        <v>1</v>
      </c>
      <c r="N42043">
        <v>0</v>
      </c>
      <c r="O42043">
        <v>0</v>
      </c>
      <c r="P42043">
        <v>0</v>
      </c>
      <c r="Q42043">
        <v>0</v>
      </c>
    </row>
    <row r="42044" spans="2:17" x14ac:dyDescent="0.35">
      <c r="B42044">
        <v>148676</v>
      </c>
      <c r="C42044">
        <v>1</v>
      </c>
      <c r="D42044">
        <v>0</v>
      </c>
      <c r="E42044">
        <v>121500</v>
      </c>
      <c r="F42044">
        <v>539100</v>
      </c>
      <c r="G42044">
        <v>27522</v>
      </c>
      <c r="H42044">
        <v>450000</v>
      </c>
      <c r="I42044">
        <v>7.0200000000000002E-3</v>
      </c>
      <c r="J42044">
        <v>27.4</v>
      </c>
      <c r="K42044">
        <v>1.7</v>
      </c>
      <c r="L42044">
        <v>27.3</v>
      </c>
      <c r="M42044">
        <v>3</v>
      </c>
      <c r="N42044">
        <v>1</v>
      </c>
      <c r="O42044">
        <v>0</v>
      </c>
      <c r="P42044">
        <v>1</v>
      </c>
      <c r="Q42044">
        <v>0</v>
      </c>
    </row>
    <row r="42045" spans="2:17" x14ac:dyDescent="0.35">
      <c r="B42045">
        <v>148677</v>
      </c>
      <c r="C42045">
        <v>0</v>
      </c>
      <c r="D42045">
        <v>0</v>
      </c>
      <c r="E42045">
        <v>180000</v>
      </c>
      <c r="F42045">
        <v>566055</v>
      </c>
      <c r="G42045">
        <v>16681.5</v>
      </c>
      <c r="H42045">
        <v>472500</v>
      </c>
      <c r="I42045">
        <v>1.8800999999999998E-2</v>
      </c>
      <c r="J42045">
        <v>47.3</v>
      </c>
      <c r="K42045">
        <v>1.4</v>
      </c>
      <c r="L42045">
        <v>26.8</v>
      </c>
      <c r="M42045">
        <v>2</v>
      </c>
      <c r="N42045">
        <v>0</v>
      </c>
      <c r="O42045">
        <v>0</v>
      </c>
      <c r="P42045">
        <v>0</v>
      </c>
      <c r="Q42045">
        <v>0</v>
      </c>
    </row>
    <row r="42046" spans="2:17" x14ac:dyDescent="0.35">
      <c r="B42046">
        <v>148678</v>
      </c>
      <c r="C42046">
        <v>0</v>
      </c>
      <c r="D42046">
        <v>1</v>
      </c>
      <c r="E42046">
        <v>157500</v>
      </c>
      <c r="F42046">
        <v>315000</v>
      </c>
      <c r="G42046">
        <v>15750</v>
      </c>
      <c r="H42046">
        <v>315000</v>
      </c>
      <c r="I42046">
        <v>9.6299999999999997E-3</v>
      </c>
      <c r="J42046">
        <v>37.200000000000003</v>
      </c>
      <c r="K42046">
        <v>1.9</v>
      </c>
      <c r="L42046">
        <v>20.7</v>
      </c>
      <c r="M42046">
        <v>1</v>
      </c>
      <c r="N42046">
        <v>2</v>
      </c>
      <c r="O42046">
        <v>1</v>
      </c>
      <c r="P42046">
        <v>2</v>
      </c>
      <c r="Q42046">
        <v>1</v>
      </c>
    </row>
    <row r="42047" spans="2:17" x14ac:dyDescent="0.35">
      <c r="B42047">
        <v>148679</v>
      </c>
      <c r="C42047">
        <v>2</v>
      </c>
      <c r="D42047">
        <v>0</v>
      </c>
      <c r="E42047">
        <v>112500</v>
      </c>
      <c r="F42047">
        <v>900000</v>
      </c>
      <c r="G42047">
        <v>26446.5</v>
      </c>
      <c r="H42047">
        <v>900000</v>
      </c>
      <c r="I42047">
        <v>1.5221E-2</v>
      </c>
      <c r="J42047">
        <v>37.4</v>
      </c>
      <c r="K42047">
        <v>9.8000000000000007</v>
      </c>
      <c r="L42047">
        <v>0.3</v>
      </c>
      <c r="M42047">
        <v>4</v>
      </c>
      <c r="N42047">
        <v>2</v>
      </c>
      <c r="O42047">
        <v>1</v>
      </c>
      <c r="P42047">
        <v>2</v>
      </c>
      <c r="Q42047">
        <v>1</v>
      </c>
    </row>
    <row r="42048" spans="2:17" x14ac:dyDescent="0.35">
      <c r="B42048">
        <v>148681</v>
      </c>
      <c r="C42048">
        <v>0</v>
      </c>
      <c r="D42048">
        <v>0</v>
      </c>
      <c r="E42048">
        <v>85500</v>
      </c>
      <c r="F42048">
        <v>808650</v>
      </c>
      <c r="G42048">
        <v>29709</v>
      </c>
      <c r="H42048">
        <v>675000</v>
      </c>
      <c r="I42048">
        <v>2.0246E-2</v>
      </c>
      <c r="J42048">
        <v>39.799999999999997</v>
      </c>
      <c r="K42048">
        <v>0.6</v>
      </c>
      <c r="L42048">
        <v>16.100000000000001</v>
      </c>
      <c r="M42048">
        <v>2</v>
      </c>
      <c r="N42048">
        <v>0</v>
      </c>
      <c r="O42048">
        <v>0</v>
      </c>
      <c r="P42048">
        <v>0</v>
      </c>
      <c r="Q42048">
        <v>0</v>
      </c>
    </row>
    <row r="42049" spans="2:17" x14ac:dyDescent="0.35">
      <c r="B42049">
        <v>148682</v>
      </c>
      <c r="C42049">
        <v>1</v>
      </c>
      <c r="D42049">
        <v>0</v>
      </c>
      <c r="E42049">
        <v>90000</v>
      </c>
      <c r="F42049">
        <v>132444</v>
      </c>
      <c r="G42049">
        <v>15070.5</v>
      </c>
      <c r="H42049">
        <v>117000</v>
      </c>
      <c r="I42049">
        <v>1.0643E-2</v>
      </c>
      <c r="J42049">
        <v>39</v>
      </c>
      <c r="K42049">
        <v>6</v>
      </c>
      <c r="L42049">
        <v>22.9</v>
      </c>
      <c r="M42049">
        <v>3</v>
      </c>
      <c r="N42049">
        <v>6</v>
      </c>
      <c r="O42049">
        <v>0</v>
      </c>
      <c r="P42049">
        <v>6</v>
      </c>
      <c r="Q42049">
        <v>0</v>
      </c>
    </row>
    <row r="42050" spans="2:17" x14ac:dyDescent="0.35">
      <c r="B42050">
        <v>148683</v>
      </c>
      <c r="C42050">
        <v>0</v>
      </c>
      <c r="D42050">
        <v>0</v>
      </c>
      <c r="E42050">
        <v>225000</v>
      </c>
      <c r="F42050">
        <v>1540305</v>
      </c>
      <c r="G42050">
        <v>42484.5</v>
      </c>
      <c r="H42050">
        <v>1206000</v>
      </c>
      <c r="I42050">
        <v>7.2508000000000003E-2</v>
      </c>
      <c r="J42050">
        <v>28.9</v>
      </c>
      <c r="K42050">
        <v>1.9</v>
      </c>
      <c r="L42050">
        <v>12.3</v>
      </c>
      <c r="M42050">
        <v>1</v>
      </c>
      <c r="N42050">
        <v>0</v>
      </c>
      <c r="O42050">
        <v>0</v>
      </c>
      <c r="P42050">
        <v>0</v>
      </c>
      <c r="Q42050">
        <v>0</v>
      </c>
    </row>
    <row r="42051" spans="2:17" x14ac:dyDescent="0.35">
      <c r="B42051">
        <v>148684</v>
      </c>
      <c r="C42051">
        <v>0</v>
      </c>
      <c r="D42051">
        <v>0</v>
      </c>
      <c r="E42051">
        <v>720000</v>
      </c>
      <c r="F42051">
        <v>1042560</v>
      </c>
      <c r="G42051">
        <v>34456.5</v>
      </c>
      <c r="H42051">
        <v>900000</v>
      </c>
      <c r="I42051">
        <v>1.4463999999999999E-2</v>
      </c>
      <c r="J42051">
        <v>52.6</v>
      </c>
      <c r="K42051">
        <v>4.9000000000000004</v>
      </c>
      <c r="L42051">
        <v>0.2</v>
      </c>
      <c r="M42051">
        <v>2</v>
      </c>
      <c r="N42051">
        <v>0</v>
      </c>
      <c r="O42051">
        <v>0</v>
      </c>
      <c r="P42051">
        <v>0</v>
      </c>
      <c r="Q42051">
        <v>0</v>
      </c>
    </row>
    <row r="42052" spans="2:17" x14ac:dyDescent="0.35">
      <c r="B42052">
        <v>148685</v>
      </c>
      <c r="C42052">
        <v>0</v>
      </c>
      <c r="D42052">
        <v>0</v>
      </c>
      <c r="E42052">
        <v>54000</v>
      </c>
      <c r="F42052">
        <v>134775</v>
      </c>
      <c r="G42052">
        <v>10710</v>
      </c>
      <c r="H42052">
        <v>112500</v>
      </c>
      <c r="I42052">
        <v>8.0680000000000005E-3</v>
      </c>
      <c r="J42052">
        <v>52.6</v>
      </c>
      <c r="K42052">
        <v>2.2999999999999998</v>
      </c>
      <c r="L42052">
        <v>15.2</v>
      </c>
      <c r="M42052">
        <v>2</v>
      </c>
      <c r="N42052">
        <v>0</v>
      </c>
      <c r="O42052">
        <v>0</v>
      </c>
      <c r="P42052">
        <v>0</v>
      </c>
      <c r="Q42052">
        <v>0</v>
      </c>
    </row>
    <row r="42053" spans="2:17" x14ac:dyDescent="0.35">
      <c r="B42053">
        <v>148686</v>
      </c>
      <c r="C42053">
        <v>0</v>
      </c>
      <c r="D42053">
        <v>0</v>
      </c>
      <c r="E42053">
        <v>225000</v>
      </c>
      <c r="F42053">
        <v>895500</v>
      </c>
      <c r="G42053">
        <v>26181</v>
      </c>
      <c r="H42053">
        <v>895500</v>
      </c>
      <c r="I42053">
        <v>8.8660000000000006E-3</v>
      </c>
      <c r="J42053">
        <v>41.6</v>
      </c>
      <c r="K42053">
        <v>0.5</v>
      </c>
      <c r="L42053">
        <v>14</v>
      </c>
      <c r="M42053">
        <v>1</v>
      </c>
      <c r="N42053">
        <v>6</v>
      </c>
      <c r="O42053">
        <v>0</v>
      </c>
      <c r="P42053">
        <v>5</v>
      </c>
      <c r="Q42053">
        <v>0</v>
      </c>
    </row>
    <row r="42054" spans="2:17" x14ac:dyDescent="0.35">
      <c r="B42054">
        <v>148687</v>
      </c>
      <c r="C42054">
        <v>1</v>
      </c>
      <c r="D42054">
        <v>0</v>
      </c>
      <c r="E42054">
        <v>225000</v>
      </c>
      <c r="F42054">
        <v>719860.5</v>
      </c>
      <c r="G42054">
        <v>50229</v>
      </c>
      <c r="H42054">
        <v>679500</v>
      </c>
      <c r="I42054">
        <v>1.0500000000000001E-2</v>
      </c>
      <c r="J42054">
        <v>42.9</v>
      </c>
      <c r="K42054">
        <v>4.7</v>
      </c>
      <c r="L42054">
        <v>2.1</v>
      </c>
      <c r="M42054">
        <v>3</v>
      </c>
      <c r="N42054">
        <v>1</v>
      </c>
      <c r="O42054">
        <v>0</v>
      </c>
      <c r="P42054">
        <v>1</v>
      </c>
      <c r="Q42054">
        <v>0</v>
      </c>
    </row>
    <row r="42055" spans="2:17" x14ac:dyDescent="0.35">
      <c r="B42055">
        <v>148688</v>
      </c>
      <c r="C42055">
        <v>0</v>
      </c>
      <c r="D42055">
        <v>0</v>
      </c>
      <c r="E42055">
        <v>270000</v>
      </c>
      <c r="F42055">
        <v>1350000</v>
      </c>
      <c r="G42055">
        <v>67500</v>
      </c>
      <c r="H42055">
        <v>1350000</v>
      </c>
      <c r="I42055">
        <v>7.2508000000000003E-2</v>
      </c>
      <c r="J42055">
        <v>31.8</v>
      </c>
      <c r="K42055">
        <v>0.4</v>
      </c>
      <c r="L42055">
        <v>12.2</v>
      </c>
      <c r="M42055">
        <v>1</v>
      </c>
      <c r="N42055">
        <v>0</v>
      </c>
      <c r="O42055">
        <v>0</v>
      </c>
      <c r="P42055">
        <v>0</v>
      </c>
      <c r="Q42055">
        <v>0</v>
      </c>
    </row>
    <row r="42056" spans="2:17" x14ac:dyDescent="0.35">
      <c r="B42056">
        <v>148689</v>
      </c>
      <c r="C42056">
        <v>1</v>
      </c>
      <c r="D42056">
        <v>0</v>
      </c>
      <c r="E42056">
        <v>270000</v>
      </c>
      <c r="F42056">
        <v>630000</v>
      </c>
      <c r="G42056">
        <v>31500</v>
      </c>
      <c r="H42056">
        <v>630000</v>
      </c>
      <c r="I42056">
        <v>3.0755000000000001E-2</v>
      </c>
      <c r="J42056">
        <v>38.700000000000003</v>
      </c>
      <c r="K42056">
        <v>0.9</v>
      </c>
      <c r="L42056">
        <v>5.5</v>
      </c>
      <c r="M42056">
        <v>3</v>
      </c>
      <c r="N42056">
        <v>3</v>
      </c>
      <c r="O42056">
        <v>0</v>
      </c>
      <c r="P42056">
        <v>3</v>
      </c>
      <c r="Q42056">
        <v>0</v>
      </c>
    </row>
    <row r="42057" spans="2:17" x14ac:dyDescent="0.35">
      <c r="B42057">
        <v>148690</v>
      </c>
      <c r="C42057">
        <v>0</v>
      </c>
      <c r="D42057">
        <v>1</v>
      </c>
      <c r="E42057">
        <v>121500</v>
      </c>
      <c r="F42057">
        <v>932643</v>
      </c>
      <c r="G42057">
        <v>27400.5</v>
      </c>
      <c r="H42057">
        <v>778500</v>
      </c>
      <c r="I42057">
        <v>2.0712999999999999E-2</v>
      </c>
      <c r="J42057">
        <v>50.6</v>
      </c>
      <c r="K42057">
        <v>1.1000000000000001</v>
      </c>
      <c r="L42057">
        <v>0.7</v>
      </c>
      <c r="M42057">
        <v>2</v>
      </c>
      <c r="N42057">
        <v>0</v>
      </c>
      <c r="O42057">
        <v>0</v>
      </c>
      <c r="P42057">
        <v>0</v>
      </c>
      <c r="Q42057">
        <v>0</v>
      </c>
    </row>
    <row r="42058" spans="2:17" x14ac:dyDescent="0.35">
      <c r="B42058">
        <v>148691</v>
      </c>
      <c r="C42058">
        <v>0</v>
      </c>
      <c r="D42058">
        <v>0</v>
      </c>
      <c r="E42058">
        <v>128695.5</v>
      </c>
      <c r="F42058">
        <v>284256</v>
      </c>
      <c r="G42058">
        <v>26707.5</v>
      </c>
      <c r="H42058">
        <v>270000</v>
      </c>
      <c r="I42058">
        <v>1.9689000000000002E-2</v>
      </c>
      <c r="J42058">
        <v>24.5</v>
      </c>
      <c r="K42058">
        <v>1.5</v>
      </c>
      <c r="L42058">
        <v>22.7</v>
      </c>
      <c r="M42058">
        <v>1</v>
      </c>
      <c r="N42058">
        <v>1</v>
      </c>
      <c r="O42058">
        <v>0</v>
      </c>
      <c r="P42058">
        <v>1</v>
      </c>
      <c r="Q42058">
        <v>0</v>
      </c>
    </row>
    <row r="42059" spans="2:17" x14ac:dyDescent="0.35">
      <c r="B42059">
        <v>148692</v>
      </c>
      <c r="C42059">
        <v>1</v>
      </c>
      <c r="D42059">
        <v>0</v>
      </c>
      <c r="E42059">
        <v>225000</v>
      </c>
      <c r="F42059">
        <v>1293502.5</v>
      </c>
      <c r="G42059">
        <v>37948.5</v>
      </c>
      <c r="H42059">
        <v>1129500</v>
      </c>
      <c r="I42059">
        <v>4.6219999999999997E-2</v>
      </c>
      <c r="J42059">
        <v>48.8</v>
      </c>
      <c r="K42059">
        <v>30.5</v>
      </c>
      <c r="L42059">
        <v>23.3</v>
      </c>
      <c r="M42059">
        <v>3</v>
      </c>
      <c r="N42059">
        <v>0</v>
      </c>
      <c r="O42059">
        <v>0</v>
      </c>
      <c r="P42059">
        <v>0</v>
      </c>
      <c r="Q42059">
        <v>0</v>
      </c>
    </row>
    <row r="42060" spans="2:17" x14ac:dyDescent="0.35">
      <c r="B42060">
        <v>148693</v>
      </c>
      <c r="C42060">
        <v>0</v>
      </c>
      <c r="D42060">
        <v>0</v>
      </c>
      <c r="E42060">
        <v>65250</v>
      </c>
      <c r="F42060">
        <v>101880</v>
      </c>
      <c r="G42060">
        <v>10053</v>
      </c>
      <c r="H42060">
        <v>90000</v>
      </c>
      <c r="I42060">
        <v>1.0005999999999999E-2</v>
      </c>
      <c r="J42060">
        <v>59</v>
      </c>
      <c r="K42060">
        <v>1000.7</v>
      </c>
      <c r="L42060">
        <v>9</v>
      </c>
      <c r="M42060">
        <v>2</v>
      </c>
      <c r="N42060">
        <v>0</v>
      </c>
      <c r="O42060">
        <v>0</v>
      </c>
      <c r="P42060">
        <v>0</v>
      </c>
      <c r="Q42060">
        <v>0</v>
      </c>
    </row>
    <row r="42061" spans="2:17" x14ac:dyDescent="0.35">
      <c r="B42061">
        <v>148694</v>
      </c>
      <c r="C42061">
        <v>0</v>
      </c>
      <c r="D42061">
        <v>0</v>
      </c>
      <c r="E42061">
        <v>117000</v>
      </c>
      <c r="F42061">
        <v>247275</v>
      </c>
      <c r="G42061">
        <v>17716.5</v>
      </c>
      <c r="H42061">
        <v>225000</v>
      </c>
      <c r="I42061">
        <v>4.6219999999999997E-2</v>
      </c>
      <c r="J42061">
        <v>54.4</v>
      </c>
      <c r="K42061">
        <v>24.3</v>
      </c>
      <c r="L42061">
        <v>17.8</v>
      </c>
      <c r="M42061">
        <v>2</v>
      </c>
      <c r="N42061">
        <v>0</v>
      </c>
      <c r="O42061">
        <v>0</v>
      </c>
      <c r="P42061">
        <v>0</v>
      </c>
      <c r="Q42061">
        <v>0</v>
      </c>
    </row>
    <row r="42062" spans="2:17" x14ac:dyDescent="0.35">
      <c r="B42062">
        <v>148695</v>
      </c>
      <c r="C42062">
        <v>0</v>
      </c>
      <c r="D42062">
        <v>0</v>
      </c>
      <c r="E42062">
        <v>67500</v>
      </c>
      <c r="F42062">
        <v>119893.5</v>
      </c>
      <c r="G42062">
        <v>14355</v>
      </c>
      <c r="H42062">
        <v>103500</v>
      </c>
      <c r="I42062">
        <v>3.5791999999999997E-2</v>
      </c>
      <c r="J42062">
        <v>54.6</v>
      </c>
      <c r="K42062">
        <v>0.3</v>
      </c>
      <c r="L42062">
        <v>34.9</v>
      </c>
      <c r="M42062">
        <v>1</v>
      </c>
      <c r="N42062">
        <v>0</v>
      </c>
      <c r="O42062">
        <v>0</v>
      </c>
      <c r="P42062">
        <v>0</v>
      </c>
      <c r="Q42062">
        <v>0</v>
      </c>
    </row>
    <row r="42063" spans="2:17" x14ac:dyDescent="0.35">
      <c r="B42063">
        <v>148696</v>
      </c>
      <c r="C42063">
        <v>0</v>
      </c>
      <c r="D42063">
        <v>0</v>
      </c>
      <c r="E42063">
        <v>225000</v>
      </c>
      <c r="F42063">
        <v>265851</v>
      </c>
      <c r="G42063">
        <v>16195.5</v>
      </c>
      <c r="H42063">
        <v>229500</v>
      </c>
      <c r="I42063">
        <v>7.3299999999999997E-3</v>
      </c>
      <c r="J42063">
        <v>48.4</v>
      </c>
      <c r="K42063">
        <v>29.1</v>
      </c>
      <c r="L42063">
        <v>26.1</v>
      </c>
      <c r="M42063">
        <v>2</v>
      </c>
      <c r="N42063">
        <v>0</v>
      </c>
      <c r="O42063">
        <v>0</v>
      </c>
      <c r="P42063">
        <v>0</v>
      </c>
      <c r="Q42063">
        <v>0</v>
      </c>
    </row>
    <row r="42064" spans="2:17" x14ac:dyDescent="0.35">
      <c r="B42064">
        <v>148697</v>
      </c>
      <c r="C42064">
        <v>0</v>
      </c>
      <c r="D42064">
        <v>0</v>
      </c>
      <c r="E42064">
        <v>54000</v>
      </c>
      <c r="F42064">
        <v>114682.5</v>
      </c>
      <c r="G42064">
        <v>13099.5</v>
      </c>
      <c r="H42064">
        <v>99000</v>
      </c>
      <c r="I42064">
        <v>2.2624999999999999E-2</v>
      </c>
      <c r="J42064">
        <v>46.7</v>
      </c>
      <c r="K42064">
        <v>1.9</v>
      </c>
      <c r="L42064">
        <v>7.5</v>
      </c>
      <c r="M42064">
        <v>2</v>
      </c>
      <c r="N42064">
        <v>4</v>
      </c>
      <c r="O42064">
        <v>0</v>
      </c>
      <c r="P42064">
        <v>4</v>
      </c>
      <c r="Q42064">
        <v>0</v>
      </c>
    </row>
    <row r="42065" spans="2:17" x14ac:dyDescent="0.35">
      <c r="B42065">
        <v>148698</v>
      </c>
      <c r="C42065">
        <v>0</v>
      </c>
      <c r="D42065">
        <v>0</v>
      </c>
      <c r="E42065">
        <v>75150</v>
      </c>
      <c r="F42065">
        <v>225000</v>
      </c>
      <c r="G42065">
        <v>16002</v>
      </c>
      <c r="H42065">
        <v>225000</v>
      </c>
      <c r="I42065">
        <v>1.8208999999999999E-2</v>
      </c>
      <c r="J42065">
        <v>65.3</v>
      </c>
      <c r="K42065">
        <v>1000.7</v>
      </c>
      <c r="L42065">
        <v>2.2999999999999998</v>
      </c>
      <c r="M42065">
        <v>1</v>
      </c>
      <c r="N42065">
        <v>0</v>
      </c>
      <c r="O42065">
        <v>0</v>
      </c>
      <c r="P42065">
        <v>0</v>
      </c>
      <c r="Q42065">
        <v>0</v>
      </c>
    </row>
    <row r="42066" spans="2:17" x14ac:dyDescent="0.35">
      <c r="B42066">
        <v>148699</v>
      </c>
      <c r="C42066">
        <v>0</v>
      </c>
      <c r="D42066">
        <v>0</v>
      </c>
      <c r="E42066">
        <v>135000</v>
      </c>
      <c r="F42066">
        <v>808650</v>
      </c>
      <c r="G42066">
        <v>26217</v>
      </c>
      <c r="H42066">
        <v>675000</v>
      </c>
      <c r="I42066">
        <v>1.8029E-2</v>
      </c>
      <c r="J42066">
        <v>52.6</v>
      </c>
      <c r="K42066">
        <v>14.6</v>
      </c>
      <c r="L42066">
        <v>7</v>
      </c>
      <c r="M42066">
        <v>2</v>
      </c>
      <c r="N42066">
        <v>12</v>
      </c>
      <c r="O42066">
        <v>0</v>
      </c>
      <c r="P42066">
        <v>12</v>
      </c>
      <c r="Q42066">
        <v>0</v>
      </c>
    </row>
    <row r="42067" spans="2:17" x14ac:dyDescent="0.35">
      <c r="B42067">
        <v>148700</v>
      </c>
      <c r="C42067">
        <v>0</v>
      </c>
      <c r="D42067">
        <v>1</v>
      </c>
      <c r="E42067">
        <v>567000</v>
      </c>
      <c r="F42067">
        <v>261288</v>
      </c>
      <c r="G42067">
        <v>12838.5</v>
      </c>
      <c r="H42067">
        <v>171000</v>
      </c>
      <c r="I42067">
        <v>7.2508000000000003E-2</v>
      </c>
      <c r="J42067">
        <v>42.3</v>
      </c>
      <c r="K42067">
        <v>1.6</v>
      </c>
      <c r="L42067">
        <v>12.5</v>
      </c>
      <c r="M42067">
        <v>1</v>
      </c>
      <c r="N42067">
        <v>2</v>
      </c>
      <c r="O42067">
        <v>0</v>
      </c>
      <c r="P42067">
        <v>2</v>
      </c>
      <c r="Q42067">
        <v>0</v>
      </c>
    </row>
    <row r="42068" spans="2:17" x14ac:dyDescent="0.35">
      <c r="B42068">
        <v>148701</v>
      </c>
      <c r="C42068">
        <v>0</v>
      </c>
      <c r="D42068">
        <v>0</v>
      </c>
      <c r="E42068">
        <v>202500</v>
      </c>
      <c r="F42068">
        <v>746271</v>
      </c>
      <c r="G42068">
        <v>31747.5</v>
      </c>
      <c r="H42068">
        <v>603000</v>
      </c>
      <c r="I42068">
        <v>2.5163999999999999E-2</v>
      </c>
      <c r="J42068">
        <v>60.3</v>
      </c>
      <c r="K42068">
        <v>1000.7</v>
      </c>
      <c r="L42068">
        <v>17.2</v>
      </c>
      <c r="M42068">
        <v>2</v>
      </c>
      <c r="N42068">
        <v>1</v>
      </c>
      <c r="O42068">
        <v>1</v>
      </c>
      <c r="P42068">
        <v>1</v>
      </c>
      <c r="Q42068">
        <v>1</v>
      </c>
    </row>
    <row r="42069" spans="2:17" x14ac:dyDescent="0.35">
      <c r="B42069">
        <v>148703</v>
      </c>
      <c r="C42069">
        <v>0</v>
      </c>
      <c r="D42069">
        <v>0</v>
      </c>
      <c r="E42069">
        <v>112500</v>
      </c>
      <c r="F42069">
        <v>180000</v>
      </c>
      <c r="G42069">
        <v>9000</v>
      </c>
      <c r="H42069">
        <v>180000</v>
      </c>
      <c r="I42069">
        <v>3.5791999999999997E-2</v>
      </c>
      <c r="J42069">
        <v>29.5</v>
      </c>
      <c r="K42069">
        <v>5</v>
      </c>
      <c r="L42069">
        <v>12</v>
      </c>
      <c r="M42069">
        <v>1</v>
      </c>
      <c r="N42069">
        <v>8</v>
      </c>
      <c r="O42069">
        <v>0</v>
      </c>
      <c r="P42069">
        <v>8</v>
      </c>
      <c r="Q42069">
        <v>0</v>
      </c>
    </row>
    <row r="42070" spans="2:17" x14ac:dyDescent="0.35">
      <c r="B42070">
        <v>148704</v>
      </c>
      <c r="C42070">
        <v>0</v>
      </c>
      <c r="D42070">
        <v>0</v>
      </c>
      <c r="E42070">
        <v>135000</v>
      </c>
      <c r="F42070">
        <v>814041</v>
      </c>
      <c r="G42070">
        <v>23800.5</v>
      </c>
      <c r="H42070">
        <v>679500</v>
      </c>
      <c r="I42070">
        <v>8.0680000000000005E-3</v>
      </c>
      <c r="J42070">
        <v>49.2</v>
      </c>
      <c r="K42070">
        <v>3.8</v>
      </c>
      <c r="L42070">
        <v>9.6</v>
      </c>
      <c r="M42070">
        <v>2</v>
      </c>
      <c r="N42070">
        <v>1</v>
      </c>
      <c r="O42070">
        <v>0</v>
      </c>
      <c r="P42070">
        <v>1</v>
      </c>
      <c r="Q42070">
        <v>0</v>
      </c>
    </row>
    <row r="42071" spans="2:17" x14ac:dyDescent="0.35">
      <c r="B42071">
        <v>148705</v>
      </c>
      <c r="C42071">
        <v>0</v>
      </c>
      <c r="D42071">
        <v>0</v>
      </c>
      <c r="E42071">
        <v>112500</v>
      </c>
      <c r="F42071">
        <v>675000</v>
      </c>
      <c r="G42071">
        <v>28728</v>
      </c>
      <c r="H42071">
        <v>675000</v>
      </c>
      <c r="I42071">
        <v>2.8663000000000001E-2</v>
      </c>
      <c r="J42071">
        <v>64.8</v>
      </c>
      <c r="K42071">
        <v>1000.7</v>
      </c>
      <c r="L42071">
        <v>33.299999999999997</v>
      </c>
      <c r="M42071">
        <v>1</v>
      </c>
      <c r="N42071">
        <v>1</v>
      </c>
      <c r="O42071">
        <v>0</v>
      </c>
      <c r="P42071">
        <v>0</v>
      </c>
      <c r="Q42071">
        <v>0</v>
      </c>
    </row>
    <row r="42072" spans="2:17" x14ac:dyDescent="0.35">
      <c r="B42072">
        <v>148706</v>
      </c>
      <c r="C42072">
        <v>0</v>
      </c>
      <c r="D42072">
        <v>0</v>
      </c>
      <c r="E42072">
        <v>135000</v>
      </c>
      <c r="F42072">
        <v>254700</v>
      </c>
      <c r="G42072">
        <v>17149.5</v>
      </c>
      <c r="H42072">
        <v>225000</v>
      </c>
      <c r="I42072">
        <v>1.0966E-2</v>
      </c>
      <c r="J42072">
        <v>67.400000000000006</v>
      </c>
      <c r="K42072">
        <v>1000.7</v>
      </c>
      <c r="L42072">
        <v>0</v>
      </c>
      <c r="M42072">
        <v>2</v>
      </c>
      <c r="N42072">
        <v>0</v>
      </c>
      <c r="O42072">
        <v>0</v>
      </c>
      <c r="P42072">
        <v>0</v>
      </c>
      <c r="Q42072">
        <v>0</v>
      </c>
    </row>
    <row r="42073" spans="2:17" x14ac:dyDescent="0.35">
      <c r="B42073">
        <v>148707</v>
      </c>
      <c r="C42073">
        <v>0</v>
      </c>
      <c r="D42073">
        <v>0</v>
      </c>
      <c r="E42073">
        <v>67500</v>
      </c>
      <c r="F42073">
        <v>49752</v>
      </c>
      <c r="G42073">
        <v>5350.5</v>
      </c>
      <c r="H42073">
        <v>45000</v>
      </c>
      <c r="I42073">
        <v>8.6250000000000007E-3</v>
      </c>
      <c r="J42073">
        <v>52.7</v>
      </c>
      <c r="K42073">
        <v>1000.7</v>
      </c>
      <c r="L42073">
        <v>20.8</v>
      </c>
      <c r="M42073">
        <v>2</v>
      </c>
      <c r="N42073">
        <v>1</v>
      </c>
      <c r="O42073">
        <v>1</v>
      </c>
      <c r="P42073">
        <v>1</v>
      </c>
      <c r="Q42073">
        <v>1</v>
      </c>
    </row>
    <row r="42074" spans="2:17" x14ac:dyDescent="0.35">
      <c r="B42074">
        <v>148708</v>
      </c>
      <c r="C42074">
        <v>1</v>
      </c>
      <c r="D42074">
        <v>0</v>
      </c>
      <c r="E42074">
        <v>360000</v>
      </c>
      <c r="F42074">
        <v>1193580</v>
      </c>
      <c r="G42074">
        <v>42417</v>
      </c>
      <c r="H42074">
        <v>855000</v>
      </c>
      <c r="I42074">
        <v>3.2561E-2</v>
      </c>
      <c r="J42074">
        <v>36</v>
      </c>
      <c r="K42074">
        <v>3</v>
      </c>
      <c r="L42074">
        <v>4.9000000000000004</v>
      </c>
      <c r="M42074">
        <v>3</v>
      </c>
      <c r="N42074">
        <v>0</v>
      </c>
      <c r="O42074">
        <v>0</v>
      </c>
      <c r="P42074">
        <v>0</v>
      </c>
      <c r="Q42074">
        <v>0</v>
      </c>
    </row>
    <row r="42075" spans="2:17" x14ac:dyDescent="0.35">
      <c r="B42075">
        <v>148709</v>
      </c>
      <c r="C42075">
        <v>0</v>
      </c>
      <c r="D42075">
        <v>0</v>
      </c>
      <c r="E42075">
        <v>67500</v>
      </c>
      <c r="F42075">
        <v>166500</v>
      </c>
      <c r="G42075">
        <v>10768.5</v>
      </c>
      <c r="H42075">
        <v>166500</v>
      </c>
      <c r="I42075">
        <v>2.8663000000000001E-2</v>
      </c>
      <c r="J42075">
        <v>37.6</v>
      </c>
      <c r="K42075">
        <v>11.1</v>
      </c>
      <c r="L42075">
        <v>18.600000000000001</v>
      </c>
      <c r="M42075">
        <v>1</v>
      </c>
      <c r="N42075">
        <v>0</v>
      </c>
      <c r="O42075">
        <v>0</v>
      </c>
      <c r="P42075">
        <v>0</v>
      </c>
      <c r="Q42075">
        <v>0</v>
      </c>
    </row>
    <row r="42076" spans="2:17" x14ac:dyDescent="0.35">
      <c r="B42076">
        <v>148710</v>
      </c>
      <c r="C42076">
        <v>0</v>
      </c>
      <c r="D42076">
        <v>0</v>
      </c>
      <c r="E42076">
        <v>94500</v>
      </c>
      <c r="F42076">
        <v>58500</v>
      </c>
      <c r="G42076">
        <v>5827.5</v>
      </c>
      <c r="H42076">
        <v>58500</v>
      </c>
      <c r="I42076">
        <v>9.5490000000000002E-3</v>
      </c>
      <c r="J42076">
        <v>67</v>
      </c>
      <c r="K42076">
        <v>1000.7</v>
      </c>
      <c r="L42076">
        <v>1.3</v>
      </c>
      <c r="M42076">
        <v>1</v>
      </c>
      <c r="N42076">
        <v>0</v>
      </c>
      <c r="O42076">
        <v>0</v>
      </c>
      <c r="P42076">
        <v>0</v>
      </c>
      <c r="Q42076">
        <v>0</v>
      </c>
    </row>
    <row r="42077" spans="2:17" x14ac:dyDescent="0.35">
      <c r="B42077">
        <v>148711</v>
      </c>
      <c r="C42077">
        <v>0</v>
      </c>
      <c r="D42077">
        <v>0</v>
      </c>
      <c r="E42077">
        <v>157500</v>
      </c>
      <c r="F42077">
        <v>270000</v>
      </c>
      <c r="G42077">
        <v>13500</v>
      </c>
      <c r="H42077">
        <v>270000</v>
      </c>
      <c r="I42077">
        <v>4.6219999999999997E-2</v>
      </c>
      <c r="J42077">
        <v>38.1</v>
      </c>
      <c r="K42077">
        <v>1.3</v>
      </c>
      <c r="L42077">
        <v>16.899999999999999</v>
      </c>
      <c r="M42077">
        <v>2</v>
      </c>
      <c r="N42077">
        <v>0</v>
      </c>
      <c r="O42077">
        <v>0</v>
      </c>
      <c r="P42077">
        <v>0</v>
      </c>
      <c r="Q42077">
        <v>0</v>
      </c>
    </row>
    <row r="42078" spans="2:17" x14ac:dyDescent="0.35">
      <c r="B42078">
        <v>148712</v>
      </c>
      <c r="C42078">
        <v>0</v>
      </c>
      <c r="D42078">
        <v>0</v>
      </c>
      <c r="E42078">
        <v>45000</v>
      </c>
      <c r="F42078">
        <v>545040</v>
      </c>
      <c r="G42078">
        <v>20677.5</v>
      </c>
      <c r="H42078">
        <v>450000</v>
      </c>
      <c r="I42078">
        <v>3.0755000000000001E-2</v>
      </c>
      <c r="J42078">
        <v>50.9</v>
      </c>
      <c r="K42078">
        <v>1.4</v>
      </c>
      <c r="L42078">
        <v>13.8</v>
      </c>
      <c r="M42078">
        <v>2</v>
      </c>
      <c r="N42078">
        <v>4</v>
      </c>
      <c r="O42078">
        <v>0</v>
      </c>
      <c r="P42078">
        <v>4</v>
      </c>
      <c r="Q42078">
        <v>0</v>
      </c>
    </row>
    <row r="42079" spans="2:17" x14ac:dyDescent="0.35">
      <c r="B42079">
        <v>148713</v>
      </c>
      <c r="C42079">
        <v>0</v>
      </c>
      <c r="D42079">
        <v>0</v>
      </c>
      <c r="E42079">
        <v>225000</v>
      </c>
      <c r="F42079">
        <v>1546020</v>
      </c>
      <c r="G42079">
        <v>45333</v>
      </c>
      <c r="H42079">
        <v>1350000</v>
      </c>
      <c r="I42079">
        <v>1.9689000000000002E-2</v>
      </c>
      <c r="J42079">
        <v>46.1</v>
      </c>
      <c r="K42079">
        <v>11</v>
      </c>
      <c r="L42079">
        <v>5.9</v>
      </c>
      <c r="M42079">
        <v>2</v>
      </c>
      <c r="N42079">
        <v>8</v>
      </c>
      <c r="O42079">
        <v>0</v>
      </c>
      <c r="P42079">
        <v>8</v>
      </c>
      <c r="Q42079">
        <v>0</v>
      </c>
    </row>
    <row r="42080" spans="2:17" x14ac:dyDescent="0.35">
      <c r="B42080">
        <v>148714</v>
      </c>
      <c r="C42080">
        <v>0</v>
      </c>
      <c r="D42080">
        <v>0</v>
      </c>
      <c r="E42080">
        <v>108000</v>
      </c>
      <c r="F42080">
        <v>312768</v>
      </c>
      <c r="G42080">
        <v>13774.5</v>
      </c>
      <c r="H42080">
        <v>270000</v>
      </c>
      <c r="I42080">
        <v>1.9101E-2</v>
      </c>
      <c r="J42080">
        <v>58.3</v>
      </c>
      <c r="K42080">
        <v>1000.7</v>
      </c>
      <c r="L42080">
        <v>15.8</v>
      </c>
      <c r="M42080">
        <v>1</v>
      </c>
      <c r="N42080">
        <v>4</v>
      </c>
      <c r="O42080">
        <v>0</v>
      </c>
      <c r="P42080">
        <v>4</v>
      </c>
      <c r="Q42080">
        <v>0</v>
      </c>
    </row>
    <row r="42081" spans="2:17" x14ac:dyDescent="0.35">
      <c r="B42081">
        <v>148715</v>
      </c>
      <c r="C42081">
        <v>0</v>
      </c>
      <c r="D42081">
        <v>0</v>
      </c>
      <c r="E42081">
        <v>135000</v>
      </c>
      <c r="F42081">
        <v>247500</v>
      </c>
      <c r="G42081">
        <v>24858</v>
      </c>
      <c r="H42081">
        <v>247500</v>
      </c>
      <c r="I42081">
        <v>2.6391999999999999E-2</v>
      </c>
      <c r="J42081">
        <v>47</v>
      </c>
      <c r="K42081">
        <v>24.2</v>
      </c>
      <c r="L42081">
        <v>1.1000000000000001</v>
      </c>
      <c r="M42081">
        <v>2</v>
      </c>
      <c r="N42081">
        <v>12</v>
      </c>
      <c r="O42081">
        <v>0</v>
      </c>
      <c r="P42081">
        <v>12</v>
      </c>
      <c r="Q42081">
        <v>0</v>
      </c>
    </row>
    <row r="42082" spans="2:17" x14ac:dyDescent="0.35">
      <c r="B42082">
        <v>148718</v>
      </c>
      <c r="C42082">
        <v>0</v>
      </c>
      <c r="D42082">
        <v>0</v>
      </c>
      <c r="E42082">
        <v>90000</v>
      </c>
      <c r="F42082">
        <v>636138</v>
      </c>
      <c r="G42082">
        <v>20650.5</v>
      </c>
      <c r="H42082">
        <v>531000</v>
      </c>
      <c r="I42082">
        <v>9.1750000000000009E-3</v>
      </c>
      <c r="J42082">
        <v>41.3</v>
      </c>
      <c r="K42082">
        <v>0.5</v>
      </c>
      <c r="L42082">
        <v>12.7</v>
      </c>
      <c r="M42082">
        <v>2</v>
      </c>
      <c r="N42082">
        <v>0</v>
      </c>
      <c r="O42082">
        <v>0</v>
      </c>
      <c r="P42082">
        <v>0</v>
      </c>
      <c r="Q42082">
        <v>0</v>
      </c>
    </row>
    <row r="42083" spans="2:17" x14ac:dyDescent="0.35">
      <c r="B42083">
        <v>148719</v>
      </c>
      <c r="C42083">
        <v>0</v>
      </c>
      <c r="D42083">
        <v>1</v>
      </c>
      <c r="E42083">
        <v>126000</v>
      </c>
      <c r="F42083">
        <v>157050</v>
      </c>
      <c r="G42083">
        <v>8145</v>
      </c>
      <c r="H42083">
        <v>112500</v>
      </c>
      <c r="I42083">
        <v>1.0966E-2</v>
      </c>
      <c r="J42083">
        <v>52.2</v>
      </c>
      <c r="K42083">
        <v>1000.7</v>
      </c>
      <c r="L42083">
        <v>22.3</v>
      </c>
      <c r="M42083">
        <v>2</v>
      </c>
      <c r="N42083">
        <v>3</v>
      </c>
      <c r="O42083">
        <v>0</v>
      </c>
      <c r="P42083">
        <v>3</v>
      </c>
      <c r="Q42083">
        <v>0</v>
      </c>
    </row>
    <row r="42084" spans="2:17" x14ac:dyDescent="0.35">
      <c r="B42084">
        <v>148720</v>
      </c>
      <c r="C42084">
        <v>0</v>
      </c>
      <c r="D42084">
        <v>1</v>
      </c>
      <c r="E42084">
        <v>202500</v>
      </c>
      <c r="F42084">
        <v>315000</v>
      </c>
      <c r="G42084">
        <v>11875.5</v>
      </c>
      <c r="H42084">
        <v>315000</v>
      </c>
      <c r="I42084">
        <v>1.8208999999999999E-2</v>
      </c>
      <c r="J42084">
        <v>48.8</v>
      </c>
      <c r="K42084">
        <v>13.9</v>
      </c>
      <c r="L42084">
        <v>20.3</v>
      </c>
      <c r="M42084">
        <v>1</v>
      </c>
      <c r="N42084">
        <v>0</v>
      </c>
      <c r="O42084">
        <v>0</v>
      </c>
      <c r="P42084">
        <v>0</v>
      </c>
      <c r="Q42084">
        <v>0</v>
      </c>
    </row>
    <row r="42085" spans="2:17" x14ac:dyDescent="0.35">
      <c r="B42085">
        <v>148721</v>
      </c>
      <c r="C42085">
        <v>1</v>
      </c>
      <c r="D42085">
        <v>0</v>
      </c>
      <c r="E42085">
        <v>135000</v>
      </c>
      <c r="F42085">
        <v>558706.5</v>
      </c>
      <c r="G42085">
        <v>39865.5</v>
      </c>
      <c r="H42085">
        <v>495000</v>
      </c>
      <c r="I42085">
        <v>3.1329000000000003E-2</v>
      </c>
      <c r="J42085">
        <v>37.299999999999997</v>
      </c>
      <c r="K42085">
        <v>18.2</v>
      </c>
      <c r="L42085">
        <v>6.6</v>
      </c>
      <c r="M42085">
        <v>3</v>
      </c>
      <c r="N42085">
        <v>0</v>
      </c>
      <c r="O42085">
        <v>0</v>
      </c>
      <c r="P42085">
        <v>0</v>
      </c>
      <c r="Q42085">
        <v>0</v>
      </c>
    </row>
    <row r="42086" spans="2:17" x14ac:dyDescent="0.35">
      <c r="B42086">
        <v>148722</v>
      </c>
      <c r="C42086">
        <v>0</v>
      </c>
      <c r="D42086">
        <v>0</v>
      </c>
      <c r="E42086">
        <v>157500</v>
      </c>
      <c r="F42086">
        <v>746280</v>
      </c>
      <c r="G42086">
        <v>54436.5</v>
      </c>
      <c r="H42086">
        <v>675000</v>
      </c>
      <c r="I42086">
        <v>1.8029E-2</v>
      </c>
      <c r="J42086">
        <v>32.799999999999997</v>
      </c>
      <c r="K42086">
        <v>2.8</v>
      </c>
      <c r="L42086">
        <v>2.9</v>
      </c>
      <c r="M42086">
        <v>2</v>
      </c>
      <c r="N42086">
        <v>0</v>
      </c>
      <c r="O42086">
        <v>0</v>
      </c>
      <c r="P42086">
        <v>0</v>
      </c>
      <c r="Q42086">
        <v>0</v>
      </c>
    </row>
    <row r="42087" spans="2:17" x14ac:dyDescent="0.35">
      <c r="B42087">
        <v>148723</v>
      </c>
      <c r="C42087">
        <v>0</v>
      </c>
      <c r="D42087">
        <v>0</v>
      </c>
      <c r="E42087">
        <v>153000</v>
      </c>
      <c r="F42087">
        <v>405000</v>
      </c>
      <c r="G42087">
        <v>20250</v>
      </c>
      <c r="H42087">
        <v>405000</v>
      </c>
      <c r="I42087">
        <v>2.0246E-2</v>
      </c>
      <c r="J42087">
        <v>59.1</v>
      </c>
      <c r="K42087">
        <v>39.200000000000003</v>
      </c>
      <c r="L42087">
        <v>25.1</v>
      </c>
      <c r="M42087">
        <v>2</v>
      </c>
      <c r="N42087">
        <v>0</v>
      </c>
      <c r="O42087">
        <v>0</v>
      </c>
      <c r="P42087">
        <v>0</v>
      </c>
      <c r="Q42087">
        <v>0</v>
      </c>
    </row>
    <row r="42088" spans="2:17" x14ac:dyDescent="0.35">
      <c r="B42088">
        <v>148724</v>
      </c>
      <c r="C42088">
        <v>2</v>
      </c>
      <c r="D42088">
        <v>0</v>
      </c>
      <c r="E42088">
        <v>135000</v>
      </c>
      <c r="F42088">
        <v>261000</v>
      </c>
      <c r="G42088">
        <v>25555.5</v>
      </c>
      <c r="H42088">
        <v>261000</v>
      </c>
      <c r="I42088">
        <v>2.8663000000000001E-2</v>
      </c>
      <c r="J42088">
        <v>48.5</v>
      </c>
      <c r="K42088">
        <v>20.9</v>
      </c>
      <c r="L42088">
        <v>20.8</v>
      </c>
      <c r="M42088">
        <v>4</v>
      </c>
      <c r="N42088">
        <v>0</v>
      </c>
      <c r="O42088">
        <v>0</v>
      </c>
      <c r="P42088">
        <v>0</v>
      </c>
      <c r="Q42088">
        <v>0</v>
      </c>
    </row>
    <row r="42089" spans="2:17" x14ac:dyDescent="0.35">
      <c r="B42089">
        <v>148725</v>
      </c>
      <c r="C42089">
        <v>1</v>
      </c>
      <c r="D42089">
        <v>0</v>
      </c>
      <c r="E42089">
        <v>202500</v>
      </c>
      <c r="F42089">
        <v>61128</v>
      </c>
      <c r="G42089">
        <v>7384.5</v>
      </c>
      <c r="H42089">
        <v>54000</v>
      </c>
      <c r="I42089">
        <v>6.8519999999999996E-3</v>
      </c>
      <c r="J42089">
        <v>47.3</v>
      </c>
      <c r="K42089">
        <v>0.7</v>
      </c>
      <c r="L42089">
        <v>4.8</v>
      </c>
      <c r="M42089">
        <v>3</v>
      </c>
      <c r="N42089">
        <v>0</v>
      </c>
      <c r="O42089">
        <v>0</v>
      </c>
      <c r="P42089">
        <v>0</v>
      </c>
      <c r="Q42089">
        <v>0</v>
      </c>
    </row>
    <row r="42090" spans="2:17" x14ac:dyDescent="0.35">
      <c r="B42090">
        <v>148727</v>
      </c>
      <c r="C42090">
        <v>0</v>
      </c>
      <c r="D42090">
        <v>0</v>
      </c>
      <c r="E42090">
        <v>202500</v>
      </c>
      <c r="F42090">
        <v>1185120</v>
      </c>
      <c r="G42090">
        <v>39298.5</v>
      </c>
      <c r="H42090">
        <v>900000</v>
      </c>
      <c r="I42090">
        <v>3.5791999999999997E-2</v>
      </c>
      <c r="J42090">
        <v>53.3</v>
      </c>
      <c r="K42090">
        <v>13.3</v>
      </c>
      <c r="L42090">
        <v>31</v>
      </c>
      <c r="M42090">
        <v>2</v>
      </c>
      <c r="N42090">
        <v>3</v>
      </c>
      <c r="O42090">
        <v>0</v>
      </c>
      <c r="P42090">
        <v>3</v>
      </c>
      <c r="Q42090">
        <v>0</v>
      </c>
    </row>
    <row r="42091" spans="2:17" x14ac:dyDescent="0.35">
      <c r="B42091">
        <v>148728</v>
      </c>
      <c r="C42091">
        <v>0</v>
      </c>
      <c r="D42091">
        <v>0</v>
      </c>
      <c r="E42091">
        <v>270000</v>
      </c>
      <c r="F42091">
        <v>1006920</v>
      </c>
      <c r="G42091">
        <v>51543</v>
      </c>
      <c r="H42091">
        <v>900000</v>
      </c>
      <c r="I42091">
        <v>2.0712999999999999E-2</v>
      </c>
      <c r="J42091">
        <v>44.5</v>
      </c>
      <c r="K42091">
        <v>20.8</v>
      </c>
      <c r="L42091">
        <v>0.8</v>
      </c>
      <c r="M42091">
        <v>2</v>
      </c>
      <c r="N42091">
        <v>0</v>
      </c>
      <c r="O42091">
        <v>0</v>
      </c>
      <c r="P42091">
        <v>0</v>
      </c>
      <c r="Q42091">
        <v>0</v>
      </c>
    </row>
    <row r="42092" spans="2:17" x14ac:dyDescent="0.35">
      <c r="B42092">
        <v>148729</v>
      </c>
      <c r="C42092">
        <v>1</v>
      </c>
      <c r="D42092">
        <v>1</v>
      </c>
      <c r="E42092">
        <v>157500</v>
      </c>
      <c r="F42092">
        <v>746280</v>
      </c>
      <c r="G42092">
        <v>59094</v>
      </c>
      <c r="H42092">
        <v>675000</v>
      </c>
      <c r="I42092">
        <v>7.1199999999999996E-3</v>
      </c>
      <c r="J42092">
        <v>37</v>
      </c>
      <c r="K42092">
        <v>3.2</v>
      </c>
      <c r="L42092">
        <v>13.2</v>
      </c>
      <c r="M42092">
        <v>3</v>
      </c>
      <c r="N42092">
        <v>3</v>
      </c>
      <c r="O42092">
        <v>0</v>
      </c>
      <c r="P42092">
        <v>3</v>
      </c>
      <c r="Q42092">
        <v>0</v>
      </c>
    </row>
    <row r="42093" spans="2:17" x14ac:dyDescent="0.35">
      <c r="B42093">
        <v>148730</v>
      </c>
      <c r="C42093">
        <v>1</v>
      </c>
      <c r="D42093">
        <v>0</v>
      </c>
      <c r="E42093">
        <v>117000</v>
      </c>
      <c r="F42093">
        <v>277969.5</v>
      </c>
      <c r="G42093">
        <v>18225</v>
      </c>
      <c r="H42093">
        <v>229500</v>
      </c>
      <c r="I42093">
        <v>3.0755000000000001E-2</v>
      </c>
      <c r="J42093">
        <v>35.1</v>
      </c>
      <c r="K42093">
        <v>0.3</v>
      </c>
      <c r="L42093">
        <v>16.7</v>
      </c>
      <c r="M42093">
        <v>2</v>
      </c>
      <c r="N42093">
        <v>0</v>
      </c>
      <c r="O42093">
        <v>0</v>
      </c>
      <c r="P42093">
        <v>0</v>
      </c>
      <c r="Q42093">
        <v>0</v>
      </c>
    </row>
    <row r="42094" spans="2:17" x14ac:dyDescent="0.35">
      <c r="B42094">
        <v>148731</v>
      </c>
      <c r="C42094">
        <v>0</v>
      </c>
      <c r="D42094">
        <v>0</v>
      </c>
      <c r="E42094">
        <v>157500</v>
      </c>
      <c r="F42094">
        <v>675000</v>
      </c>
      <c r="G42094">
        <v>36747</v>
      </c>
      <c r="H42094">
        <v>675000</v>
      </c>
      <c r="I42094">
        <v>1.8208999999999999E-2</v>
      </c>
      <c r="J42094">
        <v>52.9</v>
      </c>
      <c r="K42094">
        <v>0.8</v>
      </c>
      <c r="L42094">
        <v>14.8</v>
      </c>
      <c r="M42094">
        <v>2</v>
      </c>
      <c r="N42094">
        <v>0</v>
      </c>
      <c r="O42094">
        <v>0</v>
      </c>
      <c r="P42094">
        <v>0</v>
      </c>
      <c r="Q42094">
        <v>0</v>
      </c>
    </row>
    <row r="42095" spans="2:17" x14ac:dyDescent="0.35">
      <c r="B42095">
        <v>148732</v>
      </c>
      <c r="C42095">
        <v>0</v>
      </c>
      <c r="D42095">
        <v>0</v>
      </c>
      <c r="E42095">
        <v>180000</v>
      </c>
      <c r="F42095">
        <v>700830</v>
      </c>
      <c r="G42095">
        <v>22738.5</v>
      </c>
      <c r="H42095">
        <v>585000</v>
      </c>
      <c r="I42095">
        <v>2.461E-2</v>
      </c>
      <c r="J42095">
        <v>54.2</v>
      </c>
      <c r="K42095">
        <v>31.2</v>
      </c>
      <c r="L42095">
        <v>3.5</v>
      </c>
      <c r="M42095">
        <v>1</v>
      </c>
      <c r="N42095">
        <v>0</v>
      </c>
      <c r="O42095">
        <v>0</v>
      </c>
      <c r="P42095">
        <v>0</v>
      </c>
      <c r="Q42095">
        <v>0</v>
      </c>
    </row>
    <row r="42096" spans="2:17" x14ac:dyDescent="0.35">
      <c r="B42096">
        <v>148733</v>
      </c>
      <c r="C42096">
        <v>0</v>
      </c>
      <c r="D42096">
        <v>0</v>
      </c>
      <c r="E42096">
        <v>135000</v>
      </c>
      <c r="F42096">
        <v>315000</v>
      </c>
      <c r="G42096">
        <v>15750</v>
      </c>
      <c r="H42096">
        <v>315000</v>
      </c>
      <c r="I42096">
        <v>1.8800999999999998E-2</v>
      </c>
      <c r="J42096">
        <v>64</v>
      </c>
      <c r="K42096">
        <v>1000.7</v>
      </c>
      <c r="L42096">
        <v>3.8</v>
      </c>
      <c r="M42096">
        <v>2</v>
      </c>
      <c r="N42096">
        <v>2</v>
      </c>
      <c r="O42096">
        <v>0</v>
      </c>
      <c r="P42096">
        <v>2</v>
      </c>
      <c r="Q42096">
        <v>0</v>
      </c>
    </row>
    <row r="42097" spans="2:17" x14ac:dyDescent="0.35">
      <c r="B42097">
        <v>148734</v>
      </c>
      <c r="C42097">
        <v>1</v>
      </c>
      <c r="D42097">
        <v>1</v>
      </c>
      <c r="E42097">
        <v>90000</v>
      </c>
      <c r="F42097">
        <v>254700</v>
      </c>
      <c r="G42097">
        <v>16407</v>
      </c>
      <c r="H42097">
        <v>225000</v>
      </c>
      <c r="I42097">
        <v>1.8029E-2</v>
      </c>
      <c r="J42097">
        <v>29.4</v>
      </c>
      <c r="K42097">
        <v>5</v>
      </c>
      <c r="L42097">
        <v>11.8</v>
      </c>
      <c r="M42097">
        <v>3</v>
      </c>
      <c r="N42097">
        <v>0</v>
      </c>
      <c r="O42097">
        <v>0</v>
      </c>
      <c r="P42097">
        <v>0</v>
      </c>
      <c r="Q42097">
        <v>0</v>
      </c>
    </row>
    <row r="42098" spans="2:17" x14ac:dyDescent="0.35">
      <c r="B42098">
        <v>148735</v>
      </c>
      <c r="C42098">
        <v>0</v>
      </c>
      <c r="D42098">
        <v>0</v>
      </c>
      <c r="E42098">
        <v>337500</v>
      </c>
      <c r="F42098">
        <v>941580</v>
      </c>
      <c r="G42098">
        <v>96610.5</v>
      </c>
      <c r="H42098">
        <v>900000</v>
      </c>
      <c r="I42098">
        <v>2.5163999999999999E-2</v>
      </c>
      <c r="J42098">
        <v>42.1</v>
      </c>
      <c r="K42098">
        <v>4.4000000000000004</v>
      </c>
      <c r="L42098">
        <v>0.3</v>
      </c>
      <c r="M42098">
        <v>2</v>
      </c>
      <c r="N42098">
        <v>11</v>
      </c>
      <c r="O42098">
        <v>0</v>
      </c>
      <c r="P42098">
        <v>10</v>
      </c>
      <c r="Q42098">
        <v>0</v>
      </c>
    </row>
    <row r="42099" spans="2:17" x14ac:dyDescent="0.35">
      <c r="B42099">
        <v>148736</v>
      </c>
      <c r="C42099">
        <v>1</v>
      </c>
      <c r="D42099">
        <v>0</v>
      </c>
      <c r="E42099">
        <v>90000</v>
      </c>
      <c r="F42099">
        <v>127350</v>
      </c>
      <c r="G42099">
        <v>12532.5</v>
      </c>
      <c r="H42099">
        <v>112500</v>
      </c>
      <c r="I42099">
        <v>2.5163999999999999E-2</v>
      </c>
      <c r="J42099">
        <v>53.8</v>
      </c>
      <c r="K42099">
        <v>16.399999999999999</v>
      </c>
      <c r="L42099">
        <v>37.5</v>
      </c>
      <c r="M42099">
        <v>2</v>
      </c>
      <c r="N42099">
        <v>4</v>
      </c>
      <c r="O42099">
        <v>3</v>
      </c>
      <c r="P42099">
        <v>4</v>
      </c>
      <c r="Q42099">
        <v>2</v>
      </c>
    </row>
    <row r="42100" spans="2:17" x14ac:dyDescent="0.35">
      <c r="B42100">
        <v>148737</v>
      </c>
      <c r="C42100">
        <v>0</v>
      </c>
      <c r="D42100">
        <v>0</v>
      </c>
      <c r="E42100">
        <v>103500</v>
      </c>
      <c r="F42100">
        <v>900000</v>
      </c>
      <c r="G42100">
        <v>43429.5</v>
      </c>
      <c r="H42100">
        <v>900000</v>
      </c>
      <c r="I42100">
        <v>1.452E-2</v>
      </c>
      <c r="J42100">
        <v>61.2</v>
      </c>
      <c r="K42100">
        <v>1000.7</v>
      </c>
      <c r="L42100">
        <v>0.6</v>
      </c>
      <c r="M42100">
        <v>2</v>
      </c>
      <c r="N42100">
        <v>0</v>
      </c>
      <c r="O42100">
        <v>0</v>
      </c>
      <c r="P42100">
        <v>0</v>
      </c>
      <c r="Q42100">
        <v>0</v>
      </c>
    </row>
    <row r="42101" spans="2:17" x14ac:dyDescent="0.35">
      <c r="B42101">
        <v>148739</v>
      </c>
      <c r="C42101">
        <v>0</v>
      </c>
      <c r="D42101">
        <v>0</v>
      </c>
      <c r="E42101">
        <v>90000</v>
      </c>
      <c r="F42101">
        <v>408780</v>
      </c>
      <c r="G42101">
        <v>12523.5</v>
      </c>
      <c r="H42101">
        <v>337500</v>
      </c>
      <c r="I42101">
        <v>1.8634000000000001E-2</v>
      </c>
      <c r="J42101">
        <v>60.1</v>
      </c>
      <c r="K42101">
        <v>1000.7</v>
      </c>
      <c r="L42101">
        <v>3.2</v>
      </c>
      <c r="M42101">
        <v>2</v>
      </c>
      <c r="N42101">
        <v>2</v>
      </c>
      <c r="O42101">
        <v>0</v>
      </c>
      <c r="P42101">
        <v>2</v>
      </c>
      <c r="Q42101">
        <v>0</v>
      </c>
    </row>
    <row r="42102" spans="2:17" x14ac:dyDescent="0.35">
      <c r="B42102">
        <v>148740</v>
      </c>
      <c r="C42102">
        <v>0</v>
      </c>
      <c r="D42102">
        <v>0</v>
      </c>
      <c r="E42102">
        <v>112500</v>
      </c>
      <c r="F42102">
        <v>344043</v>
      </c>
      <c r="G42102">
        <v>24597</v>
      </c>
      <c r="H42102">
        <v>297000</v>
      </c>
      <c r="I42102">
        <v>2.0712999999999999E-2</v>
      </c>
      <c r="J42102">
        <v>52</v>
      </c>
      <c r="K42102">
        <v>26.2</v>
      </c>
      <c r="L42102">
        <v>25.7</v>
      </c>
      <c r="M42102">
        <v>2</v>
      </c>
      <c r="N42102">
        <v>13</v>
      </c>
      <c r="O42102">
        <v>0</v>
      </c>
      <c r="P42102">
        <v>13</v>
      </c>
      <c r="Q42102">
        <v>0</v>
      </c>
    </row>
    <row r="42103" spans="2:17" x14ac:dyDescent="0.35">
      <c r="B42103">
        <v>148741</v>
      </c>
      <c r="C42103">
        <v>0</v>
      </c>
      <c r="D42103">
        <v>0</v>
      </c>
      <c r="E42103">
        <v>130500</v>
      </c>
      <c r="F42103">
        <v>277969.5</v>
      </c>
      <c r="G42103">
        <v>16087.5</v>
      </c>
      <c r="H42103">
        <v>229500</v>
      </c>
      <c r="I42103">
        <v>8.4740000000000006E-3</v>
      </c>
      <c r="J42103">
        <v>55.2</v>
      </c>
      <c r="K42103">
        <v>1000.7</v>
      </c>
      <c r="L42103">
        <v>26.1</v>
      </c>
      <c r="M42103">
        <v>1</v>
      </c>
      <c r="N42103">
        <v>0</v>
      </c>
      <c r="O42103">
        <v>0</v>
      </c>
      <c r="P42103">
        <v>0</v>
      </c>
      <c r="Q42103">
        <v>0</v>
      </c>
    </row>
    <row r="42104" spans="2:17" x14ac:dyDescent="0.35">
      <c r="B42104">
        <v>148742</v>
      </c>
      <c r="C42104">
        <v>0</v>
      </c>
      <c r="D42104">
        <v>0</v>
      </c>
      <c r="E42104">
        <v>112500</v>
      </c>
      <c r="F42104">
        <v>229500</v>
      </c>
      <c r="G42104">
        <v>11848.5</v>
      </c>
      <c r="H42104">
        <v>229500</v>
      </c>
      <c r="I42104">
        <v>1.5221E-2</v>
      </c>
      <c r="J42104">
        <v>48.2</v>
      </c>
      <c r="K42104">
        <v>0.6</v>
      </c>
      <c r="L42104">
        <v>8.6</v>
      </c>
      <c r="M42104">
        <v>2</v>
      </c>
      <c r="N42104">
        <v>1</v>
      </c>
      <c r="O42104">
        <v>0</v>
      </c>
      <c r="P42104">
        <v>1</v>
      </c>
      <c r="Q42104">
        <v>0</v>
      </c>
    </row>
    <row r="42105" spans="2:17" x14ac:dyDescent="0.35">
      <c r="B42105">
        <v>148743</v>
      </c>
      <c r="C42105">
        <v>0</v>
      </c>
      <c r="D42105">
        <v>0</v>
      </c>
      <c r="E42105">
        <v>180000</v>
      </c>
      <c r="F42105">
        <v>523237.5</v>
      </c>
      <c r="G42105">
        <v>24520.5</v>
      </c>
      <c r="H42105">
        <v>432000</v>
      </c>
      <c r="I42105">
        <v>1.0147E-2</v>
      </c>
      <c r="J42105">
        <v>50.6</v>
      </c>
      <c r="K42105">
        <v>5.8</v>
      </c>
      <c r="L42105">
        <v>19.8</v>
      </c>
      <c r="M42105">
        <v>2</v>
      </c>
      <c r="N42105">
        <v>2</v>
      </c>
      <c r="O42105">
        <v>0</v>
      </c>
      <c r="P42105">
        <v>2</v>
      </c>
      <c r="Q42105">
        <v>0</v>
      </c>
    </row>
    <row r="42106" spans="2:17" x14ac:dyDescent="0.35">
      <c r="B42106">
        <v>148744</v>
      </c>
      <c r="C42106">
        <v>0</v>
      </c>
      <c r="D42106">
        <v>0</v>
      </c>
      <c r="E42106">
        <v>225000</v>
      </c>
      <c r="F42106">
        <v>1078200</v>
      </c>
      <c r="G42106">
        <v>31522.5</v>
      </c>
      <c r="H42106">
        <v>900000</v>
      </c>
      <c r="I42106">
        <v>2.042E-3</v>
      </c>
      <c r="J42106">
        <v>43.4</v>
      </c>
      <c r="K42106">
        <v>3.2</v>
      </c>
      <c r="L42106">
        <v>15.2</v>
      </c>
      <c r="M42106">
        <v>2</v>
      </c>
      <c r="N42106">
        <v>0</v>
      </c>
      <c r="O42106">
        <v>0</v>
      </c>
      <c r="P42106">
        <v>0</v>
      </c>
      <c r="Q42106">
        <v>0</v>
      </c>
    </row>
    <row r="42107" spans="2:17" x14ac:dyDescent="0.35">
      <c r="B42107">
        <v>148745</v>
      </c>
      <c r="C42107">
        <v>0</v>
      </c>
      <c r="D42107">
        <v>0</v>
      </c>
      <c r="E42107">
        <v>225000</v>
      </c>
      <c r="F42107">
        <v>1161360</v>
      </c>
      <c r="G42107">
        <v>41845.5</v>
      </c>
      <c r="H42107">
        <v>900000</v>
      </c>
      <c r="I42107">
        <v>8.6250000000000007E-3</v>
      </c>
      <c r="J42107">
        <v>39.5</v>
      </c>
      <c r="K42107">
        <v>6.6</v>
      </c>
      <c r="L42107">
        <v>16.3</v>
      </c>
      <c r="M42107">
        <v>2</v>
      </c>
      <c r="N42107">
        <v>0</v>
      </c>
      <c r="O42107">
        <v>0</v>
      </c>
      <c r="P42107">
        <v>0</v>
      </c>
      <c r="Q42107">
        <v>0</v>
      </c>
    </row>
    <row r="42108" spans="2:17" x14ac:dyDescent="0.35">
      <c r="B42108">
        <v>148747</v>
      </c>
      <c r="C42108">
        <v>0</v>
      </c>
      <c r="D42108">
        <v>0</v>
      </c>
      <c r="E42108">
        <v>121500</v>
      </c>
      <c r="F42108">
        <v>729792</v>
      </c>
      <c r="G42108">
        <v>26343</v>
      </c>
      <c r="H42108">
        <v>630000</v>
      </c>
      <c r="I42108">
        <v>1.5221E-2</v>
      </c>
      <c r="J42108">
        <v>62.3</v>
      </c>
      <c r="K42108">
        <v>1000.7</v>
      </c>
      <c r="L42108">
        <v>26.9</v>
      </c>
      <c r="M42108">
        <v>2</v>
      </c>
      <c r="N42108">
        <v>5</v>
      </c>
      <c r="O42108">
        <v>0</v>
      </c>
      <c r="P42108">
        <v>5</v>
      </c>
      <c r="Q42108">
        <v>0</v>
      </c>
    </row>
    <row r="42109" spans="2:17" x14ac:dyDescent="0.35">
      <c r="B42109">
        <v>148748</v>
      </c>
      <c r="C42109">
        <v>0</v>
      </c>
      <c r="D42109">
        <v>0</v>
      </c>
      <c r="E42109">
        <v>157500</v>
      </c>
      <c r="F42109">
        <v>270000</v>
      </c>
      <c r="G42109">
        <v>13500</v>
      </c>
      <c r="H42109">
        <v>270000</v>
      </c>
      <c r="I42109">
        <v>7.0200000000000002E-3</v>
      </c>
      <c r="J42109">
        <v>22.9</v>
      </c>
      <c r="K42109">
        <v>3.4</v>
      </c>
      <c r="L42109">
        <v>13.1</v>
      </c>
      <c r="M42109">
        <v>1</v>
      </c>
      <c r="N42109">
        <v>3</v>
      </c>
      <c r="O42109">
        <v>0</v>
      </c>
      <c r="P42109">
        <v>3</v>
      </c>
      <c r="Q42109">
        <v>0</v>
      </c>
    </row>
    <row r="42110" spans="2:17" x14ac:dyDescent="0.35">
      <c r="B42110">
        <v>148751</v>
      </c>
      <c r="C42110">
        <v>0</v>
      </c>
      <c r="D42110">
        <v>0</v>
      </c>
      <c r="E42110">
        <v>202500</v>
      </c>
      <c r="F42110">
        <v>990432</v>
      </c>
      <c r="G42110">
        <v>32863.5</v>
      </c>
      <c r="H42110">
        <v>855000</v>
      </c>
      <c r="I42110">
        <v>3.0755000000000001E-2</v>
      </c>
      <c r="J42110">
        <v>64.900000000000006</v>
      </c>
      <c r="K42110">
        <v>1000.7</v>
      </c>
      <c r="L42110">
        <v>7.7</v>
      </c>
      <c r="M42110">
        <v>1</v>
      </c>
      <c r="N42110">
        <v>0</v>
      </c>
      <c r="O42110">
        <v>0</v>
      </c>
      <c r="P42110">
        <v>0</v>
      </c>
      <c r="Q42110">
        <v>0</v>
      </c>
    </row>
    <row r="42111" spans="2:17" x14ac:dyDescent="0.35">
      <c r="B42111">
        <v>148752</v>
      </c>
      <c r="C42111">
        <v>0</v>
      </c>
      <c r="D42111">
        <v>0</v>
      </c>
      <c r="E42111">
        <v>135000</v>
      </c>
      <c r="F42111">
        <v>568057.5</v>
      </c>
      <c r="G42111">
        <v>24196.5</v>
      </c>
      <c r="H42111">
        <v>459000</v>
      </c>
      <c r="I42111">
        <v>3.5791999999999997E-2</v>
      </c>
      <c r="J42111">
        <v>34.799999999999997</v>
      </c>
      <c r="K42111">
        <v>6.2</v>
      </c>
      <c r="L42111">
        <v>2</v>
      </c>
      <c r="M42111">
        <v>2</v>
      </c>
      <c r="N42111">
        <v>0</v>
      </c>
      <c r="O42111">
        <v>0</v>
      </c>
      <c r="P42111">
        <v>0</v>
      </c>
      <c r="Q42111">
        <v>0</v>
      </c>
    </row>
    <row r="42112" spans="2:17" x14ac:dyDescent="0.35">
      <c r="B42112">
        <v>148753</v>
      </c>
      <c r="C42112">
        <v>2</v>
      </c>
      <c r="D42112">
        <v>0</v>
      </c>
      <c r="E42112">
        <v>180000</v>
      </c>
      <c r="F42112">
        <v>180000</v>
      </c>
      <c r="G42112">
        <v>9000</v>
      </c>
      <c r="H42112">
        <v>180000</v>
      </c>
      <c r="I42112">
        <v>2.0712999999999999E-2</v>
      </c>
      <c r="J42112">
        <v>23</v>
      </c>
      <c r="K42112">
        <v>0.6</v>
      </c>
      <c r="L42112">
        <v>1.3</v>
      </c>
      <c r="M42112">
        <v>4</v>
      </c>
      <c r="N42112">
        <v>1</v>
      </c>
      <c r="O42112">
        <v>0</v>
      </c>
      <c r="P42112">
        <v>1</v>
      </c>
      <c r="Q42112">
        <v>0</v>
      </c>
    </row>
    <row r="42113" spans="2:17" x14ac:dyDescent="0.35">
      <c r="B42113">
        <v>148754</v>
      </c>
      <c r="C42113">
        <v>1</v>
      </c>
      <c r="D42113">
        <v>0</v>
      </c>
      <c r="E42113">
        <v>90000</v>
      </c>
      <c r="F42113">
        <v>206280</v>
      </c>
      <c r="G42113">
        <v>9747</v>
      </c>
      <c r="H42113">
        <v>135000</v>
      </c>
      <c r="I42113">
        <v>8.0190000000000001E-3</v>
      </c>
      <c r="J42113">
        <v>30.9</v>
      </c>
      <c r="K42113">
        <v>1</v>
      </c>
      <c r="L42113">
        <v>0.7</v>
      </c>
      <c r="M42113">
        <v>3</v>
      </c>
      <c r="N42113">
        <v>0</v>
      </c>
      <c r="O42113">
        <v>0</v>
      </c>
      <c r="P42113">
        <v>0</v>
      </c>
      <c r="Q42113">
        <v>0</v>
      </c>
    </row>
    <row r="42114" spans="2:17" x14ac:dyDescent="0.35">
      <c r="B42114">
        <v>148755</v>
      </c>
      <c r="C42114">
        <v>2</v>
      </c>
      <c r="D42114">
        <v>0</v>
      </c>
      <c r="E42114">
        <v>360000</v>
      </c>
      <c r="F42114">
        <v>1772181</v>
      </c>
      <c r="G42114">
        <v>49761</v>
      </c>
      <c r="H42114">
        <v>1584000</v>
      </c>
      <c r="I42114">
        <v>4.6219999999999997E-2</v>
      </c>
      <c r="J42114">
        <v>39.700000000000003</v>
      </c>
      <c r="K42114">
        <v>6.5</v>
      </c>
      <c r="L42114">
        <v>1.1000000000000001</v>
      </c>
      <c r="M42114">
        <v>4</v>
      </c>
      <c r="N42114">
        <v>0</v>
      </c>
      <c r="O42114">
        <v>0</v>
      </c>
      <c r="P42114">
        <v>0</v>
      </c>
      <c r="Q42114">
        <v>0</v>
      </c>
    </row>
    <row r="42115" spans="2:17" x14ac:dyDescent="0.35">
      <c r="B42115">
        <v>148756</v>
      </c>
      <c r="C42115">
        <v>0</v>
      </c>
      <c r="D42115">
        <v>0</v>
      </c>
      <c r="E42115">
        <v>270000</v>
      </c>
      <c r="F42115">
        <v>913500</v>
      </c>
      <c r="G42115">
        <v>38835</v>
      </c>
      <c r="H42115">
        <v>913500</v>
      </c>
      <c r="I42115">
        <v>9.6570000000000007E-3</v>
      </c>
      <c r="J42115">
        <v>60.4</v>
      </c>
      <c r="K42115">
        <v>1000.7</v>
      </c>
      <c r="L42115">
        <v>16.8</v>
      </c>
      <c r="M42115">
        <v>1</v>
      </c>
      <c r="N42115">
        <v>0</v>
      </c>
      <c r="O42115">
        <v>0</v>
      </c>
      <c r="P42115">
        <v>0</v>
      </c>
      <c r="Q42115">
        <v>0</v>
      </c>
    </row>
    <row r="42116" spans="2:17" x14ac:dyDescent="0.35">
      <c r="B42116">
        <v>148757</v>
      </c>
      <c r="C42116">
        <v>0</v>
      </c>
      <c r="D42116">
        <v>0</v>
      </c>
      <c r="E42116">
        <v>225000</v>
      </c>
      <c r="F42116">
        <v>450000</v>
      </c>
      <c r="G42116">
        <v>32742</v>
      </c>
      <c r="H42116">
        <v>450000</v>
      </c>
      <c r="I42116">
        <v>4.96E-3</v>
      </c>
      <c r="J42116">
        <v>35.200000000000003</v>
      </c>
      <c r="K42116">
        <v>8.8000000000000007</v>
      </c>
      <c r="L42116">
        <v>7.6</v>
      </c>
      <c r="M42116">
        <v>2</v>
      </c>
      <c r="N42116">
        <v>6</v>
      </c>
      <c r="O42116">
        <v>0</v>
      </c>
      <c r="P42116">
        <v>6</v>
      </c>
      <c r="Q42116">
        <v>0</v>
      </c>
    </row>
    <row r="42117" spans="2:17" x14ac:dyDescent="0.35">
      <c r="B42117">
        <v>148758</v>
      </c>
      <c r="C42117">
        <v>2</v>
      </c>
      <c r="D42117">
        <v>0</v>
      </c>
      <c r="E42117">
        <v>135000</v>
      </c>
      <c r="F42117">
        <v>835605</v>
      </c>
      <c r="G42117">
        <v>29736</v>
      </c>
      <c r="H42117">
        <v>697500</v>
      </c>
      <c r="I42117">
        <v>1.8800999999999998E-2</v>
      </c>
      <c r="J42117">
        <v>34.299999999999997</v>
      </c>
      <c r="K42117">
        <v>2.1</v>
      </c>
      <c r="L42117">
        <v>5.9</v>
      </c>
      <c r="M42117">
        <v>4</v>
      </c>
      <c r="N42117">
        <v>1</v>
      </c>
      <c r="O42117">
        <v>0</v>
      </c>
      <c r="P42117">
        <v>1</v>
      </c>
      <c r="Q42117">
        <v>0</v>
      </c>
    </row>
    <row r="42118" spans="2:17" x14ac:dyDescent="0.35">
      <c r="B42118">
        <v>148759</v>
      </c>
      <c r="C42118">
        <v>0</v>
      </c>
      <c r="D42118">
        <v>0</v>
      </c>
      <c r="E42118">
        <v>337500</v>
      </c>
      <c r="F42118">
        <v>273636</v>
      </c>
      <c r="G42118">
        <v>25452</v>
      </c>
      <c r="H42118">
        <v>247500</v>
      </c>
      <c r="I42118">
        <v>6.6290000000000003E-3</v>
      </c>
      <c r="J42118">
        <v>48.8</v>
      </c>
      <c r="K42118">
        <v>7.3</v>
      </c>
      <c r="L42118">
        <v>27.2</v>
      </c>
      <c r="M42118">
        <v>1</v>
      </c>
      <c r="N42118">
        <v>0</v>
      </c>
      <c r="O42118">
        <v>0</v>
      </c>
      <c r="P42118">
        <v>0</v>
      </c>
      <c r="Q42118">
        <v>0</v>
      </c>
    </row>
    <row r="42119" spans="2:17" x14ac:dyDescent="0.35">
      <c r="B42119">
        <v>148760</v>
      </c>
      <c r="C42119">
        <v>0</v>
      </c>
      <c r="D42119">
        <v>0</v>
      </c>
      <c r="E42119">
        <v>99000</v>
      </c>
      <c r="F42119">
        <v>508495.5</v>
      </c>
      <c r="G42119">
        <v>21672</v>
      </c>
      <c r="H42119">
        <v>454500</v>
      </c>
      <c r="I42119">
        <v>7.3049999999999999E-3</v>
      </c>
      <c r="J42119">
        <v>40.299999999999997</v>
      </c>
      <c r="K42119">
        <v>0.4</v>
      </c>
      <c r="L42119">
        <v>9.1999999999999993</v>
      </c>
      <c r="M42119">
        <v>2</v>
      </c>
      <c r="N42119">
        <v>2</v>
      </c>
      <c r="O42119">
        <v>1</v>
      </c>
      <c r="P42119">
        <v>2</v>
      </c>
      <c r="Q42119">
        <v>1</v>
      </c>
    </row>
    <row r="42120" spans="2:17" x14ac:dyDescent="0.35">
      <c r="B42120">
        <v>148761</v>
      </c>
      <c r="C42120">
        <v>2</v>
      </c>
      <c r="D42120">
        <v>0</v>
      </c>
      <c r="E42120">
        <v>112500</v>
      </c>
      <c r="F42120">
        <v>119448</v>
      </c>
      <c r="G42120">
        <v>8109</v>
      </c>
      <c r="H42120">
        <v>94500</v>
      </c>
      <c r="I42120">
        <v>1.5221E-2</v>
      </c>
      <c r="J42120">
        <v>49.2</v>
      </c>
      <c r="K42120">
        <v>12</v>
      </c>
      <c r="L42120">
        <v>13.8</v>
      </c>
      <c r="M42120">
        <v>3</v>
      </c>
      <c r="N42120">
        <v>0</v>
      </c>
      <c r="O42120">
        <v>0</v>
      </c>
      <c r="P42120">
        <v>0</v>
      </c>
      <c r="Q42120">
        <v>0</v>
      </c>
    </row>
    <row r="42121" spans="2:17" x14ac:dyDescent="0.35">
      <c r="B42121">
        <v>148762</v>
      </c>
      <c r="C42121">
        <v>0</v>
      </c>
      <c r="D42121">
        <v>0</v>
      </c>
      <c r="E42121">
        <v>225000</v>
      </c>
      <c r="F42121">
        <v>1288350</v>
      </c>
      <c r="G42121">
        <v>37800</v>
      </c>
      <c r="H42121">
        <v>1125000</v>
      </c>
      <c r="I42121">
        <v>2.2624999999999999E-2</v>
      </c>
      <c r="J42121">
        <v>39.200000000000003</v>
      </c>
      <c r="K42121">
        <v>2</v>
      </c>
      <c r="L42121">
        <v>5.5</v>
      </c>
      <c r="M42121">
        <v>1</v>
      </c>
      <c r="N42121">
        <v>0</v>
      </c>
      <c r="O42121">
        <v>0</v>
      </c>
      <c r="P42121">
        <v>0</v>
      </c>
      <c r="Q42121">
        <v>0</v>
      </c>
    </row>
    <row r="42122" spans="2:17" x14ac:dyDescent="0.35">
      <c r="B42122">
        <v>148763</v>
      </c>
      <c r="C42122">
        <v>0</v>
      </c>
      <c r="D42122">
        <v>0</v>
      </c>
      <c r="E42122">
        <v>112500</v>
      </c>
      <c r="F42122">
        <v>180000</v>
      </c>
      <c r="G42122">
        <v>9000</v>
      </c>
      <c r="H42122">
        <v>180000</v>
      </c>
      <c r="I42122">
        <v>3.1329000000000003E-2</v>
      </c>
      <c r="J42122">
        <v>21.8</v>
      </c>
      <c r="K42122">
        <v>1.8</v>
      </c>
      <c r="L42122">
        <v>7</v>
      </c>
      <c r="M42122">
        <v>1</v>
      </c>
      <c r="N42122">
        <v>0</v>
      </c>
      <c r="O42122">
        <v>0</v>
      </c>
      <c r="P42122">
        <v>0</v>
      </c>
      <c r="Q42122">
        <v>0</v>
      </c>
    </row>
    <row r="42123" spans="2:17" x14ac:dyDescent="0.35">
      <c r="B42123">
        <v>148764</v>
      </c>
      <c r="C42123">
        <v>0</v>
      </c>
      <c r="D42123">
        <v>0</v>
      </c>
      <c r="E42123">
        <v>76500</v>
      </c>
      <c r="F42123">
        <v>675000</v>
      </c>
      <c r="G42123">
        <v>22437</v>
      </c>
      <c r="H42123">
        <v>675000</v>
      </c>
      <c r="I42123">
        <v>2.5163999999999999E-2</v>
      </c>
      <c r="J42123">
        <v>64.2</v>
      </c>
      <c r="K42123">
        <v>1000.7</v>
      </c>
      <c r="L42123">
        <v>17.899999999999999</v>
      </c>
      <c r="M42123">
        <v>2</v>
      </c>
      <c r="N42123">
        <v>0</v>
      </c>
      <c r="O42123">
        <v>0</v>
      </c>
      <c r="P42123">
        <v>0</v>
      </c>
      <c r="Q42123">
        <v>0</v>
      </c>
    </row>
    <row r="42124" spans="2:17" x14ac:dyDescent="0.35">
      <c r="B42124">
        <v>148765</v>
      </c>
      <c r="C42124">
        <v>0</v>
      </c>
      <c r="D42124">
        <v>0</v>
      </c>
      <c r="E42124">
        <v>162000</v>
      </c>
      <c r="F42124">
        <v>168102</v>
      </c>
      <c r="G42124">
        <v>11362.5</v>
      </c>
      <c r="H42124">
        <v>148500</v>
      </c>
      <c r="I42124">
        <v>9.6299999999999997E-3</v>
      </c>
      <c r="J42124">
        <v>49.6</v>
      </c>
      <c r="K42124">
        <v>11</v>
      </c>
      <c r="L42124">
        <v>19.2</v>
      </c>
      <c r="M42124">
        <v>2</v>
      </c>
      <c r="N42124">
        <v>0</v>
      </c>
      <c r="O42124">
        <v>0</v>
      </c>
      <c r="P42124">
        <v>0</v>
      </c>
      <c r="Q42124">
        <v>0</v>
      </c>
    </row>
    <row r="42125" spans="2:17" x14ac:dyDescent="0.35">
      <c r="B42125">
        <v>148766</v>
      </c>
      <c r="C42125">
        <v>1</v>
      </c>
      <c r="D42125">
        <v>0</v>
      </c>
      <c r="E42125">
        <v>157500</v>
      </c>
      <c r="F42125">
        <v>1286608.5</v>
      </c>
      <c r="G42125">
        <v>49135.5</v>
      </c>
      <c r="H42125">
        <v>1183500</v>
      </c>
      <c r="I42125">
        <v>9.1750000000000009E-3</v>
      </c>
      <c r="J42125">
        <v>39.799999999999997</v>
      </c>
      <c r="K42125">
        <v>9.9</v>
      </c>
      <c r="L42125">
        <v>8.3000000000000007</v>
      </c>
      <c r="M42125">
        <v>3</v>
      </c>
      <c r="N42125">
        <v>0</v>
      </c>
      <c r="O42125">
        <v>0</v>
      </c>
      <c r="P42125">
        <v>0</v>
      </c>
      <c r="Q42125">
        <v>0</v>
      </c>
    </row>
    <row r="42126" spans="2:17" x14ac:dyDescent="0.35">
      <c r="B42126">
        <v>148767</v>
      </c>
      <c r="C42126">
        <v>0</v>
      </c>
      <c r="D42126">
        <v>0</v>
      </c>
      <c r="E42126">
        <v>144000</v>
      </c>
      <c r="F42126">
        <v>900000</v>
      </c>
      <c r="G42126">
        <v>26446.5</v>
      </c>
      <c r="H42126">
        <v>900000</v>
      </c>
      <c r="I42126">
        <v>8.2299999999999995E-3</v>
      </c>
      <c r="J42126">
        <v>37.5</v>
      </c>
      <c r="K42126">
        <v>3.6</v>
      </c>
      <c r="L42126">
        <v>0.1</v>
      </c>
      <c r="M42126">
        <v>2</v>
      </c>
      <c r="N42126">
        <v>2</v>
      </c>
      <c r="O42126">
        <v>0</v>
      </c>
      <c r="P42126">
        <v>2</v>
      </c>
      <c r="Q42126">
        <v>0</v>
      </c>
    </row>
    <row r="42127" spans="2:17" x14ac:dyDescent="0.35">
      <c r="B42127">
        <v>148768</v>
      </c>
      <c r="C42127">
        <v>0</v>
      </c>
      <c r="D42127">
        <v>0</v>
      </c>
      <c r="E42127">
        <v>270000</v>
      </c>
      <c r="F42127">
        <v>1183873.5</v>
      </c>
      <c r="G42127">
        <v>56952</v>
      </c>
      <c r="H42127">
        <v>1089000</v>
      </c>
      <c r="I42127">
        <v>7.2508000000000003E-2</v>
      </c>
      <c r="J42127">
        <v>60.3</v>
      </c>
      <c r="K42127">
        <v>1000.7</v>
      </c>
      <c r="L42127">
        <v>32.799999999999997</v>
      </c>
      <c r="M42127">
        <v>1</v>
      </c>
      <c r="N42127">
        <v>0</v>
      </c>
      <c r="O42127">
        <v>0</v>
      </c>
      <c r="P42127">
        <v>0</v>
      </c>
      <c r="Q42127">
        <v>0</v>
      </c>
    </row>
    <row r="42128" spans="2:17" x14ac:dyDescent="0.35">
      <c r="B42128">
        <v>148770</v>
      </c>
      <c r="C42128">
        <v>0</v>
      </c>
      <c r="D42128">
        <v>0</v>
      </c>
      <c r="E42128">
        <v>76500</v>
      </c>
      <c r="F42128">
        <v>119925</v>
      </c>
      <c r="G42128">
        <v>11988</v>
      </c>
      <c r="H42128">
        <v>112500</v>
      </c>
      <c r="I42128">
        <v>6.8519999999999996E-3</v>
      </c>
      <c r="J42128">
        <v>62.3</v>
      </c>
      <c r="K42128">
        <v>1000.7</v>
      </c>
      <c r="L42128">
        <v>12.6</v>
      </c>
      <c r="M42128">
        <v>1</v>
      </c>
      <c r="N42128">
        <v>2</v>
      </c>
      <c r="O42128">
        <v>0</v>
      </c>
      <c r="P42128">
        <v>1</v>
      </c>
      <c r="Q42128">
        <v>0</v>
      </c>
    </row>
    <row r="42129" spans="2:17" x14ac:dyDescent="0.35">
      <c r="B42129">
        <v>148771</v>
      </c>
      <c r="C42129">
        <v>1</v>
      </c>
      <c r="D42129">
        <v>0</v>
      </c>
      <c r="E42129">
        <v>112500</v>
      </c>
      <c r="F42129">
        <v>373500</v>
      </c>
      <c r="G42129">
        <v>9981</v>
      </c>
      <c r="H42129">
        <v>225000</v>
      </c>
      <c r="I42129">
        <v>2.2800000000000001E-2</v>
      </c>
      <c r="J42129">
        <v>25.1</v>
      </c>
      <c r="K42129">
        <v>5</v>
      </c>
      <c r="L42129">
        <v>10.9</v>
      </c>
      <c r="M42129">
        <v>3</v>
      </c>
      <c r="N42129">
        <v>0</v>
      </c>
      <c r="O42129">
        <v>0</v>
      </c>
      <c r="P42129">
        <v>0</v>
      </c>
      <c r="Q42129">
        <v>0</v>
      </c>
    </row>
    <row r="42130" spans="2:17" x14ac:dyDescent="0.35">
      <c r="B42130">
        <v>148772</v>
      </c>
      <c r="C42130">
        <v>0</v>
      </c>
      <c r="D42130">
        <v>0</v>
      </c>
      <c r="E42130">
        <v>315000</v>
      </c>
      <c r="F42130">
        <v>542133</v>
      </c>
      <c r="G42130">
        <v>16564.5</v>
      </c>
      <c r="H42130">
        <v>468000</v>
      </c>
      <c r="I42130">
        <v>2.5163999999999999E-2</v>
      </c>
      <c r="J42130">
        <v>31.6</v>
      </c>
      <c r="K42130">
        <v>0.8</v>
      </c>
      <c r="L42130">
        <v>15</v>
      </c>
      <c r="M42130">
        <v>1</v>
      </c>
      <c r="N42130">
        <v>0</v>
      </c>
      <c r="O42130">
        <v>0</v>
      </c>
      <c r="P42130">
        <v>0</v>
      </c>
      <c r="Q42130">
        <v>0</v>
      </c>
    </row>
    <row r="42131" spans="2:17" x14ac:dyDescent="0.35">
      <c r="B42131">
        <v>148773</v>
      </c>
      <c r="C42131">
        <v>0</v>
      </c>
      <c r="D42131">
        <v>0</v>
      </c>
      <c r="E42131">
        <v>135000</v>
      </c>
      <c r="F42131">
        <v>873198</v>
      </c>
      <c r="G42131">
        <v>28165.5</v>
      </c>
      <c r="H42131">
        <v>625500</v>
      </c>
      <c r="I42131">
        <v>1.8029E-2</v>
      </c>
      <c r="J42131">
        <v>49.9</v>
      </c>
      <c r="K42131">
        <v>2.6</v>
      </c>
      <c r="L42131">
        <v>27.1</v>
      </c>
      <c r="M42131">
        <v>2</v>
      </c>
      <c r="N42131">
        <v>4</v>
      </c>
      <c r="O42131">
        <v>0</v>
      </c>
      <c r="P42131">
        <v>4</v>
      </c>
      <c r="Q42131">
        <v>0</v>
      </c>
    </row>
    <row r="42132" spans="2:17" x14ac:dyDescent="0.35">
      <c r="B42132">
        <v>148774</v>
      </c>
      <c r="C42132">
        <v>0</v>
      </c>
      <c r="D42132">
        <v>0</v>
      </c>
      <c r="E42132">
        <v>112500</v>
      </c>
      <c r="F42132">
        <v>781920</v>
      </c>
      <c r="G42132">
        <v>28084.5</v>
      </c>
      <c r="H42132">
        <v>675000</v>
      </c>
      <c r="I42132">
        <v>3.5791999999999997E-2</v>
      </c>
      <c r="J42132">
        <v>44.5</v>
      </c>
      <c r="K42132">
        <v>1.6</v>
      </c>
      <c r="L42132">
        <v>1.7</v>
      </c>
      <c r="M42132">
        <v>2</v>
      </c>
      <c r="N42132">
        <v>0</v>
      </c>
      <c r="O42132">
        <v>0</v>
      </c>
      <c r="P42132">
        <v>0</v>
      </c>
      <c r="Q42132">
        <v>0</v>
      </c>
    </row>
    <row r="42133" spans="2:17" x14ac:dyDescent="0.35">
      <c r="B42133">
        <v>148775</v>
      </c>
      <c r="C42133">
        <v>0</v>
      </c>
      <c r="D42133">
        <v>0</v>
      </c>
      <c r="E42133">
        <v>157500</v>
      </c>
      <c r="F42133">
        <v>1350000</v>
      </c>
      <c r="G42133">
        <v>37125</v>
      </c>
      <c r="H42133">
        <v>1350000</v>
      </c>
      <c r="I42133">
        <v>3.5791999999999997E-2</v>
      </c>
      <c r="J42133">
        <v>63.8</v>
      </c>
      <c r="K42133">
        <v>1000.7</v>
      </c>
      <c r="L42133">
        <v>34.299999999999997</v>
      </c>
      <c r="M42133">
        <v>2</v>
      </c>
      <c r="N42133">
        <v>7</v>
      </c>
      <c r="O42133">
        <v>0</v>
      </c>
      <c r="P42133">
        <v>7</v>
      </c>
      <c r="Q42133">
        <v>0</v>
      </c>
    </row>
    <row r="42134" spans="2:17" x14ac:dyDescent="0.35">
      <c r="B42134">
        <v>148776</v>
      </c>
      <c r="C42134">
        <v>0</v>
      </c>
      <c r="D42134">
        <v>0</v>
      </c>
      <c r="E42134">
        <v>135000</v>
      </c>
      <c r="F42134">
        <v>225000</v>
      </c>
      <c r="G42134">
        <v>15790.5</v>
      </c>
      <c r="H42134">
        <v>225000</v>
      </c>
      <c r="I42134">
        <v>2.6391999999999999E-2</v>
      </c>
      <c r="J42134">
        <v>67.5</v>
      </c>
      <c r="K42134">
        <v>1000.7</v>
      </c>
      <c r="L42134">
        <v>7.4</v>
      </c>
      <c r="M42134">
        <v>1</v>
      </c>
      <c r="N42134">
        <v>0</v>
      </c>
      <c r="O42134">
        <v>0</v>
      </c>
      <c r="P42134">
        <v>0</v>
      </c>
      <c r="Q42134">
        <v>0</v>
      </c>
    </row>
    <row r="42135" spans="2:17" x14ac:dyDescent="0.35">
      <c r="B42135">
        <v>148777</v>
      </c>
      <c r="C42135">
        <v>1</v>
      </c>
      <c r="D42135">
        <v>0</v>
      </c>
      <c r="E42135">
        <v>135000</v>
      </c>
      <c r="F42135">
        <v>360000</v>
      </c>
      <c r="G42135">
        <v>21883.5</v>
      </c>
      <c r="H42135">
        <v>360000</v>
      </c>
      <c r="I42135">
        <v>2.6391999999999999E-2</v>
      </c>
      <c r="J42135">
        <v>33.5</v>
      </c>
      <c r="K42135">
        <v>3</v>
      </c>
      <c r="L42135">
        <v>17</v>
      </c>
      <c r="M42135">
        <v>3</v>
      </c>
      <c r="N42135">
        <v>6</v>
      </c>
      <c r="O42135">
        <v>2</v>
      </c>
      <c r="P42135">
        <v>6</v>
      </c>
      <c r="Q42135">
        <v>2</v>
      </c>
    </row>
    <row r="42136" spans="2:17" x14ac:dyDescent="0.35">
      <c r="B42136">
        <v>148778</v>
      </c>
      <c r="C42136">
        <v>0</v>
      </c>
      <c r="D42136">
        <v>1</v>
      </c>
      <c r="E42136">
        <v>112500</v>
      </c>
      <c r="F42136">
        <v>225000</v>
      </c>
      <c r="G42136">
        <v>12204</v>
      </c>
      <c r="H42136">
        <v>225000</v>
      </c>
      <c r="I42136">
        <v>2.8663000000000001E-2</v>
      </c>
      <c r="J42136">
        <v>26.5</v>
      </c>
      <c r="K42136">
        <v>3.5</v>
      </c>
      <c r="L42136">
        <v>22.9</v>
      </c>
      <c r="M42136">
        <v>2</v>
      </c>
      <c r="N42136">
        <v>0</v>
      </c>
      <c r="O42136">
        <v>0</v>
      </c>
      <c r="P42136">
        <v>0</v>
      </c>
      <c r="Q42136">
        <v>0</v>
      </c>
    </row>
    <row r="42137" spans="2:17" x14ac:dyDescent="0.35">
      <c r="B42137">
        <v>148779</v>
      </c>
      <c r="C42137">
        <v>0</v>
      </c>
      <c r="D42137">
        <v>0</v>
      </c>
      <c r="E42137">
        <v>157500</v>
      </c>
      <c r="F42137">
        <v>1035000</v>
      </c>
      <c r="G42137">
        <v>43983</v>
      </c>
      <c r="H42137">
        <v>1035000</v>
      </c>
      <c r="I42137">
        <v>1.5221E-2</v>
      </c>
      <c r="J42137">
        <v>45.8</v>
      </c>
      <c r="K42137">
        <v>11.9</v>
      </c>
      <c r="L42137">
        <v>10.7</v>
      </c>
      <c r="M42137">
        <v>2</v>
      </c>
      <c r="N42137">
        <v>1</v>
      </c>
      <c r="O42137">
        <v>0</v>
      </c>
      <c r="P42137">
        <v>1</v>
      </c>
      <c r="Q42137">
        <v>0</v>
      </c>
    </row>
    <row r="42138" spans="2:17" x14ac:dyDescent="0.35">
      <c r="B42138">
        <v>148780</v>
      </c>
      <c r="C42138">
        <v>0</v>
      </c>
      <c r="D42138">
        <v>0</v>
      </c>
      <c r="E42138">
        <v>157500</v>
      </c>
      <c r="F42138">
        <v>315000</v>
      </c>
      <c r="G42138">
        <v>22531.5</v>
      </c>
      <c r="H42138">
        <v>315000</v>
      </c>
      <c r="I42138">
        <v>1.1703E-2</v>
      </c>
      <c r="J42138">
        <v>51</v>
      </c>
      <c r="K42138">
        <v>1000.7</v>
      </c>
      <c r="L42138">
        <v>21.4</v>
      </c>
      <c r="M42138">
        <v>2</v>
      </c>
      <c r="N42138">
        <v>3</v>
      </c>
      <c r="O42138">
        <v>0</v>
      </c>
      <c r="P42138">
        <v>3</v>
      </c>
      <c r="Q42138">
        <v>0</v>
      </c>
    </row>
    <row r="42139" spans="2:17" x14ac:dyDescent="0.35">
      <c r="B42139">
        <v>148781</v>
      </c>
      <c r="C42139">
        <v>2</v>
      </c>
      <c r="D42139">
        <v>0</v>
      </c>
      <c r="E42139">
        <v>130500</v>
      </c>
      <c r="F42139">
        <v>269550</v>
      </c>
      <c r="G42139">
        <v>17820</v>
      </c>
      <c r="H42139">
        <v>225000</v>
      </c>
      <c r="I42139">
        <v>2.461E-2</v>
      </c>
      <c r="J42139">
        <v>39.200000000000003</v>
      </c>
      <c r="K42139">
        <v>2.4</v>
      </c>
      <c r="L42139">
        <v>3</v>
      </c>
      <c r="M42139">
        <v>4</v>
      </c>
      <c r="N42139">
        <v>2</v>
      </c>
      <c r="O42139">
        <v>0</v>
      </c>
      <c r="P42139">
        <v>2</v>
      </c>
      <c r="Q42139">
        <v>0</v>
      </c>
    </row>
    <row r="42140" spans="2:17" x14ac:dyDescent="0.35">
      <c r="B42140">
        <v>148782</v>
      </c>
      <c r="C42140">
        <v>2</v>
      </c>
      <c r="D42140">
        <v>0</v>
      </c>
      <c r="E42140">
        <v>157500</v>
      </c>
      <c r="F42140">
        <v>113211</v>
      </c>
      <c r="G42140">
        <v>8181</v>
      </c>
      <c r="H42140">
        <v>94500</v>
      </c>
      <c r="I42140">
        <v>3.5791999999999997E-2</v>
      </c>
      <c r="J42140">
        <v>41</v>
      </c>
      <c r="K42140">
        <v>7.1</v>
      </c>
      <c r="L42140">
        <v>9.5</v>
      </c>
      <c r="M42140">
        <v>4</v>
      </c>
      <c r="N42140">
        <v>1</v>
      </c>
      <c r="O42140">
        <v>0</v>
      </c>
      <c r="P42140">
        <v>1</v>
      </c>
      <c r="Q42140">
        <v>0</v>
      </c>
    </row>
    <row r="42141" spans="2:17" x14ac:dyDescent="0.35">
      <c r="B42141">
        <v>148783</v>
      </c>
      <c r="C42141">
        <v>1</v>
      </c>
      <c r="D42141">
        <v>0</v>
      </c>
      <c r="E42141">
        <v>157500</v>
      </c>
      <c r="F42141">
        <v>270045</v>
      </c>
      <c r="G42141">
        <v>28485</v>
      </c>
      <c r="H42141">
        <v>256500</v>
      </c>
      <c r="I42141">
        <v>4.6219999999999997E-2</v>
      </c>
      <c r="J42141">
        <v>48</v>
      </c>
      <c r="K42141">
        <v>8.3000000000000007</v>
      </c>
      <c r="L42141">
        <v>7.6</v>
      </c>
      <c r="M42141">
        <v>3</v>
      </c>
      <c r="N42141">
        <v>5</v>
      </c>
      <c r="O42141">
        <v>0</v>
      </c>
      <c r="P42141">
        <v>5</v>
      </c>
      <c r="Q42141">
        <v>0</v>
      </c>
    </row>
    <row r="42142" spans="2:17" x14ac:dyDescent="0.35">
      <c r="B42142">
        <v>148784</v>
      </c>
      <c r="C42142">
        <v>0</v>
      </c>
      <c r="D42142">
        <v>0</v>
      </c>
      <c r="E42142">
        <v>157500</v>
      </c>
      <c r="F42142">
        <v>417024</v>
      </c>
      <c r="G42142">
        <v>27094.5</v>
      </c>
      <c r="H42142">
        <v>360000</v>
      </c>
      <c r="I42142">
        <v>3.813E-3</v>
      </c>
      <c r="J42142">
        <v>23.9</v>
      </c>
      <c r="K42142">
        <v>4.2</v>
      </c>
      <c r="L42142">
        <v>21.7</v>
      </c>
      <c r="M42142">
        <v>1</v>
      </c>
      <c r="N42142">
        <v>0</v>
      </c>
      <c r="O42142">
        <v>0</v>
      </c>
      <c r="P42142">
        <v>0</v>
      </c>
      <c r="Q42142">
        <v>0</v>
      </c>
    </row>
    <row r="42143" spans="2:17" x14ac:dyDescent="0.35">
      <c r="B42143">
        <v>148785</v>
      </c>
      <c r="C42143">
        <v>0</v>
      </c>
      <c r="D42143">
        <v>0</v>
      </c>
      <c r="E42143">
        <v>180000</v>
      </c>
      <c r="F42143">
        <v>454500</v>
      </c>
      <c r="G42143">
        <v>26091</v>
      </c>
      <c r="H42143">
        <v>454500</v>
      </c>
      <c r="I42143">
        <v>7.0200000000000002E-3</v>
      </c>
      <c r="J42143">
        <v>55.7</v>
      </c>
      <c r="K42143">
        <v>33</v>
      </c>
      <c r="L42143">
        <v>8.8000000000000007</v>
      </c>
      <c r="M42143">
        <v>2</v>
      </c>
      <c r="N42143">
        <v>0</v>
      </c>
      <c r="O42143">
        <v>0</v>
      </c>
      <c r="P42143">
        <v>0</v>
      </c>
      <c r="Q42143">
        <v>0</v>
      </c>
    </row>
    <row r="42144" spans="2:17" x14ac:dyDescent="0.35">
      <c r="B42144">
        <v>148786</v>
      </c>
      <c r="C42144">
        <v>1</v>
      </c>
      <c r="D42144">
        <v>0</v>
      </c>
      <c r="E42144">
        <v>45000</v>
      </c>
      <c r="F42144">
        <v>112500</v>
      </c>
      <c r="G42144">
        <v>11943</v>
      </c>
      <c r="H42144">
        <v>112500</v>
      </c>
      <c r="I42144">
        <v>2.6391999999999999E-2</v>
      </c>
      <c r="J42144">
        <v>45.7</v>
      </c>
      <c r="K42144">
        <v>1</v>
      </c>
      <c r="L42144">
        <v>29.6</v>
      </c>
      <c r="M42144">
        <v>3</v>
      </c>
      <c r="N42144">
        <v>3</v>
      </c>
      <c r="O42144">
        <v>0</v>
      </c>
      <c r="P42144">
        <v>3</v>
      </c>
      <c r="Q42144">
        <v>0</v>
      </c>
    </row>
    <row r="42145" spans="2:17" x14ac:dyDescent="0.35">
      <c r="B42145">
        <v>148787</v>
      </c>
      <c r="C42145">
        <v>0</v>
      </c>
      <c r="D42145">
        <v>0</v>
      </c>
      <c r="E42145">
        <v>67500</v>
      </c>
      <c r="F42145">
        <v>101880</v>
      </c>
      <c r="G42145">
        <v>9652.5</v>
      </c>
      <c r="H42145">
        <v>90000</v>
      </c>
      <c r="I42145">
        <v>3.0755000000000001E-2</v>
      </c>
      <c r="J42145">
        <v>59.2</v>
      </c>
      <c r="K42145">
        <v>2</v>
      </c>
      <c r="L42145">
        <v>33.6</v>
      </c>
      <c r="M42145">
        <v>2</v>
      </c>
      <c r="N42145">
        <v>1</v>
      </c>
      <c r="O42145">
        <v>0</v>
      </c>
      <c r="P42145">
        <v>1</v>
      </c>
      <c r="Q42145">
        <v>0</v>
      </c>
    </row>
    <row r="42146" spans="2:17" x14ac:dyDescent="0.35">
      <c r="B42146">
        <v>148788</v>
      </c>
      <c r="C42146">
        <v>0</v>
      </c>
      <c r="D42146">
        <v>0</v>
      </c>
      <c r="E42146">
        <v>135000</v>
      </c>
      <c r="F42146">
        <v>781920</v>
      </c>
      <c r="G42146">
        <v>28215</v>
      </c>
      <c r="H42146">
        <v>675000</v>
      </c>
      <c r="I42146">
        <v>8.5749999999999993E-3</v>
      </c>
      <c r="J42146">
        <v>57.7</v>
      </c>
      <c r="K42146">
        <v>1000.7</v>
      </c>
      <c r="L42146">
        <v>5.3</v>
      </c>
      <c r="M42146">
        <v>1</v>
      </c>
      <c r="N42146">
        <v>1</v>
      </c>
      <c r="O42146">
        <v>0</v>
      </c>
      <c r="P42146">
        <v>1</v>
      </c>
      <c r="Q42146">
        <v>0</v>
      </c>
    </row>
    <row r="42147" spans="2:17" x14ac:dyDescent="0.35">
      <c r="B42147">
        <v>148789</v>
      </c>
      <c r="C42147">
        <v>0</v>
      </c>
      <c r="D42147">
        <v>0</v>
      </c>
      <c r="E42147">
        <v>405000</v>
      </c>
      <c r="F42147">
        <v>601470</v>
      </c>
      <c r="G42147">
        <v>29065.5</v>
      </c>
      <c r="H42147">
        <v>450000</v>
      </c>
      <c r="I42147">
        <v>7.1139999999999997E-3</v>
      </c>
      <c r="J42147">
        <v>47.4</v>
      </c>
      <c r="K42147">
        <v>9.6</v>
      </c>
      <c r="L42147">
        <v>12.1</v>
      </c>
      <c r="M42147">
        <v>2</v>
      </c>
      <c r="N42147">
        <v>3</v>
      </c>
      <c r="O42147">
        <v>1</v>
      </c>
      <c r="P42147">
        <v>3</v>
      </c>
      <c r="Q42147">
        <v>1</v>
      </c>
    </row>
    <row r="42148" spans="2:17" x14ac:dyDescent="0.35">
      <c r="B42148">
        <v>148790</v>
      </c>
      <c r="C42148">
        <v>1</v>
      </c>
      <c r="D42148">
        <v>1</v>
      </c>
      <c r="E42148">
        <v>202500</v>
      </c>
      <c r="F42148">
        <v>545040</v>
      </c>
      <c r="G42148">
        <v>36553.5</v>
      </c>
      <c r="H42148">
        <v>450000</v>
      </c>
      <c r="I42148">
        <v>7.0200000000000002E-3</v>
      </c>
      <c r="J42148">
        <v>27.3</v>
      </c>
      <c r="K42148">
        <v>6.8</v>
      </c>
      <c r="L42148">
        <v>24.4</v>
      </c>
      <c r="M42148">
        <v>2</v>
      </c>
      <c r="N42148">
        <v>2</v>
      </c>
      <c r="O42148">
        <v>0</v>
      </c>
      <c r="P42148">
        <v>2</v>
      </c>
      <c r="Q42148">
        <v>0</v>
      </c>
    </row>
    <row r="42149" spans="2:17" x14ac:dyDescent="0.35">
      <c r="B42149">
        <v>148792</v>
      </c>
      <c r="C42149">
        <v>0</v>
      </c>
      <c r="D42149">
        <v>0</v>
      </c>
      <c r="E42149">
        <v>52582.5</v>
      </c>
      <c r="F42149">
        <v>153504</v>
      </c>
      <c r="G42149">
        <v>15313.5</v>
      </c>
      <c r="H42149">
        <v>144000</v>
      </c>
      <c r="I42149">
        <v>6.8519999999999996E-3</v>
      </c>
      <c r="J42149">
        <v>66.8</v>
      </c>
      <c r="K42149">
        <v>1000.7</v>
      </c>
      <c r="L42149">
        <v>0.4</v>
      </c>
      <c r="M42149">
        <v>1</v>
      </c>
      <c r="N42149">
        <v>2</v>
      </c>
      <c r="O42149">
        <v>0</v>
      </c>
      <c r="P42149">
        <v>2</v>
      </c>
      <c r="Q42149">
        <v>0</v>
      </c>
    </row>
    <row r="42150" spans="2:17" x14ac:dyDescent="0.35">
      <c r="B42150">
        <v>148793</v>
      </c>
      <c r="C42150">
        <v>0</v>
      </c>
      <c r="D42150">
        <v>0</v>
      </c>
      <c r="E42150">
        <v>315000</v>
      </c>
      <c r="F42150">
        <v>547344</v>
      </c>
      <c r="G42150">
        <v>23139</v>
      </c>
      <c r="H42150">
        <v>472500</v>
      </c>
      <c r="I42150">
        <v>1.0147E-2</v>
      </c>
      <c r="J42150">
        <v>41.8</v>
      </c>
      <c r="K42150">
        <v>9</v>
      </c>
      <c r="L42150">
        <v>14.3</v>
      </c>
      <c r="M42150">
        <v>1</v>
      </c>
      <c r="N42150">
        <v>0</v>
      </c>
      <c r="O42150">
        <v>0</v>
      </c>
      <c r="P42150">
        <v>0</v>
      </c>
      <c r="Q42150">
        <v>0</v>
      </c>
    </row>
    <row r="42151" spans="2:17" x14ac:dyDescent="0.35">
      <c r="B42151">
        <v>148794</v>
      </c>
      <c r="C42151">
        <v>1</v>
      </c>
      <c r="D42151">
        <v>0</v>
      </c>
      <c r="E42151">
        <v>135000</v>
      </c>
      <c r="F42151">
        <v>545040</v>
      </c>
      <c r="G42151">
        <v>26509.5</v>
      </c>
      <c r="H42151">
        <v>450000</v>
      </c>
      <c r="I42151">
        <v>8.0680000000000005E-3</v>
      </c>
      <c r="J42151">
        <v>25.5</v>
      </c>
      <c r="K42151">
        <v>1.4</v>
      </c>
      <c r="L42151">
        <v>10.7</v>
      </c>
      <c r="M42151">
        <v>3</v>
      </c>
      <c r="N42151">
        <v>6</v>
      </c>
      <c r="O42151">
        <v>0</v>
      </c>
      <c r="P42151">
        <v>6</v>
      </c>
      <c r="Q42151">
        <v>0</v>
      </c>
    </row>
    <row r="42152" spans="2:17" x14ac:dyDescent="0.35">
      <c r="B42152">
        <v>148795</v>
      </c>
      <c r="C42152">
        <v>0</v>
      </c>
      <c r="D42152">
        <v>0</v>
      </c>
      <c r="E42152">
        <v>112500</v>
      </c>
      <c r="F42152">
        <v>808650</v>
      </c>
      <c r="G42152">
        <v>23773.5</v>
      </c>
      <c r="H42152">
        <v>675000</v>
      </c>
      <c r="I42152">
        <v>8.2299999999999995E-3</v>
      </c>
      <c r="J42152">
        <v>59.4</v>
      </c>
      <c r="K42152">
        <v>1000.7</v>
      </c>
      <c r="L42152">
        <v>19.3</v>
      </c>
      <c r="M42152">
        <v>2</v>
      </c>
      <c r="N42152">
        <v>4</v>
      </c>
      <c r="O42152">
        <v>0</v>
      </c>
      <c r="P42152">
        <v>4</v>
      </c>
      <c r="Q42152">
        <v>0</v>
      </c>
    </row>
    <row r="42153" spans="2:17" x14ac:dyDescent="0.35">
      <c r="B42153">
        <v>148796</v>
      </c>
      <c r="C42153">
        <v>0</v>
      </c>
      <c r="D42153">
        <v>0</v>
      </c>
      <c r="E42153">
        <v>67500</v>
      </c>
      <c r="F42153">
        <v>152820</v>
      </c>
      <c r="G42153">
        <v>12073.5</v>
      </c>
      <c r="H42153">
        <v>135000</v>
      </c>
      <c r="I42153">
        <v>1.8849999999999999E-2</v>
      </c>
      <c r="J42153">
        <v>35</v>
      </c>
      <c r="K42153">
        <v>5</v>
      </c>
      <c r="L42153">
        <v>5.4</v>
      </c>
      <c r="M42153">
        <v>2</v>
      </c>
      <c r="N42153">
        <v>3</v>
      </c>
      <c r="O42153">
        <v>1</v>
      </c>
      <c r="P42153">
        <v>3</v>
      </c>
      <c r="Q42153">
        <v>1</v>
      </c>
    </row>
    <row r="42154" spans="2:17" x14ac:dyDescent="0.35">
      <c r="B42154">
        <v>148797</v>
      </c>
      <c r="C42154">
        <v>1</v>
      </c>
      <c r="D42154">
        <v>0</v>
      </c>
      <c r="E42154">
        <v>180000</v>
      </c>
      <c r="F42154">
        <v>552555</v>
      </c>
      <c r="G42154">
        <v>19975.5</v>
      </c>
      <c r="H42154">
        <v>477000</v>
      </c>
      <c r="I42154">
        <v>2.2624999999999999E-2</v>
      </c>
      <c r="J42154">
        <v>39.200000000000003</v>
      </c>
      <c r="K42154">
        <v>0.8</v>
      </c>
      <c r="L42154">
        <v>2.1</v>
      </c>
      <c r="M42154">
        <v>3</v>
      </c>
      <c r="N42154">
        <v>0</v>
      </c>
      <c r="O42154">
        <v>0</v>
      </c>
      <c r="P42154">
        <v>0</v>
      </c>
      <c r="Q42154">
        <v>0</v>
      </c>
    </row>
    <row r="42155" spans="2:17" x14ac:dyDescent="0.35">
      <c r="B42155">
        <v>148798</v>
      </c>
      <c r="C42155">
        <v>0</v>
      </c>
      <c r="D42155">
        <v>0</v>
      </c>
      <c r="E42155">
        <v>202500</v>
      </c>
      <c r="F42155">
        <v>473742</v>
      </c>
      <c r="G42155">
        <v>37557</v>
      </c>
      <c r="H42155">
        <v>418500</v>
      </c>
      <c r="I42155">
        <v>2.0712999999999999E-2</v>
      </c>
      <c r="J42155">
        <v>24.7</v>
      </c>
      <c r="K42155">
        <v>3.6</v>
      </c>
      <c r="L42155">
        <v>5.5</v>
      </c>
      <c r="M42155">
        <v>2</v>
      </c>
      <c r="N42155">
        <v>7</v>
      </c>
      <c r="O42155">
        <v>0</v>
      </c>
      <c r="P42155">
        <v>7</v>
      </c>
      <c r="Q42155">
        <v>0</v>
      </c>
    </row>
    <row r="42156" spans="2:17" x14ac:dyDescent="0.35">
      <c r="B42156">
        <v>148799</v>
      </c>
      <c r="C42156">
        <v>1</v>
      </c>
      <c r="D42156">
        <v>0</v>
      </c>
      <c r="E42156">
        <v>270000</v>
      </c>
      <c r="F42156">
        <v>448056</v>
      </c>
      <c r="G42156">
        <v>21919.5</v>
      </c>
      <c r="H42156">
        <v>315000</v>
      </c>
      <c r="I42156">
        <v>6.2069999999999998E-3</v>
      </c>
      <c r="J42156">
        <v>39</v>
      </c>
      <c r="K42156">
        <v>13.7</v>
      </c>
      <c r="L42156">
        <v>5.9</v>
      </c>
      <c r="M42156">
        <v>3</v>
      </c>
      <c r="N42156">
        <v>0</v>
      </c>
      <c r="O42156">
        <v>0</v>
      </c>
      <c r="P42156">
        <v>0</v>
      </c>
      <c r="Q42156">
        <v>0</v>
      </c>
    </row>
    <row r="42157" spans="2:17" x14ac:dyDescent="0.35">
      <c r="B42157">
        <v>148800</v>
      </c>
      <c r="C42157">
        <v>0</v>
      </c>
      <c r="D42157">
        <v>0</v>
      </c>
      <c r="E42157">
        <v>81000</v>
      </c>
      <c r="F42157">
        <v>284400</v>
      </c>
      <c r="G42157">
        <v>20695.5</v>
      </c>
      <c r="H42157">
        <v>225000</v>
      </c>
      <c r="I42157">
        <v>2.2624999999999999E-2</v>
      </c>
      <c r="J42157">
        <v>30.8</v>
      </c>
      <c r="K42157">
        <v>5.8</v>
      </c>
      <c r="L42157">
        <v>14.6</v>
      </c>
      <c r="M42157">
        <v>2</v>
      </c>
      <c r="N42157">
        <v>0</v>
      </c>
      <c r="O42157">
        <v>0</v>
      </c>
      <c r="P42157">
        <v>0</v>
      </c>
      <c r="Q42157">
        <v>0</v>
      </c>
    </row>
    <row r="42158" spans="2:17" x14ac:dyDescent="0.35">
      <c r="B42158">
        <v>148801</v>
      </c>
      <c r="C42158">
        <v>1</v>
      </c>
      <c r="D42158">
        <v>0</v>
      </c>
      <c r="E42158">
        <v>45000</v>
      </c>
      <c r="F42158">
        <v>101880</v>
      </c>
      <c r="G42158">
        <v>11101.5</v>
      </c>
      <c r="H42158">
        <v>90000</v>
      </c>
      <c r="I42158">
        <v>1.8634000000000001E-2</v>
      </c>
      <c r="J42158">
        <v>30.8</v>
      </c>
      <c r="K42158">
        <v>0.4</v>
      </c>
      <c r="L42158">
        <v>17.2</v>
      </c>
      <c r="M42158">
        <v>3</v>
      </c>
      <c r="N42158">
        <v>3</v>
      </c>
      <c r="O42158">
        <v>0</v>
      </c>
      <c r="P42158">
        <v>3</v>
      </c>
      <c r="Q42158">
        <v>0</v>
      </c>
    </row>
    <row r="42159" spans="2:17" x14ac:dyDescent="0.35">
      <c r="B42159">
        <v>148802</v>
      </c>
      <c r="C42159">
        <v>0</v>
      </c>
      <c r="D42159">
        <v>0</v>
      </c>
      <c r="E42159">
        <v>202500</v>
      </c>
      <c r="F42159">
        <v>1381113</v>
      </c>
      <c r="G42159">
        <v>36562.5</v>
      </c>
      <c r="H42159">
        <v>1206000</v>
      </c>
      <c r="I42159">
        <v>1.0276E-2</v>
      </c>
      <c r="J42159">
        <v>46.5</v>
      </c>
      <c r="K42159">
        <v>23.3</v>
      </c>
      <c r="L42159">
        <v>26.4</v>
      </c>
      <c r="M42159">
        <v>2</v>
      </c>
      <c r="N42159">
        <v>0</v>
      </c>
      <c r="O42159">
        <v>0</v>
      </c>
      <c r="P42159">
        <v>0</v>
      </c>
      <c r="Q42159">
        <v>0</v>
      </c>
    </row>
    <row r="42160" spans="2:17" x14ac:dyDescent="0.35">
      <c r="B42160">
        <v>148805</v>
      </c>
      <c r="C42160">
        <v>0</v>
      </c>
      <c r="D42160">
        <v>0</v>
      </c>
      <c r="E42160">
        <v>112500</v>
      </c>
      <c r="F42160">
        <v>270000</v>
      </c>
      <c r="G42160">
        <v>17383.5</v>
      </c>
      <c r="H42160">
        <v>270000</v>
      </c>
      <c r="I42160">
        <v>1.5221E-2</v>
      </c>
      <c r="J42160">
        <v>25.5</v>
      </c>
      <c r="K42160">
        <v>4.8</v>
      </c>
      <c r="L42160">
        <v>0.8</v>
      </c>
      <c r="M42160">
        <v>2</v>
      </c>
      <c r="N42160">
        <v>2</v>
      </c>
      <c r="O42160">
        <v>0</v>
      </c>
      <c r="P42160">
        <v>1</v>
      </c>
      <c r="Q42160">
        <v>0</v>
      </c>
    </row>
    <row r="42161" spans="2:17" x14ac:dyDescent="0.35">
      <c r="B42161">
        <v>148806</v>
      </c>
      <c r="C42161">
        <v>1</v>
      </c>
      <c r="D42161">
        <v>0</v>
      </c>
      <c r="E42161">
        <v>225000</v>
      </c>
      <c r="F42161">
        <v>846517.5</v>
      </c>
      <c r="G42161">
        <v>33700.5</v>
      </c>
      <c r="H42161">
        <v>684000</v>
      </c>
      <c r="I42161">
        <v>2.5163999999999999E-2</v>
      </c>
      <c r="J42161">
        <v>43.6</v>
      </c>
      <c r="K42161">
        <v>14.1</v>
      </c>
      <c r="L42161">
        <v>11.2</v>
      </c>
      <c r="M42161">
        <v>2</v>
      </c>
      <c r="N42161">
        <v>0</v>
      </c>
      <c r="O42161">
        <v>0</v>
      </c>
      <c r="P42161">
        <v>0</v>
      </c>
      <c r="Q42161">
        <v>0</v>
      </c>
    </row>
    <row r="42162" spans="2:17" x14ac:dyDescent="0.35">
      <c r="B42162">
        <v>148807</v>
      </c>
      <c r="C42162">
        <v>0</v>
      </c>
      <c r="D42162">
        <v>0</v>
      </c>
      <c r="E42162">
        <v>135000</v>
      </c>
      <c r="F42162">
        <v>900000</v>
      </c>
      <c r="G42162">
        <v>45954</v>
      </c>
      <c r="H42162">
        <v>900000</v>
      </c>
      <c r="I42162">
        <v>2.8663000000000001E-2</v>
      </c>
      <c r="J42162">
        <v>56.1</v>
      </c>
      <c r="K42162">
        <v>1000.7</v>
      </c>
      <c r="L42162">
        <v>2.8</v>
      </c>
      <c r="M42162">
        <v>2</v>
      </c>
      <c r="N42162">
        <v>0</v>
      </c>
      <c r="O42162">
        <v>0</v>
      </c>
      <c r="P42162">
        <v>0</v>
      </c>
      <c r="Q42162">
        <v>0</v>
      </c>
    </row>
    <row r="42163" spans="2:17" x14ac:dyDescent="0.35">
      <c r="B42163">
        <v>148808</v>
      </c>
      <c r="C42163">
        <v>0</v>
      </c>
      <c r="D42163">
        <v>0</v>
      </c>
      <c r="E42163">
        <v>270000</v>
      </c>
      <c r="F42163">
        <v>670500</v>
      </c>
      <c r="G42163">
        <v>32386.5</v>
      </c>
      <c r="H42163">
        <v>670500</v>
      </c>
      <c r="I42163">
        <v>8.5749999999999993E-3</v>
      </c>
      <c r="J42163">
        <v>48.1</v>
      </c>
      <c r="K42163">
        <v>3.8</v>
      </c>
      <c r="L42163">
        <v>5.0999999999999996</v>
      </c>
      <c r="M42163">
        <v>2</v>
      </c>
      <c r="N42163">
        <v>0</v>
      </c>
      <c r="O42163">
        <v>0</v>
      </c>
      <c r="P42163">
        <v>0</v>
      </c>
      <c r="Q42163">
        <v>0</v>
      </c>
    </row>
    <row r="42164" spans="2:17" x14ac:dyDescent="0.35">
      <c r="B42164">
        <v>148809</v>
      </c>
      <c r="C42164">
        <v>0</v>
      </c>
      <c r="D42164">
        <v>0</v>
      </c>
      <c r="E42164">
        <v>157500</v>
      </c>
      <c r="F42164">
        <v>167076</v>
      </c>
      <c r="G42164">
        <v>15453</v>
      </c>
      <c r="H42164">
        <v>135000</v>
      </c>
      <c r="I42164">
        <v>6.0080000000000003E-3</v>
      </c>
      <c r="J42164">
        <v>26.1</v>
      </c>
      <c r="K42164">
        <v>0.4</v>
      </c>
      <c r="L42164">
        <v>1.6</v>
      </c>
      <c r="M42164">
        <v>2</v>
      </c>
      <c r="N42164">
        <v>0</v>
      </c>
      <c r="O42164">
        <v>0</v>
      </c>
      <c r="P42164">
        <v>0</v>
      </c>
      <c r="Q42164">
        <v>0</v>
      </c>
    </row>
    <row r="42165" spans="2:17" x14ac:dyDescent="0.35">
      <c r="B42165">
        <v>148810</v>
      </c>
      <c r="C42165">
        <v>0</v>
      </c>
      <c r="D42165">
        <v>0</v>
      </c>
      <c r="E42165">
        <v>144450</v>
      </c>
      <c r="F42165">
        <v>88884</v>
      </c>
      <c r="G42165">
        <v>5566.5</v>
      </c>
      <c r="H42165">
        <v>67500</v>
      </c>
      <c r="I42165">
        <v>2.2800000000000001E-2</v>
      </c>
      <c r="J42165">
        <v>65</v>
      </c>
      <c r="K42165">
        <v>1000.7</v>
      </c>
      <c r="L42165">
        <v>11.6</v>
      </c>
      <c r="M42165">
        <v>2</v>
      </c>
      <c r="N42165">
        <v>1</v>
      </c>
      <c r="O42165">
        <v>0</v>
      </c>
      <c r="P42165">
        <v>1</v>
      </c>
      <c r="Q42165">
        <v>0</v>
      </c>
    </row>
    <row r="42166" spans="2:17" x14ac:dyDescent="0.35">
      <c r="B42166">
        <v>148811</v>
      </c>
      <c r="C42166">
        <v>2</v>
      </c>
      <c r="D42166">
        <v>0</v>
      </c>
      <c r="E42166">
        <v>540000</v>
      </c>
      <c r="F42166">
        <v>1327500</v>
      </c>
      <c r="G42166">
        <v>52645.5</v>
      </c>
      <c r="H42166">
        <v>1327500</v>
      </c>
      <c r="I42166">
        <v>4.6219999999999997E-2</v>
      </c>
      <c r="J42166">
        <v>37.6</v>
      </c>
      <c r="K42166">
        <v>2.5</v>
      </c>
      <c r="L42166">
        <v>21.4</v>
      </c>
      <c r="M42166">
        <v>4</v>
      </c>
      <c r="N42166">
        <v>0</v>
      </c>
      <c r="O42166">
        <v>0</v>
      </c>
      <c r="P42166">
        <v>0</v>
      </c>
      <c r="Q42166">
        <v>0</v>
      </c>
    </row>
    <row r="42167" spans="2:17" x14ac:dyDescent="0.35">
      <c r="B42167">
        <v>148812</v>
      </c>
      <c r="C42167">
        <v>0</v>
      </c>
      <c r="D42167">
        <v>0</v>
      </c>
      <c r="E42167">
        <v>90000</v>
      </c>
      <c r="F42167">
        <v>325908</v>
      </c>
      <c r="G42167">
        <v>14485.5</v>
      </c>
      <c r="H42167">
        <v>247500</v>
      </c>
      <c r="I42167">
        <v>2.461E-2</v>
      </c>
      <c r="J42167">
        <v>54.1</v>
      </c>
      <c r="K42167">
        <v>4.0999999999999996</v>
      </c>
      <c r="L42167">
        <v>22.5</v>
      </c>
      <c r="M42167">
        <v>1</v>
      </c>
      <c r="N42167">
        <v>1</v>
      </c>
      <c r="O42167">
        <v>0</v>
      </c>
      <c r="P42167">
        <v>1</v>
      </c>
      <c r="Q42167">
        <v>0</v>
      </c>
    </row>
    <row r="42168" spans="2:17" x14ac:dyDescent="0.35">
      <c r="B42168">
        <v>148813</v>
      </c>
      <c r="C42168">
        <v>1</v>
      </c>
      <c r="D42168">
        <v>0</v>
      </c>
      <c r="E42168">
        <v>90000</v>
      </c>
      <c r="F42168">
        <v>314100</v>
      </c>
      <c r="G42168">
        <v>13437</v>
      </c>
      <c r="H42168">
        <v>225000</v>
      </c>
      <c r="I42168">
        <v>2.2800000000000001E-2</v>
      </c>
      <c r="J42168">
        <v>57.1</v>
      </c>
      <c r="K42168">
        <v>14.5</v>
      </c>
      <c r="L42168">
        <v>9.1</v>
      </c>
      <c r="M42168">
        <v>3</v>
      </c>
      <c r="N42168">
        <v>0</v>
      </c>
      <c r="O42168">
        <v>0</v>
      </c>
      <c r="P42168">
        <v>0</v>
      </c>
      <c r="Q42168">
        <v>0</v>
      </c>
    </row>
    <row r="42169" spans="2:17" x14ac:dyDescent="0.35">
      <c r="B42169">
        <v>148814</v>
      </c>
      <c r="C42169">
        <v>1</v>
      </c>
      <c r="D42169">
        <v>1</v>
      </c>
      <c r="E42169">
        <v>270000</v>
      </c>
      <c r="F42169">
        <v>848745</v>
      </c>
      <c r="G42169">
        <v>46044</v>
      </c>
      <c r="H42169">
        <v>675000</v>
      </c>
      <c r="I42169">
        <v>7.2508000000000003E-2</v>
      </c>
      <c r="J42169">
        <v>36.200000000000003</v>
      </c>
      <c r="K42169">
        <v>2</v>
      </c>
      <c r="L42169">
        <v>15.3</v>
      </c>
      <c r="M42169">
        <v>3</v>
      </c>
      <c r="N42169">
        <v>0</v>
      </c>
      <c r="O42169">
        <v>0</v>
      </c>
      <c r="P42169">
        <v>0</v>
      </c>
      <c r="Q42169">
        <v>0</v>
      </c>
    </row>
    <row r="42170" spans="2:17" x14ac:dyDescent="0.35">
      <c r="B42170">
        <v>148815</v>
      </c>
      <c r="C42170">
        <v>0</v>
      </c>
      <c r="D42170">
        <v>0</v>
      </c>
      <c r="E42170">
        <v>270000</v>
      </c>
      <c r="F42170">
        <v>688500</v>
      </c>
      <c r="G42170">
        <v>38574</v>
      </c>
      <c r="H42170">
        <v>688500</v>
      </c>
      <c r="I42170">
        <v>1.8208999999999999E-2</v>
      </c>
      <c r="J42170">
        <v>51</v>
      </c>
      <c r="K42170">
        <v>15.5</v>
      </c>
      <c r="L42170">
        <v>3.1</v>
      </c>
      <c r="M42170">
        <v>2</v>
      </c>
      <c r="N42170">
        <v>0</v>
      </c>
      <c r="O42170">
        <v>0</v>
      </c>
      <c r="P42170">
        <v>0</v>
      </c>
      <c r="Q42170">
        <v>0</v>
      </c>
    </row>
    <row r="42171" spans="2:17" x14ac:dyDescent="0.35">
      <c r="B42171">
        <v>148816</v>
      </c>
      <c r="C42171">
        <v>1</v>
      </c>
      <c r="D42171">
        <v>0</v>
      </c>
      <c r="E42171">
        <v>135000</v>
      </c>
      <c r="F42171">
        <v>545040</v>
      </c>
      <c r="G42171">
        <v>25407</v>
      </c>
      <c r="H42171">
        <v>450000</v>
      </c>
      <c r="I42171">
        <v>2.5163999999999999E-2</v>
      </c>
      <c r="J42171">
        <v>29.6</v>
      </c>
      <c r="K42171">
        <v>2.9</v>
      </c>
      <c r="L42171">
        <v>28.4</v>
      </c>
      <c r="M42171">
        <v>3</v>
      </c>
      <c r="N42171">
        <v>0</v>
      </c>
      <c r="O42171">
        <v>0</v>
      </c>
      <c r="P42171">
        <v>0</v>
      </c>
      <c r="Q42171">
        <v>0</v>
      </c>
    </row>
    <row r="42172" spans="2:17" x14ac:dyDescent="0.35">
      <c r="B42172">
        <v>148817</v>
      </c>
      <c r="C42172">
        <v>0</v>
      </c>
      <c r="D42172">
        <v>0</v>
      </c>
      <c r="E42172">
        <v>157500</v>
      </c>
      <c r="F42172">
        <v>765000</v>
      </c>
      <c r="G42172">
        <v>22365</v>
      </c>
      <c r="H42172">
        <v>765000</v>
      </c>
      <c r="I42172">
        <v>1.9101E-2</v>
      </c>
      <c r="J42172">
        <v>42</v>
      </c>
      <c r="K42172">
        <v>5.5</v>
      </c>
      <c r="L42172">
        <v>0.4</v>
      </c>
      <c r="M42172">
        <v>2</v>
      </c>
      <c r="N42172">
        <v>0</v>
      </c>
      <c r="O42172">
        <v>0</v>
      </c>
      <c r="P42172">
        <v>0</v>
      </c>
      <c r="Q42172">
        <v>0</v>
      </c>
    </row>
    <row r="42173" spans="2:17" x14ac:dyDescent="0.35">
      <c r="B42173">
        <v>148818</v>
      </c>
      <c r="C42173">
        <v>1</v>
      </c>
      <c r="D42173">
        <v>0</v>
      </c>
      <c r="E42173">
        <v>270000</v>
      </c>
      <c r="F42173">
        <v>765000</v>
      </c>
      <c r="G42173">
        <v>38250</v>
      </c>
      <c r="H42173">
        <v>765000</v>
      </c>
      <c r="I42173">
        <v>3.813E-3</v>
      </c>
      <c r="J42173">
        <v>40.700000000000003</v>
      </c>
      <c r="K42173">
        <v>2.7</v>
      </c>
      <c r="L42173">
        <v>7.8</v>
      </c>
      <c r="M42173">
        <v>3</v>
      </c>
      <c r="N42173">
        <v>4</v>
      </c>
      <c r="O42173">
        <v>0</v>
      </c>
      <c r="P42173">
        <v>3</v>
      </c>
      <c r="Q42173">
        <v>0</v>
      </c>
    </row>
    <row r="42174" spans="2:17" x14ac:dyDescent="0.35">
      <c r="B42174">
        <v>148819</v>
      </c>
      <c r="C42174">
        <v>0</v>
      </c>
      <c r="D42174">
        <v>1</v>
      </c>
      <c r="E42174">
        <v>73350</v>
      </c>
      <c r="F42174">
        <v>808650</v>
      </c>
      <c r="G42174">
        <v>23773.5</v>
      </c>
      <c r="H42174">
        <v>675000</v>
      </c>
      <c r="I42174">
        <v>3.5791999999999997E-2</v>
      </c>
      <c r="J42174">
        <v>55.4</v>
      </c>
      <c r="K42174">
        <v>1000.7</v>
      </c>
      <c r="L42174">
        <v>4.2</v>
      </c>
      <c r="M42174">
        <v>2</v>
      </c>
      <c r="N42174">
        <v>0</v>
      </c>
      <c r="O42174">
        <v>0</v>
      </c>
      <c r="P42174">
        <v>0</v>
      </c>
      <c r="Q42174">
        <v>0</v>
      </c>
    </row>
    <row r="42175" spans="2:17" x14ac:dyDescent="0.35">
      <c r="B42175">
        <v>148820</v>
      </c>
      <c r="C42175">
        <v>0</v>
      </c>
      <c r="D42175">
        <v>1</v>
      </c>
      <c r="E42175">
        <v>180000</v>
      </c>
      <c r="F42175">
        <v>337500</v>
      </c>
      <c r="G42175">
        <v>16875</v>
      </c>
      <c r="H42175">
        <v>337500</v>
      </c>
      <c r="I42175">
        <v>1.8634000000000001E-2</v>
      </c>
      <c r="J42175">
        <v>64.3</v>
      </c>
      <c r="K42175">
        <v>1000.7</v>
      </c>
      <c r="L42175">
        <v>11.8</v>
      </c>
      <c r="M42175">
        <v>2</v>
      </c>
      <c r="N42175">
        <v>5</v>
      </c>
      <c r="O42175">
        <v>0</v>
      </c>
      <c r="P42175">
        <v>5</v>
      </c>
      <c r="Q42175">
        <v>0</v>
      </c>
    </row>
    <row r="42176" spans="2:17" x14ac:dyDescent="0.35">
      <c r="B42176">
        <v>148821</v>
      </c>
      <c r="C42176">
        <v>0</v>
      </c>
      <c r="D42176">
        <v>0</v>
      </c>
      <c r="E42176">
        <v>90000</v>
      </c>
      <c r="F42176">
        <v>296280</v>
      </c>
      <c r="G42176">
        <v>19930.5</v>
      </c>
      <c r="H42176">
        <v>225000</v>
      </c>
      <c r="I42176">
        <v>7.3299999999999997E-3</v>
      </c>
      <c r="J42176">
        <v>42.7</v>
      </c>
      <c r="K42176">
        <v>23</v>
      </c>
      <c r="L42176">
        <v>22.6</v>
      </c>
      <c r="M42176">
        <v>2</v>
      </c>
      <c r="N42176">
        <v>3</v>
      </c>
      <c r="O42176">
        <v>0</v>
      </c>
      <c r="P42176">
        <v>3</v>
      </c>
      <c r="Q42176">
        <v>0</v>
      </c>
    </row>
    <row r="42177" spans="2:17" x14ac:dyDescent="0.35">
      <c r="B42177">
        <v>148822</v>
      </c>
      <c r="C42177">
        <v>0</v>
      </c>
      <c r="D42177">
        <v>0</v>
      </c>
      <c r="E42177">
        <v>292500</v>
      </c>
      <c r="F42177">
        <v>450000</v>
      </c>
      <c r="G42177">
        <v>21888</v>
      </c>
      <c r="H42177">
        <v>450000</v>
      </c>
      <c r="I42177">
        <v>4.6219999999999997E-2</v>
      </c>
      <c r="J42177">
        <v>37.6</v>
      </c>
      <c r="K42177">
        <v>10.8</v>
      </c>
      <c r="L42177">
        <v>9.4</v>
      </c>
      <c r="M42177">
        <v>2</v>
      </c>
      <c r="N42177">
        <v>0</v>
      </c>
      <c r="O42177">
        <v>0</v>
      </c>
      <c r="P42177">
        <v>0</v>
      </c>
      <c r="Q42177">
        <v>0</v>
      </c>
    </row>
    <row r="42178" spans="2:17" x14ac:dyDescent="0.35">
      <c r="B42178">
        <v>148824</v>
      </c>
      <c r="C42178">
        <v>1</v>
      </c>
      <c r="D42178">
        <v>0</v>
      </c>
      <c r="E42178">
        <v>135000</v>
      </c>
      <c r="F42178">
        <v>463500</v>
      </c>
      <c r="G42178">
        <v>18508.5</v>
      </c>
      <c r="H42178">
        <v>463500</v>
      </c>
      <c r="I42178">
        <v>3.1329000000000003E-2</v>
      </c>
      <c r="J42178">
        <v>44</v>
      </c>
      <c r="K42178">
        <v>13.6</v>
      </c>
      <c r="L42178">
        <v>24.6</v>
      </c>
      <c r="M42178">
        <v>2</v>
      </c>
      <c r="N42178">
        <v>0</v>
      </c>
      <c r="O42178">
        <v>0</v>
      </c>
      <c r="P42178">
        <v>0</v>
      </c>
      <c r="Q42178">
        <v>0</v>
      </c>
    </row>
    <row r="42179" spans="2:17" x14ac:dyDescent="0.35">
      <c r="B42179">
        <v>148825</v>
      </c>
      <c r="C42179">
        <v>1</v>
      </c>
      <c r="D42179">
        <v>0</v>
      </c>
      <c r="E42179">
        <v>72000</v>
      </c>
      <c r="F42179">
        <v>284400</v>
      </c>
      <c r="G42179">
        <v>13257</v>
      </c>
      <c r="H42179">
        <v>225000</v>
      </c>
      <c r="I42179">
        <v>1.0966E-2</v>
      </c>
      <c r="J42179">
        <v>34.6</v>
      </c>
      <c r="K42179">
        <v>16.3</v>
      </c>
      <c r="L42179">
        <v>16.2</v>
      </c>
      <c r="M42179">
        <v>3</v>
      </c>
      <c r="N42179">
        <v>0</v>
      </c>
      <c r="O42179">
        <v>0</v>
      </c>
      <c r="P42179">
        <v>0</v>
      </c>
      <c r="Q42179">
        <v>0</v>
      </c>
    </row>
    <row r="42180" spans="2:17" x14ac:dyDescent="0.35">
      <c r="B42180">
        <v>148826</v>
      </c>
      <c r="C42180">
        <v>1</v>
      </c>
      <c r="D42180">
        <v>0</v>
      </c>
      <c r="E42180">
        <v>225000</v>
      </c>
      <c r="F42180">
        <v>1569051</v>
      </c>
      <c r="G42180">
        <v>54670.5</v>
      </c>
      <c r="H42180">
        <v>1354500</v>
      </c>
      <c r="I42180">
        <v>7.1199999999999996E-3</v>
      </c>
      <c r="J42180">
        <v>44.3</v>
      </c>
      <c r="K42180">
        <v>12.3</v>
      </c>
      <c r="L42180">
        <v>1.5</v>
      </c>
      <c r="M42180">
        <v>3</v>
      </c>
      <c r="N42180">
        <v>3</v>
      </c>
      <c r="O42180">
        <v>1</v>
      </c>
      <c r="P42180">
        <v>3</v>
      </c>
      <c r="Q42180">
        <v>1</v>
      </c>
    </row>
    <row r="42181" spans="2:17" x14ac:dyDescent="0.35">
      <c r="B42181">
        <v>148827</v>
      </c>
      <c r="C42181">
        <v>3</v>
      </c>
      <c r="D42181">
        <v>0</v>
      </c>
      <c r="E42181">
        <v>90000</v>
      </c>
      <c r="F42181">
        <v>227520</v>
      </c>
      <c r="G42181">
        <v>13189.5</v>
      </c>
      <c r="H42181">
        <v>180000</v>
      </c>
      <c r="I42181">
        <v>7.3299999999999997E-3</v>
      </c>
      <c r="J42181">
        <v>34.799999999999997</v>
      </c>
      <c r="K42181">
        <v>14.4</v>
      </c>
      <c r="L42181">
        <v>12.2</v>
      </c>
      <c r="M42181">
        <v>5</v>
      </c>
      <c r="N42181">
        <v>0</v>
      </c>
      <c r="O42181">
        <v>0</v>
      </c>
      <c r="P42181">
        <v>0</v>
      </c>
      <c r="Q42181">
        <v>0</v>
      </c>
    </row>
    <row r="42182" spans="2:17" x14ac:dyDescent="0.35">
      <c r="B42182">
        <v>148828</v>
      </c>
      <c r="C42182">
        <v>0</v>
      </c>
      <c r="D42182">
        <v>0</v>
      </c>
      <c r="E42182">
        <v>112500</v>
      </c>
      <c r="F42182">
        <v>251280</v>
      </c>
      <c r="G42182">
        <v>12960</v>
      </c>
      <c r="H42182">
        <v>180000</v>
      </c>
      <c r="I42182">
        <v>5.1440000000000001E-3</v>
      </c>
      <c r="J42182">
        <v>29.6</v>
      </c>
      <c r="K42182">
        <v>2.9</v>
      </c>
      <c r="L42182">
        <v>4.7</v>
      </c>
      <c r="M42182">
        <v>2</v>
      </c>
      <c r="N42182">
        <v>0</v>
      </c>
      <c r="O42182">
        <v>0</v>
      </c>
      <c r="P42182">
        <v>0</v>
      </c>
      <c r="Q42182">
        <v>0</v>
      </c>
    </row>
    <row r="42183" spans="2:17" x14ac:dyDescent="0.35">
      <c r="B42183">
        <v>148829</v>
      </c>
      <c r="C42183">
        <v>2</v>
      </c>
      <c r="D42183">
        <v>0</v>
      </c>
      <c r="E42183">
        <v>99000</v>
      </c>
      <c r="F42183">
        <v>188460</v>
      </c>
      <c r="G42183">
        <v>10350</v>
      </c>
      <c r="H42183">
        <v>135000</v>
      </c>
      <c r="I42183">
        <v>3.1329000000000003E-2</v>
      </c>
      <c r="J42183">
        <v>35</v>
      </c>
      <c r="K42183">
        <v>4.7</v>
      </c>
      <c r="L42183">
        <v>12</v>
      </c>
      <c r="M42183">
        <v>4</v>
      </c>
      <c r="N42183">
        <v>4</v>
      </c>
      <c r="O42183">
        <v>0</v>
      </c>
      <c r="P42183">
        <v>4</v>
      </c>
      <c r="Q42183">
        <v>0</v>
      </c>
    </row>
    <row r="42184" spans="2:17" x14ac:dyDescent="0.35">
      <c r="B42184">
        <v>148830</v>
      </c>
      <c r="C42184">
        <v>0</v>
      </c>
      <c r="D42184">
        <v>0</v>
      </c>
      <c r="E42184">
        <v>90000</v>
      </c>
      <c r="F42184">
        <v>225000</v>
      </c>
      <c r="G42184">
        <v>17775</v>
      </c>
      <c r="H42184">
        <v>225000</v>
      </c>
      <c r="I42184">
        <v>1.6611999999999998E-2</v>
      </c>
      <c r="J42184">
        <v>54.5</v>
      </c>
      <c r="K42184">
        <v>12.9</v>
      </c>
      <c r="L42184">
        <v>17.2</v>
      </c>
      <c r="M42184">
        <v>2</v>
      </c>
      <c r="N42184">
        <v>1</v>
      </c>
      <c r="O42184">
        <v>1</v>
      </c>
      <c r="P42184">
        <v>1</v>
      </c>
      <c r="Q42184">
        <v>1</v>
      </c>
    </row>
    <row r="42185" spans="2:17" x14ac:dyDescent="0.35">
      <c r="B42185">
        <v>148832</v>
      </c>
      <c r="C42185">
        <v>0</v>
      </c>
      <c r="D42185">
        <v>0</v>
      </c>
      <c r="E42185">
        <v>256500</v>
      </c>
      <c r="F42185">
        <v>1305000</v>
      </c>
      <c r="G42185">
        <v>36018</v>
      </c>
      <c r="H42185">
        <v>1305000</v>
      </c>
      <c r="I42185">
        <v>3.0755000000000001E-2</v>
      </c>
      <c r="J42185">
        <v>43.6</v>
      </c>
      <c r="K42185">
        <v>2.9</v>
      </c>
      <c r="L42185">
        <v>12.3</v>
      </c>
      <c r="M42185">
        <v>2</v>
      </c>
      <c r="N42185">
        <v>0</v>
      </c>
      <c r="O42185">
        <v>0</v>
      </c>
      <c r="P42185">
        <v>0</v>
      </c>
      <c r="Q42185">
        <v>0</v>
      </c>
    </row>
    <row r="42186" spans="2:17" x14ac:dyDescent="0.35">
      <c r="B42186">
        <v>148833</v>
      </c>
      <c r="C42186">
        <v>0</v>
      </c>
      <c r="D42186">
        <v>0</v>
      </c>
      <c r="E42186">
        <v>135000</v>
      </c>
      <c r="F42186">
        <v>67500</v>
      </c>
      <c r="G42186">
        <v>7290</v>
      </c>
      <c r="H42186">
        <v>67500</v>
      </c>
      <c r="I42186">
        <v>2.6391999999999999E-2</v>
      </c>
      <c r="J42186">
        <v>27.8</v>
      </c>
      <c r="K42186">
        <v>3.7</v>
      </c>
      <c r="L42186">
        <v>12.3</v>
      </c>
      <c r="M42186">
        <v>1</v>
      </c>
      <c r="N42186">
        <v>3</v>
      </c>
      <c r="O42186">
        <v>1</v>
      </c>
      <c r="P42186">
        <v>3</v>
      </c>
      <c r="Q42186">
        <v>0</v>
      </c>
    </row>
    <row r="42187" spans="2:17" x14ac:dyDescent="0.35">
      <c r="B42187">
        <v>148834</v>
      </c>
      <c r="C42187">
        <v>0</v>
      </c>
      <c r="D42187">
        <v>0</v>
      </c>
      <c r="E42187">
        <v>135000</v>
      </c>
      <c r="F42187">
        <v>167121</v>
      </c>
      <c r="G42187">
        <v>10282.5</v>
      </c>
      <c r="H42187">
        <v>139500</v>
      </c>
      <c r="I42187">
        <v>3.5791999999999997E-2</v>
      </c>
      <c r="J42187">
        <v>59.9</v>
      </c>
      <c r="K42187">
        <v>1000.7</v>
      </c>
      <c r="L42187">
        <v>8.1</v>
      </c>
      <c r="M42187">
        <v>1</v>
      </c>
      <c r="N42187">
        <v>0</v>
      </c>
      <c r="O42187">
        <v>0</v>
      </c>
      <c r="P42187">
        <v>0</v>
      </c>
      <c r="Q42187">
        <v>0</v>
      </c>
    </row>
    <row r="42188" spans="2:17" x14ac:dyDescent="0.35">
      <c r="B42188">
        <v>148835</v>
      </c>
      <c r="C42188">
        <v>0</v>
      </c>
      <c r="D42188">
        <v>0</v>
      </c>
      <c r="E42188">
        <v>90000</v>
      </c>
      <c r="F42188">
        <v>247500</v>
      </c>
      <c r="G42188">
        <v>15268.5</v>
      </c>
      <c r="H42188">
        <v>247500</v>
      </c>
      <c r="I42188">
        <v>2.8663000000000001E-2</v>
      </c>
      <c r="J42188">
        <v>64.900000000000006</v>
      </c>
      <c r="K42188">
        <v>1000.7</v>
      </c>
      <c r="L42188">
        <v>0.9</v>
      </c>
      <c r="M42188">
        <v>2</v>
      </c>
      <c r="N42188">
        <v>0</v>
      </c>
      <c r="O42188">
        <v>0</v>
      </c>
      <c r="P42188">
        <v>0</v>
      </c>
      <c r="Q42188">
        <v>0</v>
      </c>
    </row>
    <row r="42189" spans="2:17" x14ac:dyDescent="0.35">
      <c r="B42189">
        <v>148836</v>
      </c>
      <c r="C42189">
        <v>1</v>
      </c>
      <c r="D42189">
        <v>0</v>
      </c>
      <c r="E42189">
        <v>135000</v>
      </c>
      <c r="F42189">
        <v>1080000</v>
      </c>
      <c r="G42189">
        <v>44698.5</v>
      </c>
      <c r="H42189">
        <v>1080000</v>
      </c>
      <c r="I42189">
        <v>1.8208999999999999E-2</v>
      </c>
      <c r="J42189">
        <v>48.4</v>
      </c>
      <c r="K42189">
        <v>8.6999999999999993</v>
      </c>
      <c r="L42189">
        <v>11.1</v>
      </c>
      <c r="M42189">
        <v>3</v>
      </c>
      <c r="N42189">
        <v>0</v>
      </c>
      <c r="O42189">
        <v>0</v>
      </c>
      <c r="P42189">
        <v>0</v>
      </c>
      <c r="Q42189">
        <v>0</v>
      </c>
    </row>
    <row r="42190" spans="2:17" x14ac:dyDescent="0.35">
      <c r="B42190">
        <v>148837</v>
      </c>
      <c r="C42190">
        <v>0</v>
      </c>
      <c r="D42190">
        <v>0</v>
      </c>
      <c r="E42190">
        <v>292500</v>
      </c>
      <c r="F42190">
        <v>239850</v>
      </c>
      <c r="G42190">
        <v>25960.5</v>
      </c>
      <c r="H42190">
        <v>225000</v>
      </c>
      <c r="I42190">
        <v>4.6219999999999997E-2</v>
      </c>
      <c r="J42190">
        <v>25</v>
      </c>
      <c r="K42190">
        <v>4.4000000000000004</v>
      </c>
      <c r="L42190">
        <v>3.6</v>
      </c>
      <c r="M42190">
        <v>1</v>
      </c>
      <c r="N42190">
        <v>0</v>
      </c>
      <c r="O42190">
        <v>0</v>
      </c>
      <c r="P42190">
        <v>0</v>
      </c>
      <c r="Q42190">
        <v>0</v>
      </c>
    </row>
    <row r="42191" spans="2:17" x14ac:dyDescent="0.35">
      <c r="B42191">
        <v>148838</v>
      </c>
      <c r="C42191">
        <v>0</v>
      </c>
      <c r="D42191">
        <v>0</v>
      </c>
      <c r="E42191">
        <v>112500</v>
      </c>
      <c r="F42191">
        <v>533668.5</v>
      </c>
      <c r="G42191">
        <v>23638.5</v>
      </c>
      <c r="H42191">
        <v>477000</v>
      </c>
      <c r="I42191">
        <v>1.8634000000000001E-2</v>
      </c>
      <c r="J42191">
        <v>54.6</v>
      </c>
      <c r="K42191">
        <v>1000.7</v>
      </c>
      <c r="L42191">
        <v>10.3</v>
      </c>
      <c r="M42191">
        <v>2</v>
      </c>
      <c r="N42191">
        <v>1</v>
      </c>
      <c r="O42191">
        <v>1</v>
      </c>
      <c r="P42191">
        <v>1</v>
      </c>
      <c r="Q42191">
        <v>1</v>
      </c>
    </row>
    <row r="42192" spans="2:17" x14ac:dyDescent="0.35">
      <c r="B42192">
        <v>148839</v>
      </c>
      <c r="C42192">
        <v>0</v>
      </c>
      <c r="D42192">
        <v>0</v>
      </c>
      <c r="E42192">
        <v>89100</v>
      </c>
      <c r="F42192">
        <v>315000</v>
      </c>
      <c r="G42192">
        <v>14814</v>
      </c>
      <c r="H42192">
        <v>315000</v>
      </c>
      <c r="I42192">
        <v>3.0755000000000001E-2</v>
      </c>
      <c r="J42192">
        <v>62.1</v>
      </c>
      <c r="K42192">
        <v>1000.7</v>
      </c>
      <c r="L42192">
        <v>12.7</v>
      </c>
      <c r="M42192">
        <v>2</v>
      </c>
      <c r="N42192">
        <v>0</v>
      </c>
      <c r="O42192">
        <v>0</v>
      </c>
      <c r="P42192">
        <v>0</v>
      </c>
      <c r="Q42192">
        <v>0</v>
      </c>
    </row>
    <row r="42193" spans="2:17" x14ac:dyDescent="0.35">
      <c r="B42193">
        <v>148840</v>
      </c>
      <c r="C42193">
        <v>0</v>
      </c>
      <c r="D42193">
        <v>0</v>
      </c>
      <c r="E42193">
        <v>180000</v>
      </c>
      <c r="F42193">
        <v>974794.5</v>
      </c>
      <c r="G42193">
        <v>32346</v>
      </c>
      <c r="H42193">
        <v>841500</v>
      </c>
      <c r="I42193">
        <v>4.6219999999999997E-2</v>
      </c>
      <c r="J42193">
        <v>62.5</v>
      </c>
      <c r="K42193">
        <v>8.3000000000000007</v>
      </c>
      <c r="L42193">
        <v>25.9</v>
      </c>
      <c r="M42193">
        <v>2</v>
      </c>
      <c r="N42193">
        <v>7</v>
      </c>
      <c r="O42193">
        <v>0</v>
      </c>
      <c r="P42193">
        <v>7</v>
      </c>
      <c r="Q42193">
        <v>0</v>
      </c>
    </row>
    <row r="42194" spans="2:17" x14ac:dyDescent="0.35">
      <c r="B42194">
        <v>148841</v>
      </c>
      <c r="C42194">
        <v>0</v>
      </c>
      <c r="D42194">
        <v>0</v>
      </c>
      <c r="E42194">
        <v>202500</v>
      </c>
      <c r="F42194">
        <v>323388</v>
      </c>
      <c r="G42194">
        <v>16555.5</v>
      </c>
      <c r="H42194">
        <v>292500</v>
      </c>
      <c r="I42194">
        <v>3.5791999999999997E-2</v>
      </c>
      <c r="J42194">
        <v>29.8</v>
      </c>
      <c r="K42194">
        <v>2.4</v>
      </c>
      <c r="L42194">
        <v>10.7</v>
      </c>
      <c r="M42194">
        <v>2</v>
      </c>
      <c r="N42194">
        <v>5</v>
      </c>
      <c r="O42194">
        <v>0</v>
      </c>
      <c r="P42194">
        <v>5</v>
      </c>
      <c r="Q42194">
        <v>0</v>
      </c>
    </row>
    <row r="42195" spans="2:17" x14ac:dyDescent="0.35">
      <c r="B42195">
        <v>148842</v>
      </c>
      <c r="C42195">
        <v>0</v>
      </c>
      <c r="D42195">
        <v>0</v>
      </c>
      <c r="E42195">
        <v>157500</v>
      </c>
      <c r="F42195">
        <v>704844</v>
      </c>
      <c r="G42195">
        <v>29862</v>
      </c>
      <c r="H42195">
        <v>630000</v>
      </c>
      <c r="I42195">
        <v>1.0500000000000001E-2</v>
      </c>
      <c r="J42195">
        <v>42.8</v>
      </c>
      <c r="K42195">
        <v>2.2000000000000002</v>
      </c>
      <c r="L42195">
        <v>2.5</v>
      </c>
      <c r="M42195">
        <v>2</v>
      </c>
      <c r="N42195">
        <v>0</v>
      </c>
      <c r="O42195">
        <v>0</v>
      </c>
      <c r="P42195">
        <v>0</v>
      </c>
      <c r="Q42195">
        <v>0</v>
      </c>
    </row>
    <row r="42196" spans="2:17" x14ac:dyDescent="0.35">
      <c r="B42196">
        <v>148843</v>
      </c>
      <c r="C42196">
        <v>1</v>
      </c>
      <c r="D42196">
        <v>0</v>
      </c>
      <c r="E42196">
        <v>270000</v>
      </c>
      <c r="F42196">
        <v>447768</v>
      </c>
      <c r="G42196">
        <v>28746</v>
      </c>
      <c r="H42196">
        <v>405000</v>
      </c>
      <c r="I42196">
        <v>1.1657000000000001E-2</v>
      </c>
      <c r="J42196">
        <v>46.3</v>
      </c>
      <c r="K42196">
        <v>1.3</v>
      </c>
      <c r="L42196">
        <v>19.5</v>
      </c>
      <c r="M42196">
        <v>3</v>
      </c>
      <c r="N42196">
        <v>0</v>
      </c>
      <c r="O42196">
        <v>0</v>
      </c>
      <c r="P42196">
        <v>0</v>
      </c>
      <c r="Q42196">
        <v>0</v>
      </c>
    </row>
    <row r="42197" spans="2:17" x14ac:dyDescent="0.35">
      <c r="B42197">
        <v>148844</v>
      </c>
      <c r="C42197">
        <v>2</v>
      </c>
      <c r="D42197">
        <v>0</v>
      </c>
      <c r="E42197">
        <v>112500</v>
      </c>
      <c r="F42197">
        <v>679500</v>
      </c>
      <c r="G42197">
        <v>30703.5</v>
      </c>
      <c r="H42197">
        <v>679500</v>
      </c>
      <c r="I42197">
        <v>1.9689000000000002E-2</v>
      </c>
      <c r="J42197">
        <v>31.8</v>
      </c>
      <c r="K42197">
        <v>11.8</v>
      </c>
      <c r="L42197">
        <v>3.8</v>
      </c>
      <c r="M42197">
        <v>4</v>
      </c>
      <c r="N42197">
        <v>0</v>
      </c>
      <c r="O42197">
        <v>0</v>
      </c>
      <c r="P42197">
        <v>0</v>
      </c>
      <c r="Q42197">
        <v>0</v>
      </c>
    </row>
    <row r="42198" spans="2:17" x14ac:dyDescent="0.35">
      <c r="B42198">
        <v>148845</v>
      </c>
      <c r="C42198">
        <v>1</v>
      </c>
      <c r="D42198">
        <v>0</v>
      </c>
      <c r="E42198">
        <v>157500</v>
      </c>
      <c r="F42198">
        <v>691020</v>
      </c>
      <c r="G42198">
        <v>26905.5</v>
      </c>
      <c r="H42198">
        <v>495000</v>
      </c>
      <c r="I42198">
        <v>1.4463999999999999E-2</v>
      </c>
      <c r="J42198">
        <v>38.200000000000003</v>
      </c>
      <c r="K42198">
        <v>3.6</v>
      </c>
      <c r="L42198">
        <v>1.1000000000000001</v>
      </c>
      <c r="M42198">
        <v>3</v>
      </c>
      <c r="N42198">
        <v>2</v>
      </c>
      <c r="O42198">
        <v>0</v>
      </c>
      <c r="P42198">
        <v>2</v>
      </c>
      <c r="Q42198">
        <v>0</v>
      </c>
    </row>
    <row r="42199" spans="2:17" x14ac:dyDescent="0.35">
      <c r="B42199">
        <v>148846</v>
      </c>
      <c r="C42199">
        <v>0</v>
      </c>
      <c r="D42199">
        <v>0</v>
      </c>
      <c r="E42199">
        <v>337500</v>
      </c>
      <c r="F42199">
        <v>653328</v>
      </c>
      <c r="G42199">
        <v>21204</v>
      </c>
      <c r="H42199">
        <v>468000</v>
      </c>
      <c r="I42199">
        <v>4.6219999999999997E-2</v>
      </c>
      <c r="J42199">
        <v>57.5</v>
      </c>
      <c r="K42199">
        <v>8.3000000000000007</v>
      </c>
      <c r="L42199">
        <v>12.4</v>
      </c>
      <c r="M42199">
        <v>2</v>
      </c>
      <c r="N42199">
        <v>0</v>
      </c>
      <c r="O42199">
        <v>0</v>
      </c>
      <c r="P42199">
        <v>0</v>
      </c>
      <c r="Q42199">
        <v>0</v>
      </c>
    </row>
    <row r="42200" spans="2:17" x14ac:dyDescent="0.35">
      <c r="B42200">
        <v>148847</v>
      </c>
      <c r="C42200">
        <v>0</v>
      </c>
      <c r="D42200">
        <v>0</v>
      </c>
      <c r="E42200">
        <v>315000</v>
      </c>
      <c r="F42200">
        <v>1575000</v>
      </c>
      <c r="G42200">
        <v>43312.5</v>
      </c>
      <c r="H42200">
        <v>1575000</v>
      </c>
      <c r="I42200">
        <v>1.8029E-2</v>
      </c>
      <c r="J42200">
        <v>55</v>
      </c>
      <c r="K42200">
        <v>8.3000000000000007</v>
      </c>
      <c r="L42200">
        <v>21.9</v>
      </c>
      <c r="M42200">
        <v>2</v>
      </c>
      <c r="N42200">
        <v>0</v>
      </c>
      <c r="O42200">
        <v>0</v>
      </c>
      <c r="P42200">
        <v>0</v>
      </c>
      <c r="Q42200">
        <v>0</v>
      </c>
    </row>
    <row r="42201" spans="2:17" x14ac:dyDescent="0.35">
      <c r="B42201">
        <v>148848</v>
      </c>
      <c r="C42201">
        <v>0</v>
      </c>
      <c r="D42201">
        <v>0</v>
      </c>
      <c r="E42201">
        <v>180000</v>
      </c>
      <c r="F42201">
        <v>495985.5</v>
      </c>
      <c r="G42201">
        <v>31828.5</v>
      </c>
      <c r="H42201">
        <v>409500</v>
      </c>
      <c r="I42201">
        <v>6.0080000000000003E-3</v>
      </c>
      <c r="J42201">
        <v>51.1</v>
      </c>
      <c r="K42201">
        <v>4.9000000000000004</v>
      </c>
      <c r="L42201">
        <v>20</v>
      </c>
      <c r="M42201">
        <v>2</v>
      </c>
      <c r="N42201">
        <v>0</v>
      </c>
      <c r="O42201">
        <v>0</v>
      </c>
      <c r="P42201">
        <v>0</v>
      </c>
      <c r="Q42201">
        <v>0</v>
      </c>
    </row>
    <row r="42202" spans="2:17" x14ac:dyDescent="0.35">
      <c r="B42202">
        <v>148851</v>
      </c>
      <c r="C42202">
        <v>1</v>
      </c>
      <c r="D42202">
        <v>1</v>
      </c>
      <c r="E42202">
        <v>90000</v>
      </c>
      <c r="F42202">
        <v>180000</v>
      </c>
      <c r="G42202">
        <v>9000</v>
      </c>
      <c r="H42202">
        <v>180000</v>
      </c>
      <c r="I42202">
        <v>1.8849999999999999E-2</v>
      </c>
      <c r="J42202">
        <v>46.3</v>
      </c>
      <c r="K42202">
        <v>1.3</v>
      </c>
      <c r="L42202">
        <v>24.6</v>
      </c>
      <c r="M42202">
        <v>3</v>
      </c>
      <c r="N42202">
        <v>0</v>
      </c>
      <c r="O42202">
        <v>0</v>
      </c>
      <c r="P42202">
        <v>0</v>
      </c>
      <c r="Q42202">
        <v>0</v>
      </c>
    </row>
    <row r="42203" spans="2:17" x14ac:dyDescent="0.35">
      <c r="B42203">
        <v>148852</v>
      </c>
      <c r="C42203">
        <v>0</v>
      </c>
      <c r="D42203">
        <v>1</v>
      </c>
      <c r="E42203">
        <v>225000</v>
      </c>
      <c r="F42203">
        <v>450000</v>
      </c>
      <c r="G42203">
        <v>21888</v>
      </c>
      <c r="H42203">
        <v>450000</v>
      </c>
      <c r="I42203">
        <v>8.8660000000000006E-3</v>
      </c>
      <c r="J42203">
        <v>40.700000000000003</v>
      </c>
      <c r="K42203">
        <v>6.2</v>
      </c>
      <c r="L42203">
        <v>3.1</v>
      </c>
      <c r="M42203">
        <v>2</v>
      </c>
      <c r="N42203">
        <v>0</v>
      </c>
      <c r="O42203">
        <v>0</v>
      </c>
      <c r="P42203">
        <v>0</v>
      </c>
      <c r="Q42203">
        <v>0</v>
      </c>
    </row>
    <row r="42204" spans="2:17" x14ac:dyDescent="0.35">
      <c r="B42204">
        <v>148853</v>
      </c>
      <c r="C42204">
        <v>0</v>
      </c>
      <c r="D42204">
        <v>1</v>
      </c>
      <c r="E42204">
        <v>193500</v>
      </c>
      <c r="F42204">
        <v>781695</v>
      </c>
      <c r="G42204">
        <v>30420</v>
      </c>
      <c r="H42204">
        <v>652500</v>
      </c>
      <c r="I42204">
        <v>2.5163999999999999E-2</v>
      </c>
      <c r="J42204">
        <v>46.3</v>
      </c>
      <c r="K42204">
        <v>5.2</v>
      </c>
      <c r="L42204">
        <v>17.8</v>
      </c>
      <c r="M42204">
        <v>2</v>
      </c>
      <c r="N42204">
        <v>1</v>
      </c>
      <c r="O42204">
        <v>1</v>
      </c>
      <c r="P42204">
        <v>1</v>
      </c>
      <c r="Q42204">
        <v>0</v>
      </c>
    </row>
    <row r="42205" spans="2:17" x14ac:dyDescent="0.35">
      <c r="B42205">
        <v>148854</v>
      </c>
      <c r="C42205">
        <v>0</v>
      </c>
      <c r="D42205">
        <v>0</v>
      </c>
      <c r="E42205">
        <v>112500</v>
      </c>
      <c r="F42205">
        <v>270000</v>
      </c>
      <c r="G42205">
        <v>13500</v>
      </c>
      <c r="H42205">
        <v>270000</v>
      </c>
      <c r="I42205">
        <v>7.0200000000000002E-3</v>
      </c>
      <c r="J42205">
        <v>25.1</v>
      </c>
      <c r="K42205">
        <v>2</v>
      </c>
      <c r="L42205">
        <v>20.7</v>
      </c>
      <c r="M42205">
        <v>2</v>
      </c>
      <c r="N42205">
        <v>0</v>
      </c>
      <c r="O42205">
        <v>0</v>
      </c>
      <c r="P42205">
        <v>0</v>
      </c>
      <c r="Q42205">
        <v>0</v>
      </c>
    </row>
    <row r="42206" spans="2:17" x14ac:dyDescent="0.35">
      <c r="B42206">
        <v>148856</v>
      </c>
      <c r="C42206">
        <v>0</v>
      </c>
      <c r="D42206">
        <v>0</v>
      </c>
      <c r="E42206">
        <v>157500</v>
      </c>
      <c r="F42206">
        <v>675000</v>
      </c>
      <c r="G42206">
        <v>19867.5</v>
      </c>
      <c r="H42206">
        <v>675000</v>
      </c>
      <c r="I42206">
        <v>2.5163999999999999E-2</v>
      </c>
      <c r="J42206">
        <v>54.4</v>
      </c>
      <c r="K42206">
        <v>18.899999999999999</v>
      </c>
      <c r="L42206">
        <v>3.6</v>
      </c>
      <c r="M42206">
        <v>2</v>
      </c>
      <c r="N42206">
        <v>0</v>
      </c>
      <c r="O42206">
        <v>0</v>
      </c>
      <c r="P42206">
        <v>0</v>
      </c>
      <c r="Q42206">
        <v>0</v>
      </c>
    </row>
    <row r="42207" spans="2:17" x14ac:dyDescent="0.35">
      <c r="B42207">
        <v>148857</v>
      </c>
      <c r="C42207">
        <v>2</v>
      </c>
      <c r="D42207">
        <v>0</v>
      </c>
      <c r="E42207">
        <v>193500</v>
      </c>
      <c r="F42207">
        <v>327024</v>
      </c>
      <c r="G42207">
        <v>15903</v>
      </c>
      <c r="H42207">
        <v>270000</v>
      </c>
      <c r="I42207">
        <v>1.4463999999999999E-2</v>
      </c>
      <c r="J42207">
        <v>34.9</v>
      </c>
      <c r="K42207">
        <v>14.2</v>
      </c>
      <c r="L42207">
        <v>1.7</v>
      </c>
      <c r="M42207">
        <v>4</v>
      </c>
      <c r="N42207">
        <v>1</v>
      </c>
      <c r="O42207">
        <v>0</v>
      </c>
      <c r="P42207">
        <v>1</v>
      </c>
      <c r="Q42207">
        <v>0</v>
      </c>
    </row>
    <row r="42208" spans="2:17" x14ac:dyDescent="0.35">
      <c r="B42208">
        <v>148858</v>
      </c>
      <c r="C42208">
        <v>2</v>
      </c>
      <c r="D42208">
        <v>0</v>
      </c>
      <c r="E42208">
        <v>202500</v>
      </c>
      <c r="F42208">
        <v>592560</v>
      </c>
      <c r="G42208">
        <v>32274</v>
      </c>
      <c r="H42208">
        <v>450000</v>
      </c>
      <c r="I42208">
        <v>9.1750000000000009E-3</v>
      </c>
      <c r="J42208">
        <v>28</v>
      </c>
      <c r="K42208">
        <v>3.3</v>
      </c>
      <c r="L42208">
        <v>7.3</v>
      </c>
      <c r="M42208">
        <v>4</v>
      </c>
      <c r="N42208">
        <v>1</v>
      </c>
      <c r="O42208">
        <v>0</v>
      </c>
      <c r="P42208">
        <v>1</v>
      </c>
      <c r="Q42208">
        <v>0</v>
      </c>
    </row>
    <row r="42209" spans="2:17" x14ac:dyDescent="0.35">
      <c r="B42209">
        <v>148859</v>
      </c>
      <c r="C42209">
        <v>1</v>
      </c>
      <c r="D42209">
        <v>0</v>
      </c>
      <c r="E42209">
        <v>238500</v>
      </c>
      <c r="F42209">
        <v>360000</v>
      </c>
      <c r="G42209">
        <v>33147</v>
      </c>
      <c r="H42209">
        <v>360000</v>
      </c>
      <c r="I42209">
        <v>2.6391999999999999E-2</v>
      </c>
      <c r="J42209">
        <v>29.1</v>
      </c>
      <c r="K42209">
        <v>5.6</v>
      </c>
      <c r="L42209">
        <v>12.5</v>
      </c>
      <c r="M42209">
        <v>3</v>
      </c>
      <c r="N42209">
        <v>7</v>
      </c>
      <c r="O42209">
        <v>0</v>
      </c>
      <c r="P42209">
        <v>7</v>
      </c>
      <c r="Q42209">
        <v>0</v>
      </c>
    </row>
    <row r="42210" spans="2:17" x14ac:dyDescent="0.35">
      <c r="B42210">
        <v>148860</v>
      </c>
      <c r="C42210">
        <v>0</v>
      </c>
      <c r="D42210">
        <v>0</v>
      </c>
      <c r="E42210">
        <v>247500</v>
      </c>
      <c r="F42210">
        <v>184500</v>
      </c>
      <c r="G42210">
        <v>12141</v>
      </c>
      <c r="H42210">
        <v>184500</v>
      </c>
      <c r="I42210">
        <v>2.8663000000000001E-2</v>
      </c>
      <c r="J42210">
        <v>34.799999999999997</v>
      </c>
      <c r="K42210">
        <v>10.199999999999999</v>
      </c>
      <c r="L42210">
        <v>16.399999999999999</v>
      </c>
      <c r="M42210">
        <v>1</v>
      </c>
      <c r="N42210">
        <v>0</v>
      </c>
      <c r="O42210">
        <v>0</v>
      </c>
      <c r="P42210">
        <v>0</v>
      </c>
      <c r="Q42210">
        <v>0</v>
      </c>
    </row>
    <row r="42211" spans="2:17" x14ac:dyDescent="0.35">
      <c r="B42211">
        <v>148861</v>
      </c>
      <c r="C42211">
        <v>0</v>
      </c>
      <c r="D42211">
        <v>0</v>
      </c>
      <c r="E42211">
        <v>67500</v>
      </c>
      <c r="F42211">
        <v>127350</v>
      </c>
      <c r="G42211">
        <v>12532.5</v>
      </c>
      <c r="H42211">
        <v>112500</v>
      </c>
      <c r="I42211">
        <v>3.5791999999999997E-2</v>
      </c>
      <c r="J42211">
        <v>61</v>
      </c>
      <c r="K42211">
        <v>1000.7</v>
      </c>
      <c r="L42211">
        <v>3.8</v>
      </c>
      <c r="M42211">
        <v>1</v>
      </c>
      <c r="N42211">
        <v>0</v>
      </c>
      <c r="O42211">
        <v>0</v>
      </c>
      <c r="P42211">
        <v>0</v>
      </c>
      <c r="Q42211">
        <v>0</v>
      </c>
    </row>
    <row r="42212" spans="2:17" x14ac:dyDescent="0.35">
      <c r="B42212">
        <v>148862</v>
      </c>
      <c r="C42212">
        <v>0</v>
      </c>
      <c r="D42212">
        <v>0</v>
      </c>
      <c r="E42212">
        <v>97650</v>
      </c>
      <c r="F42212">
        <v>675000</v>
      </c>
      <c r="G42212">
        <v>29862</v>
      </c>
      <c r="H42212">
        <v>675000</v>
      </c>
      <c r="I42212">
        <v>7.2508000000000003E-2</v>
      </c>
      <c r="J42212">
        <v>60.8</v>
      </c>
      <c r="K42212">
        <v>1000.7</v>
      </c>
      <c r="L42212">
        <v>21.4</v>
      </c>
      <c r="M42212">
        <v>1</v>
      </c>
      <c r="N42212">
        <v>0</v>
      </c>
      <c r="O42212">
        <v>0</v>
      </c>
      <c r="P42212">
        <v>0</v>
      </c>
      <c r="Q42212">
        <v>0</v>
      </c>
    </row>
    <row r="42213" spans="2:17" x14ac:dyDescent="0.35">
      <c r="B42213">
        <v>148863</v>
      </c>
      <c r="C42213">
        <v>0</v>
      </c>
      <c r="D42213">
        <v>0</v>
      </c>
      <c r="E42213">
        <v>112500</v>
      </c>
      <c r="F42213">
        <v>608076</v>
      </c>
      <c r="G42213">
        <v>29704.5</v>
      </c>
      <c r="H42213">
        <v>427500</v>
      </c>
      <c r="I42213">
        <v>3.813E-3</v>
      </c>
      <c r="J42213">
        <v>52.3</v>
      </c>
      <c r="K42213">
        <v>3.3</v>
      </c>
      <c r="L42213">
        <v>11.1</v>
      </c>
      <c r="M42213">
        <v>2</v>
      </c>
      <c r="N42213">
        <v>0</v>
      </c>
      <c r="O42213">
        <v>0</v>
      </c>
      <c r="P42213">
        <v>0</v>
      </c>
      <c r="Q42213">
        <v>0</v>
      </c>
    </row>
    <row r="42214" spans="2:17" x14ac:dyDescent="0.35">
      <c r="B42214">
        <v>148864</v>
      </c>
      <c r="C42214">
        <v>0</v>
      </c>
      <c r="D42214">
        <v>0</v>
      </c>
      <c r="E42214">
        <v>135000</v>
      </c>
      <c r="F42214">
        <v>450000</v>
      </c>
      <c r="G42214">
        <v>20853</v>
      </c>
      <c r="H42214">
        <v>450000</v>
      </c>
      <c r="I42214">
        <v>2.8663000000000001E-2</v>
      </c>
      <c r="J42214">
        <v>46.7</v>
      </c>
      <c r="K42214">
        <v>5.2</v>
      </c>
      <c r="L42214">
        <v>26.2</v>
      </c>
      <c r="M42214">
        <v>2</v>
      </c>
      <c r="N42214">
        <v>0</v>
      </c>
      <c r="O42214">
        <v>0</v>
      </c>
      <c r="P42214">
        <v>0</v>
      </c>
      <c r="Q42214">
        <v>0</v>
      </c>
    </row>
    <row r="42215" spans="2:17" x14ac:dyDescent="0.35">
      <c r="B42215">
        <v>148865</v>
      </c>
      <c r="C42215">
        <v>1</v>
      </c>
      <c r="D42215">
        <v>0</v>
      </c>
      <c r="E42215">
        <v>225000</v>
      </c>
      <c r="F42215">
        <v>900000</v>
      </c>
      <c r="G42215">
        <v>45000</v>
      </c>
      <c r="H42215">
        <v>900000</v>
      </c>
      <c r="I42215">
        <v>5.313E-3</v>
      </c>
      <c r="J42215">
        <v>44.4</v>
      </c>
      <c r="K42215">
        <v>14</v>
      </c>
      <c r="L42215">
        <v>11.5</v>
      </c>
      <c r="M42215">
        <v>3</v>
      </c>
      <c r="N42215">
        <v>0</v>
      </c>
      <c r="O42215">
        <v>0</v>
      </c>
      <c r="P42215">
        <v>0</v>
      </c>
      <c r="Q42215">
        <v>0</v>
      </c>
    </row>
    <row r="42216" spans="2:17" x14ac:dyDescent="0.35">
      <c r="B42216">
        <v>148866</v>
      </c>
      <c r="C42216">
        <v>2</v>
      </c>
      <c r="D42216">
        <v>1</v>
      </c>
      <c r="E42216">
        <v>90000</v>
      </c>
      <c r="F42216">
        <v>270000</v>
      </c>
      <c r="G42216">
        <v>13500</v>
      </c>
      <c r="H42216">
        <v>270000</v>
      </c>
      <c r="I42216">
        <v>2.0246E-2</v>
      </c>
      <c r="J42216">
        <v>30.9</v>
      </c>
      <c r="K42216">
        <v>5.9</v>
      </c>
      <c r="L42216">
        <v>24.6</v>
      </c>
      <c r="M42216">
        <v>4</v>
      </c>
      <c r="N42216">
        <v>2</v>
      </c>
      <c r="O42216">
        <v>1</v>
      </c>
      <c r="P42216">
        <v>2</v>
      </c>
      <c r="Q42216">
        <v>1</v>
      </c>
    </row>
    <row r="42217" spans="2:17" x14ac:dyDescent="0.35">
      <c r="B42217">
        <v>148867</v>
      </c>
      <c r="C42217">
        <v>0</v>
      </c>
      <c r="D42217">
        <v>0</v>
      </c>
      <c r="E42217">
        <v>180000</v>
      </c>
      <c r="F42217">
        <v>675000</v>
      </c>
      <c r="G42217">
        <v>24930</v>
      </c>
      <c r="H42217">
        <v>675000</v>
      </c>
      <c r="I42217">
        <v>2.6391999999999999E-2</v>
      </c>
      <c r="J42217">
        <v>42.5</v>
      </c>
      <c r="K42217">
        <v>10</v>
      </c>
      <c r="L42217">
        <v>8.5</v>
      </c>
      <c r="M42217">
        <v>2</v>
      </c>
      <c r="N42217">
        <v>0</v>
      </c>
      <c r="O42217">
        <v>0</v>
      </c>
      <c r="P42217">
        <v>0</v>
      </c>
      <c r="Q42217">
        <v>0</v>
      </c>
    </row>
    <row r="42218" spans="2:17" x14ac:dyDescent="0.35">
      <c r="B42218">
        <v>148868</v>
      </c>
      <c r="C42218">
        <v>0</v>
      </c>
      <c r="D42218">
        <v>0</v>
      </c>
      <c r="E42218">
        <v>135000</v>
      </c>
      <c r="F42218">
        <v>112500</v>
      </c>
      <c r="G42218">
        <v>13351.5</v>
      </c>
      <c r="H42218">
        <v>112500</v>
      </c>
      <c r="I42218">
        <v>8.8660000000000006E-3</v>
      </c>
      <c r="J42218">
        <v>32.299999999999997</v>
      </c>
      <c r="K42218">
        <v>4.4000000000000004</v>
      </c>
      <c r="L42218">
        <v>4.5999999999999996</v>
      </c>
      <c r="M42218">
        <v>2</v>
      </c>
      <c r="N42218">
        <v>0</v>
      </c>
      <c r="O42218">
        <v>0</v>
      </c>
      <c r="P42218">
        <v>0</v>
      </c>
      <c r="Q42218">
        <v>0</v>
      </c>
    </row>
    <row r="42219" spans="2:17" x14ac:dyDescent="0.35">
      <c r="B42219">
        <v>148869</v>
      </c>
      <c r="C42219">
        <v>2</v>
      </c>
      <c r="D42219">
        <v>0</v>
      </c>
      <c r="E42219">
        <v>202500</v>
      </c>
      <c r="F42219">
        <v>582768</v>
      </c>
      <c r="G42219">
        <v>55462.5</v>
      </c>
      <c r="H42219">
        <v>540000</v>
      </c>
      <c r="I42219">
        <v>1.0031999999999999E-2</v>
      </c>
      <c r="J42219">
        <v>43.7</v>
      </c>
      <c r="K42219">
        <v>22.7</v>
      </c>
      <c r="L42219">
        <v>20.100000000000001</v>
      </c>
      <c r="M42219">
        <v>4</v>
      </c>
      <c r="N42219">
        <v>0</v>
      </c>
      <c r="O42219">
        <v>0</v>
      </c>
      <c r="P42219">
        <v>0</v>
      </c>
      <c r="Q42219">
        <v>0</v>
      </c>
    </row>
    <row r="42220" spans="2:17" x14ac:dyDescent="0.35">
      <c r="B42220">
        <v>148870</v>
      </c>
      <c r="C42220">
        <v>0</v>
      </c>
      <c r="D42220">
        <v>0</v>
      </c>
      <c r="E42220">
        <v>180000</v>
      </c>
      <c r="F42220">
        <v>270000</v>
      </c>
      <c r="G42220">
        <v>13500</v>
      </c>
      <c r="H42220">
        <v>270000</v>
      </c>
      <c r="I42220">
        <v>4.6219999999999997E-2</v>
      </c>
      <c r="J42220">
        <v>38.4</v>
      </c>
      <c r="K42220">
        <v>1</v>
      </c>
      <c r="L42220">
        <v>2.2000000000000002</v>
      </c>
      <c r="M42220">
        <v>1</v>
      </c>
      <c r="N42220">
        <v>0</v>
      </c>
      <c r="O42220">
        <v>0</v>
      </c>
      <c r="P42220">
        <v>0</v>
      </c>
      <c r="Q42220">
        <v>0</v>
      </c>
    </row>
    <row r="42221" spans="2:17" x14ac:dyDescent="0.35">
      <c r="B42221">
        <v>148871</v>
      </c>
      <c r="C42221">
        <v>0</v>
      </c>
      <c r="D42221">
        <v>0</v>
      </c>
      <c r="E42221">
        <v>360000</v>
      </c>
      <c r="F42221">
        <v>1006920</v>
      </c>
      <c r="G42221">
        <v>40063.5</v>
      </c>
      <c r="H42221">
        <v>900000</v>
      </c>
      <c r="I42221">
        <v>9.6299999999999997E-3</v>
      </c>
      <c r="J42221">
        <v>44.6</v>
      </c>
      <c r="K42221">
        <v>0.8</v>
      </c>
      <c r="L42221">
        <v>24.1</v>
      </c>
      <c r="M42221">
        <v>1</v>
      </c>
      <c r="N42221">
        <v>0</v>
      </c>
      <c r="O42221">
        <v>0</v>
      </c>
      <c r="P42221">
        <v>0</v>
      </c>
      <c r="Q42221">
        <v>0</v>
      </c>
    </row>
    <row r="42222" spans="2:17" x14ac:dyDescent="0.35">
      <c r="B42222">
        <v>148872</v>
      </c>
      <c r="C42222">
        <v>2</v>
      </c>
      <c r="D42222">
        <v>0</v>
      </c>
      <c r="E42222">
        <v>270000</v>
      </c>
      <c r="F42222">
        <v>540000</v>
      </c>
      <c r="G42222">
        <v>27000</v>
      </c>
      <c r="H42222">
        <v>540000</v>
      </c>
      <c r="I42222">
        <v>4.6219999999999997E-2</v>
      </c>
      <c r="J42222">
        <v>30.2</v>
      </c>
      <c r="K42222">
        <v>3.1</v>
      </c>
      <c r="L42222">
        <v>26.2</v>
      </c>
      <c r="M42222">
        <v>4</v>
      </c>
      <c r="N42222">
        <v>0</v>
      </c>
      <c r="O42222">
        <v>0</v>
      </c>
      <c r="P42222">
        <v>0</v>
      </c>
      <c r="Q42222">
        <v>0</v>
      </c>
    </row>
    <row r="42223" spans="2:17" x14ac:dyDescent="0.35">
      <c r="B42223">
        <v>148873</v>
      </c>
      <c r="C42223">
        <v>2</v>
      </c>
      <c r="D42223">
        <v>0</v>
      </c>
      <c r="E42223">
        <v>360000</v>
      </c>
      <c r="F42223">
        <v>1078200</v>
      </c>
      <c r="G42223">
        <v>34911</v>
      </c>
      <c r="H42223">
        <v>900000</v>
      </c>
      <c r="I42223">
        <v>9.3340000000000003E-3</v>
      </c>
      <c r="J42223">
        <v>37.700000000000003</v>
      </c>
      <c r="K42223">
        <v>11.5</v>
      </c>
      <c r="L42223">
        <v>4.7</v>
      </c>
      <c r="M42223">
        <v>4</v>
      </c>
      <c r="N42223">
        <v>0</v>
      </c>
      <c r="O42223">
        <v>0</v>
      </c>
      <c r="P42223">
        <v>0</v>
      </c>
      <c r="Q42223">
        <v>0</v>
      </c>
    </row>
    <row r="42224" spans="2:17" x14ac:dyDescent="0.35">
      <c r="B42224">
        <v>148874</v>
      </c>
      <c r="C42224">
        <v>1</v>
      </c>
      <c r="D42224">
        <v>0</v>
      </c>
      <c r="E42224">
        <v>252000</v>
      </c>
      <c r="F42224">
        <v>388512</v>
      </c>
      <c r="G42224">
        <v>31279.5</v>
      </c>
      <c r="H42224">
        <v>360000</v>
      </c>
      <c r="I42224">
        <v>2.0712999999999999E-2</v>
      </c>
      <c r="J42224">
        <v>35</v>
      </c>
      <c r="K42224">
        <v>4.2</v>
      </c>
      <c r="L42224">
        <v>16.399999999999999</v>
      </c>
      <c r="M42224">
        <v>3</v>
      </c>
      <c r="N42224">
        <v>3</v>
      </c>
      <c r="O42224">
        <v>0</v>
      </c>
      <c r="P42224">
        <v>3</v>
      </c>
      <c r="Q42224">
        <v>0</v>
      </c>
    </row>
    <row r="42225" spans="2:17" x14ac:dyDescent="0.35">
      <c r="B42225">
        <v>148875</v>
      </c>
      <c r="C42225">
        <v>2</v>
      </c>
      <c r="D42225">
        <v>0</v>
      </c>
      <c r="E42225">
        <v>180000</v>
      </c>
      <c r="F42225">
        <v>225000</v>
      </c>
      <c r="G42225">
        <v>13045.5</v>
      </c>
      <c r="H42225">
        <v>225000</v>
      </c>
      <c r="I42225">
        <v>2.6391999999999999E-2</v>
      </c>
      <c r="J42225">
        <v>43.9</v>
      </c>
      <c r="K42225">
        <v>5.2</v>
      </c>
      <c r="L42225">
        <v>13</v>
      </c>
      <c r="M42225">
        <v>4</v>
      </c>
      <c r="N42225">
        <v>0</v>
      </c>
      <c r="O42225">
        <v>0</v>
      </c>
      <c r="P42225">
        <v>0</v>
      </c>
      <c r="Q42225">
        <v>0</v>
      </c>
    </row>
    <row r="42226" spans="2:17" x14ac:dyDescent="0.35">
      <c r="B42226">
        <v>148876</v>
      </c>
      <c r="C42226">
        <v>0</v>
      </c>
      <c r="D42226">
        <v>0</v>
      </c>
      <c r="E42226">
        <v>112500</v>
      </c>
      <c r="F42226">
        <v>118602</v>
      </c>
      <c r="G42226">
        <v>10273.5</v>
      </c>
      <c r="H42226">
        <v>99000</v>
      </c>
      <c r="I42226">
        <v>1.6611999999999998E-2</v>
      </c>
      <c r="J42226">
        <v>50.2</v>
      </c>
      <c r="K42226">
        <v>4.5999999999999996</v>
      </c>
      <c r="L42226">
        <v>23.3</v>
      </c>
      <c r="M42226">
        <v>2</v>
      </c>
      <c r="N42226">
        <v>4</v>
      </c>
      <c r="O42226">
        <v>0</v>
      </c>
      <c r="P42226">
        <v>4</v>
      </c>
      <c r="Q42226">
        <v>0</v>
      </c>
    </row>
    <row r="42227" spans="2:17" x14ac:dyDescent="0.35">
      <c r="B42227">
        <v>148877</v>
      </c>
      <c r="C42227">
        <v>0</v>
      </c>
      <c r="D42227">
        <v>0</v>
      </c>
      <c r="E42227">
        <v>360000</v>
      </c>
      <c r="F42227">
        <v>521280</v>
      </c>
      <c r="G42227">
        <v>26743.5</v>
      </c>
      <c r="H42227">
        <v>450000</v>
      </c>
      <c r="I42227">
        <v>3.0755000000000001E-2</v>
      </c>
      <c r="J42227">
        <v>47.4</v>
      </c>
      <c r="K42227">
        <v>8.1999999999999993</v>
      </c>
      <c r="L42227">
        <v>24.7</v>
      </c>
      <c r="M42227">
        <v>2</v>
      </c>
      <c r="N42227">
        <v>10</v>
      </c>
      <c r="O42227">
        <v>0</v>
      </c>
      <c r="P42227">
        <v>10</v>
      </c>
      <c r="Q42227">
        <v>0</v>
      </c>
    </row>
    <row r="42228" spans="2:17" x14ac:dyDescent="0.35">
      <c r="B42228">
        <v>148878</v>
      </c>
      <c r="C42228">
        <v>0</v>
      </c>
      <c r="D42228">
        <v>0</v>
      </c>
      <c r="E42228">
        <v>112500</v>
      </c>
      <c r="F42228">
        <v>414612</v>
      </c>
      <c r="G42228">
        <v>20074.5</v>
      </c>
      <c r="H42228">
        <v>297000</v>
      </c>
      <c r="I42228">
        <v>1.8634000000000001E-2</v>
      </c>
      <c r="J42228">
        <v>46.1</v>
      </c>
      <c r="K42228">
        <v>4.3</v>
      </c>
      <c r="L42228">
        <v>15.4</v>
      </c>
      <c r="M42228">
        <v>1</v>
      </c>
      <c r="N42228">
        <v>0</v>
      </c>
      <c r="O42228">
        <v>0</v>
      </c>
      <c r="P42228">
        <v>0</v>
      </c>
      <c r="Q42228">
        <v>0</v>
      </c>
    </row>
    <row r="42229" spans="2:17" x14ac:dyDescent="0.35">
      <c r="B42229">
        <v>148879</v>
      </c>
      <c r="C42229">
        <v>1</v>
      </c>
      <c r="D42229">
        <v>0</v>
      </c>
      <c r="E42229">
        <v>112500</v>
      </c>
      <c r="F42229">
        <v>426600</v>
      </c>
      <c r="G42229">
        <v>11862</v>
      </c>
      <c r="H42229">
        <v>337500</v>
      </c>
      <c r="I42229">
        <v>3.0755000000000001E-2</v>
      </c>
      <c r="J42229">
        <v>41.1</v>
      </c>
      <c r="K42229">
        <v>2</v>
      </c>
      <c r="L42229">
        <v>4.5999999999999996</v>
      </c>
      <c r="M42229">
        <v>3</v>
      </c>
      <c r="N42229">
        <v>3</v>
      </c>
      <c r="O42229">
        <v>0</v>
      </c>
      <c r="P42229">
        <v>3</v>
      </c>
      <c r="Q42229">
        <v>0</v>
      </c>
    </row>
    <row r="42230" spans="2:17" x14ac:dyDescent="0.35">
      <c r="B42230">
        <v>148880</v>
      </c>
      <c r="C42230">
        <v>0</v>
      </c>
      <c r="D42230">
        <v>0</v>
      </c>
      <c r="E42230">
        <v>427500</v>
      </c>
      <c r="F42230">
        <v>512446.5</v>
      </c>
      <c r="G42230">
        <v>40617</v>
      </c>
      <c r="H42230">
        <v>463500</v>
      </c>
      <c r="I42230">
        <v>2.461E-2</v>
      </c>
      <c r="J42230">
        <v>36.1</v>
      </c>
      <c r="K42230">
        <v>13.2</v>
      </c>
      <c r="L42230">
        <v>16.8</v>
      </c>
      <c r="M42230">
        <v>2</v>
      </c>
      <c r="N42230">
        <v>1</v>
      </c>
      <c r="O42230">
        <v>0</v>
      </c>
      <c r="P42230">
        <v>1</v>
      </c>
      <c r="Q42230">
        <v>0</v>
      </c>
    </row>
    <row r="42231" spans="2:17" x14ac:dyDescent="0.35">
      <c r="B42231">
        <v>148881</v>
      </c>
      <c r="C42231">
        <v>0</v>
      </c>
      <c r="D42231">
        <v>0</v>
      </c>
      <c r="E42231">
        <v>180000</v>
      </c>
      <c r="F42231">
        <v>787086</v>
      </c>
      <c r="G42231">
        <v>25519.5</v>
      </c>
      <c r="H42231">
        <v>657000</v>
      </c>
      <c r="I42231">
        <v>1.9101E-2</v>
      </c>
      <c r="J42231">
        <v>30.8</v>
      </c>
      <c r="K42231">
        <v>1.1000000000000001</v>
      </c>
      <c r="L42231">
        <v>0.9</v>
      </c>
      <c r="M42231">
        <v>2</v>
      </c>
      <c r="N42231">
        <v>0</v>
      </c>
      <c r="O42231">
        <v>0</v>
      </c>
      <c r="P42231">
        <v>0</v>
      </c>
      <c r="Q42231">
        <v>0</v>
      </c>
    </row>
    <row r="42232" spans="2:17" x14ac:dyDescent="0.35">
      <c r="B42232">
        <v>148882</v>
      </c>
      <c r="C42232">
        <v>0</v>
      </c>
      <c r="D42232">
        <v>0</v>
      </c>
      <c r="E42232">
        <v>148500</v>
      </c>
      <c r="F42232">
        <v>188460</v>
      </c>
      <c r="G42232">
        <v>12879</v>
      </c>
      <c r="H42232">
        <v>135000</v>
      </c>
      <c r="I42232">
        <v>7.2508000000000003E-2</v>
      </c>
      <c r="J42232">
        <v>27.7</v>
      </c>
      <c r="K42232">
        <v>2.1</v>
      </c>
      <c r="L42232">
        <v>1.9</v>
      </c>
      <c r="M42232">
        <v>1</v>
      </c>
      <c r="N42232">
        <v>0</v>
      </c>
      <c r="O42232">
        <v>0</v>
      </c>
      <c r="P42232">
        <v>0</v>
      </c>
      <c r="Q42232">
        <v>0</v>
      </c>
    </row>
    <row r="42233" spans="2:17" x14ac:dyDescent="0.35">
      <c r="B42233">
        <v>148883</v>
      </c>
      <c r="C42233">
        <v>0</v>
      </c>
      <c r="D42233">
        <v>0</v>
      </c>
      <c r="E42233">
        <v>90000</v>
      </c>
      <c r="F42233">
        <v>294322.5</v>
      </c>
      <c r="G42233">
        <v>17023.5</v>
      </c>
      <c r="H42233">
        <v>243000</v>
      </c>
      <c r="I42233">
        <v>1.6611999999999998E-2</v>
      </c>
      <c r="J42233">
        <v>42.6</v>
      </c>
      <c r="K42233">
        <v>3.3</v>
      </c>
      <c r="L42233">
        <v>13.3</v>
      </c>
      <c r="M42233">
        <v>2</v>
      </c>
      <c r="N42233">
        <v>0</v>
      </c>
      <c r="O42233">
        <v>0</v>
      </c>
      <c r="P42233">
        <v>0</v>
      </c>
      <c r="Q42233">
        <v>0</v>
      </c>
    </row>
    <row r="42234" spans="2:17" x14ac:dyDescent="0.35">
      <c r="B42234">
        <v>148884</v>
      </c>
      <c r="C42234">
        <v>0</v>
      </c>
      <c r="D42234">
        <v>0</v>
      </c>
      <c r="E42234">
        <v>103500</v>
      </c>
      <c r="F42234">
        <v>180000</v>
      </c>
      <c r="G42234">
        <v>9000</v>
      </c>
      <c r="H42234">
        <v>180000</v>
      </c>
      <c r="I42234">
        <v>1.1657000000000001E-2</v>
      </c>
      <c r="J42234">
        <v>23.2</v>
      </c>
      <c r="K42234">
        <v>0.6</v>
      </c>
      <c r="L42234">
        <v>17.399999999999999</v>
      </c>
      <c r="M42234">
        <v>1</v>
      </c>
      <c r="N42234">
        <v>0</v>
      </c>
      <c r="O42234">
        <v>0</v>
      </c>
      <c r="P42234">
        <v>0</v>
      </c>
      <c r="Q42234">
        <v>0</v>
      </c>
    </row>
    <row r="42235" spans="2:17" x14ac:dyDescent="0.35">
      <c r="B42235">
        <v>148885</v>
      </c>
      <c r="C42235">
        <v>0</v>
      </c>
      <c r="D42235">
        <v>0</v>
      </c>
      <c r="E42235">
        <v>180000</v>
      </c>
      <c r="F42235">
        <v>1971072</v>
      </c>
      <c r="G42235">
        <v>61888.5</v>
      </c>
      <c r="H42235">
        <v>1800000</v>
      </c>
      <c r="I42235">
        <v>1.8849999999999999E-2</v>
      </c>
      <c r="J42235">
        <v>41.3</v>
      </c>
      <c r="K42235">
        <v>0.8</v>
      </c>
      <c r="L42235">
        <v>12.2</v>
      </c>
      <c r="M42235">
        <v>2</v>
      </c>
      <c r="N42235">
        <v>4</v>
      </c>
      <c r="O42235">
        <v>0</v>
      </c>
      <c r="P42235">
        <v>4</v>
      </c>
      <c r="Q42235">
        <v>0</v>
      </c>
    </row>
    <row r="42236" spans="2:17" x14ac:dyDescent="0.35">
      <c r="B42236">
        <v>148886</v>
      </c>
      <c r="C42236">
        <v>0</v>
      </c>
      <c r="D42236">
        <v>0</v>
      </c>
      <c r="E42236">
        <v>67500</v>
      </c>
      <c r="F42236">
        <v>774000</v>
      </c>
      <c r="G42236">
        <v>25708.5</v>
      </c>
      <c r="H42236">
        <v>774000</v>
      </c>
      <c r="I42236">
        <v>4.849E-3</v>
      </c>
      <c r="J42236">
        <v>61.3</v>
      </c>
      <c r="K42236">
        <v>1000.7</v>
      </c>
      <c r="L42236">
        <v>26.4</v>
      </c>
      <c r="M42236">
        <v>2</v>
      </c>
      <c r="N42236">
        <v>0</v>
      </c>
      <c r="O42236">
        <v>0</v>
      </c>
      <c r="P42236">
        <v>0</v>
      </c>
      <c r="Q42236">
        <v>0</v>
      </c>
    </row>
    <row r="42237" spans="2:17" x14ac:dyDescent="0.35">
      <c r="B42237">
        <v>148887</v>
      </c>
      <c r="C42237">
        <v>2</v>
      </c>
      <c r="D42237">
        <v>0</v>
      </c>
      <c r="E42237">
        <v>675000</v>
      </c>
      <c r="F42237">
        <v>900000</v>
      </c>
      <c r="G42237">
        <v>45000</v>
      </c>
      <c r="H42237">
        <v>900000</v>
      </c>
      <c r="I42237">
        <v>2.6391999999999999E-2</v>
      </c>
      <c r="J42237">
        <v>47.7</v>
      </c>
      <c r="K42237">
        <v>13.9</v>
      </c>
      <c r="L42237">
        <v>6.9</v>
      </c>
      <c r="M42237">
        <v>4</v>
      </c>
      <c r="N42237">
        <v>5</v>
      </c>
      <c r="O42237">
        <v>0</v>
      </c>
      <c r="P42237">
        <v>5</v>
      </c>
      <c r="Q42237">
        <v>0</v>
      </c>
    </row>
    <row r="42238" spans="2:17" x14ac:dyDescent="0.35">
      <c r="B42238">
        <v>148888</v>
      </c>
      <c r="C42238">
        <v>0</v>
      </c>
      <c r="D42238">
        <v>0</v>
      </c>
      <c r="E42238">
        <v>90000</v>
      </c>
      <c r="F42238">
        <v>239850</v>
      </c>
      <c r="G42238">
        <v>23850</v>
      </c>
      <c r="H42238">
        <v>225000</v>
      </c>
      <c r="I42238">
        <v>1.8849999999999999E-2</v>
      </c>
      <c r="J42238">
        <v>67.3</v>
      </c>
      <c r="K42238">
        <v>1000.7</v>
      </c>
      <c r="L42238">
        <v>20.5</v>
      </c>
      <c r="M42238">
        <v>1</v>
      </c>
      <c r="N42238">
        <v>0</v>
      </c>
      <c r="O42238">
        <v>0</v>
      </c>
      <c r="P42238">
        <v>0</v>
      </c>
      <c r="Q42238">
        <v>0</v>
      </c>
    </row>
    <row r="42239" spans="2:17" x14ac:dyDescent="0.35">
      <c r="B42239">
        <v>148889</v>
      </c>
      <c r="C42239">
        <v>1</v>
      </c>
      <c r="D42239">
        <v>0</v>
      </c>
      <c r="E42239">
        <v>90000</v>
      </c>
      <c r="F42239">
        <v>545040</v>
      </c>
      <c r="G42239">
        <v>26640</v>
      </c>
      <c r="H42239">
        <v>450000</v>
      </c>
      <c r="I42239">
        <v>2.0246E-2</v>
      </c>
      <c r="J42239">
        <v>38.200000000000003</v>
      </c>
      <c r="K42239">
        <v>0.6</v>
      </c>
      <c r="L42239">
        <v>5.4</v>
      </c>
      <c r="M42239">
        <v>3</v>
      </c>
      <c r="N42239">
        <v>0</v>
      </c>
      <c r="O42239">
        <v>0</v>
      </c>
      <c r="P42239">
        <v>0</v>
      </c>
      <c r="Q42239">
        <v>0</v>
      </c>
    </row>
    <row r="42240" spans="2:17" x14ac:dyDescent="0.35">
      <c r="B42240">
        <v>148890</v>
      </c>
      <c r="C42240">
        <v>0</v>
      </c>
      <c r="D42240">
        <v>0</v>
      </c>
      <c r="E42240">
        <v>171000</v>
      </c>
      <c r="F42240">
        <v>1157670</v>
      </c>
      <c r="G42240">
        <v>108369</v>
      </c>
      <c r="H42240">
        <v>1125000</v>
      </c>
      <c r="I42240">
        <v>2.0246E-2</v>
      </c>
      <c r="J42240">
        <v>63.7</v>
      </c>
      <c r="K42240">
        <v>1000.7</v>
      </c>
      <c r="L42240">
        <v>20</v>
      </c>
      <c r="M42240">
        <v>2</v>
      </c>
      <c r="N42240">
        <v>0</v>
      </c>
      <c r="O42240">
        <v>0</v>
      </c>
      <c r="P42240">
        <v>0</v>
      </c>
      <c r="Q42240">
        <v>0</v>
      </c>
    </row>
    <row r="42241" spans="2:17" x14ac:dyDescent="0.35">
      <c r="B42241">
        <v>148891</v>
      </c>
      <c r="C42241">
        <v>0</v>
      </c>
      <c r="D42241">
        <v>0</v>
      </c>
      <c r="E42241">
        <v>202500</v>
      </c>
      <c r="F42241">
        <v>1154655</v>
      </c>
      <c r="G42241">
        <v>49050</v>
      </c>
      <c r="H42241">
        <v>990000</v>
      </c>
      <c r="I42241">
        <v>3.5791999999999997E-2</v>
      </c>
      <c r="J42241">
        <v>46.5</v>
      </c>
      <c r="K42241">
        <v>12.4</v>
      </c>
      <c r="L42241">
        <v>17.3</v>
      </c>
      <c r="M42241">
        <v>2</v>
      </c>
      <c r="N42241">
        <v>2</v>
      </c>
      <c r="O42241">
        <v>0</v>
      </c>
      <c r="P42241">
        <v>2</v>
      </c>
      <c r="Q42241">
        <v>0</v>
      </c>
    </row>
    <row r="42242" spans="2:17" x14ac:dyDescent="0.35">
      <c r="B42242">
        <v>148892</v>
      </c>
      <c r="C42242">
        <v>1</v>
      </c>
      <c r="D42242">
        <v>0</v>
      </c>
      <c r="E42242">
        <v>180000</v>
      </c>
      <c r="F42242">
        <v>90000</v>
      </c>
      <c r="G42242">
        <v>7110</v>
      </c>
      <c r="H42242">
        <v>90000</v>
      </c>
      <c r="I42242">
        <v>1.8634000000000001E-2</v>
      </c>
      <c r="J42242">
        <v>42.1</v>
      </c>
      <c r="K42242">
        <v>14.7</v>
      </c>
      <c r="L42242">
        <v>25.5</v>
      </c>
      <c r="M42242">
        <v>3</v>
      </c>
      <c r="N42242">
        <v>0</v>
      </c>
      <c r="O42242">
        <v>0</v>
      </c>
      <c r="P42242">
        <v>0</v>
      </c>
      <c r="Q42242">
        <v>0</v>
      </c>
    </row>
    <row r="42243" spans="2:17" x14ac:dyDescent="0.35">
      <c r="B42243">
        <v>148894</v>
      </c>
      <c r="C42243">
        <v>1</v>
      </c>
      <c r="D42243">
        <v>0</v>
      </c>
      <c r="E42243">
        <v>315000</v>
      </c>
      <c r="F42243">
        <v>900000</v>
      </c>
      <c r="G42243">
        <v>52623</v>
      </c>
      <c r="H42243">
        <v>900000</v>
      </c>
      <c r="I42243">
        <v>1.9101E-2</v>
      </c>
      <c r="J42243">
        <v>31</v>
      </c>
      <c r="K42243">
        <v>6</v>
      </c>
      <c r="L42243">
        <v>14.6</v>
      </c>
      <c r="M42243">
        <v>3</v>
      </c>
      <c r="N42243">
        <v>0</v>
      </c>
      <c r="O42243">
        <v>0</v>
      </c>
      <c r="P42243">
        <v>0</v>
      </c>
      <c r="Q42243">
        <v>0</v>
      </c>
    </row>
    <row r="42244" spans="2:17" x14ac:dyDescent="0.35">
      <c r="B42244">
        <v>148895</v>
      </c>
      <c r="C42244">
        <v>1</v>
      </c>
      <c r="D42244">
        <v>0</v>
      </c>
      <c r="E42244">
        <v>180000</v>
      </c>
      <c r="F42244">
        <v>180000</v>
      </c>
      <c r="G42244">
        <v>9000</v>
      </c>
      <c r="H42244">
        <v>180000</v>
      </c>
      <c r="I42244">
        <v>1.5221E-2</v>
      </c>
      <c r="J42244">
        <v>33.700000000000003</v>
      </c>
      <c r="K42244">
        <v>3.4</v>
      </c>
      <c r="L42244">
        <v>13.6</v>
      </c>
      <c r="M42244">
        <v>3</v>
      </c>
      <c r="N42244">
        <v>0</v>
      </c>
      <c r="O42244">
        <v>0</v>
      </c>
      <c r="P42244">
        <v>0</v>
      </c>
      <c r="Q42244">
        <v>0</v>
      </c>
    </row>
    <row r="42245" spans="2:17" x14ac:dyDescent="0.35">
      <c r="B42245">
        <v>148897</v>
      </c>
      <c r="C42245">
        <v>2</v>
      </c>
      <c r="D42245">
        <v>0</v>
      </c>
      <c r="E42245">
        <v>157500</v>
      </c>
      <c r="F42245">
        <v>405000</v>
      </c>
      <c r="G42245">
        <v>20250</v>
      </c>
      <c r="H42245">
        <v>405000</v>
      </c>
      <c r="I42245">
        <v>1.9689000000000002E-2</v>
      </c>
      <c r="J42245">
        <v>40.4</v>
      </c>
      <c r="K42245">
        <v>1</v>
      </c>
      <c r="L42245">
        <v>24.3</v>
      </c>
      <c r="M42245">
        <v>4</v>
      </c>
      <c r="N42245">
        <v>2</v>
      </c>
      <c r="O42245">
        <v>0</v>
      </c>
      <c r="P42245">
        <v>2</v>
      </c>
      <c r="Q42245">
        <v>0</v>
      </c>
    </row>
    <row r="42246" spans="2:17" x14ac:dyDescent="0.35">
      <c r="B42246">
        <v>148898</v>
      </c>
      <c r="C42246">
        <v>0</v>
      </c>
      <c r="D42246">
        <v>0</v>
      </c>
      <c r="E42246">
        <v>135000</v>
      </c>
      <c r="F42246">
        <v>292500</v>
      </c>
      <c r="G42246">
        <v>28930.5</v>
      </c>
      <c r="H42246">
        <v>292500</v>
      </c>
      <c r="I42246">
        <v>4.6219999999999997E-2</v>
      </c>
      <c r="J42246">
        <v>29.5</v>
      </c>
      <c r="K42246">
        <v>4.9000000000000004</v>
      </c>
      <c r="L42246">
        <v>14.5</v>
      </c>
      <c r="M42246">
        <v>1</v>
      </c>
      <c r="N42246">
        <v>0</v>
      </c>
      <c r="O42246">
        <v>0</v>
      </c>
      <c r="P42246">
        <v>0</v>
      </c>
      <c r="Q42246">
        <v>0</v>
      </c>
    </row>
    <row r="42247" spans="2:17" x14ac:dyDescent="0.35">
      <c r="B42247">
        <v>148900</v>
      </c>
      <c r="C42247">
        <v>0</v>
      </c>
      <c r="D42247">
        <v>0</v>
      </c>
      <c r="E42247">
        <v>225000</v>
      </c>
      <c r="F42247">
        <v>202500</v>
      </c>
      <c r="G42247">
        <v>10125</v>
      </c>
      <c r="H42247">
        <v>202500</v>
      </c>
      <c r="I42247">
        <v>7.2508000000000003E-2</v>
      </c>
      <c r="J42247">
        <v>62.2</v>
      </c>
      <c r="K42247">
        <v>1000.7</v>
      </c>
      <c r="L42247">
        <v>1.7</v>
      </c>
      <c r="M42247">
        <v>2</v>
      </c>
      <c r="N42247">
        <v>0</v>
      </c>
      <c r="O42247">
        <v>0</v>
      </c>
      <c r="P42247">
        <v>0</v>
      </c>
      <c r="Q42247">
        <v>0</v>
      </c>
    </row>
    <row r="42248" spans="2:17" x14ac:dyDescent="0.35">
      <c r="B42248">
        <v>148901</v>
      </c>
      <c r="C42248">
        <v>0</v>
      </c>
      <c r="D42248">
        <v>0</v>
      </c>
      <c r="E42248">
        <v>225000</v>
      </c>
      <c r="F42248">
        <v>706500</v>
      </c>
      <c r="G42248">
        <v>36202.5</v>
      </c>
      <c r="H42248">
        <v>706500</v>
      </c>
      <c r="I42248">
        <v>2.042E-3</v>
      </c>
      <c r="J42248">
        <v>28.8</v>
      </c>
      <c r="K42248">
        <v>3.4</v>
      </c>
      <c r="L42248">
        <v>3.5</v>
      </c>
      <c r="M42248">
        <v>2</v>
      </c>
      <c r="N42248">
        <v>0</v>
      </c>
      <c r="O42248">
        <v>0</v>
      </c>
      <c r="P42248">
        <v>0</v>
      </c>
      <c r="Q42248">
        <v>0</v>
      </c>
    </row>
    <row r="42249" spans="2:17" x14ac:dyDescent="0.35">
      <c r="B42249">
        <v>148902</v>
      </c>
      <c r="C42249">
        <v>0</v>
      </c>
      <c r="D42249">
        <v>1</v>
      </c>
      <c r="E42249">
        <v>189000</v>
      </c>
      <c r="F42249">
        <v>761872.5</v>
      </c>
      <c r="G42249">
        <v>70006.5</v>
      </c>
      <c r="H42249">
        <v>675000</v>
      </c>
      <c r="I42249">
        <v>2.0712999999999999E-2</v>
      </c>
      <c r="J42249">
        <v>46.5</v>
      </c>
      <c r="K42249">
        <v>5.5</v>
      </c>
      <c r="L42249">
        <v>10.7</v>
      </c>
      <c r="M42249">
        <v>1</v>
      </c>
      <c r="N42249">
        <v>1</v>
      </c>
      <c r="O42249">
        <v>1</v>
      </c>
      <c r="P42249">
        <v>1</v>
      </c>
      <c r="Q42249">
        <v>1</v>
      </c>
    </row>
    <row r="42250" spans="2:17" x14ac:dyDescent="0.35">
      <c r="B42250">
        <v>148904</v>
      </c>
      <c r="C42250">
        <v>0</v>
      </c>
      <c r="D42250">
        <v>0</v>
      </c>
      <c r="E42250">
        <v>112500</v>
      </c>
      <c r="F42250">
        <v>675000</v>
      </c>
      <c r="G42250">
        <v>26284.5</v>
      </c>
      <c r="H42250">
        <v>675000</v>
      </c>
      <c r="I42250">
        <v>1.6611999999999998E-2</v>
      </c>
      <c r="J42250">
        <v>45.3</v>
      </c>
      <c r="K42250">
        <v>3.7</v>
      </c>
      <c r="L42250">
        <v>6.1</v>
      </c>
      <c r="M42250">
        <v>2</v>
      </c>
      <c r="N42250">
        <v>0</v>
      </c>
      <c r="O42250">
        <v>0</v>
      </c>
      <c r="P42250">
        <v>0</v>
      </c>
      <c r="Q42250">
        <v>0</v>
      </c>
    </row>
    <row r="42251" spans="2:17" x14ac:dyDescent="0.35">
      <c r="B42251">
        <v>148905</v>
      </c>
      <c r="C42251">
        <v>1</v>
      </c>
      <c r="D42251">
        <v>0</v>
      </c>
      <c r="E42251">
        <v>225000</v>
      </c>
      <c r="F42251">
        <v>755190</v>
      </c>
      <c r="G42251">
        <v>32125.5</v>
      </c>
      <c r="H42251">
        <v>675000</v>
      </c>
      <c r="I42251">
        <v>3.5791999999999997E-2</v>
      </c>
      <c r="J42251">
        <v>31.8</v>
      </c>
      <c r="K42251">
        <v>3.1</v>
      </c>
      <c r="L42251">
        <v>16.3</v>
      </c>
      <c r="M42251">
        <v>3</v>
      </c>
      <c r="N42251">
        <v>7</v>
      </c>
      <c r="O42251">
        <v>0</v>
      </c>
      <c r="P42251">
        <v>7</v>
      </c>
      <c r="Q42251">
        <v>0</v>
      </c>
    </row>
    <row r="42252" spans="2:17" x14ac:dyDescent="0.35">
      <c r="B42252">
        <v>148906</v>
      </c>
      <c r="C42252">
        <v>1</v>
      </c>
      <c r="D42252">
        <v>0</v>
      </c>
      <c r="E42252">
        <v>247500</v>
      </c>
      <c r="F42252">
        <v>1255680</v>
      </c>
      <c r="G42252">
        <v>41629.5</v>
      </c>
      <c r="H42252">
        <v>1125000</v>
      </c>
      <c r="I42252">
        <v>3.1220000000000002E-3</v>
      </c>
      <c r="J42252">
        <v>23.1</v>
      </c>
      <c r="K42252">
        <v>2.5</v>
      </c>
      <c r="L42252">
        <v>6.8</v>
      </c>
      <c r="M42252">
        <v>3</v>
      </c>
      <c r="N42252">
        <v>6</v>
      </c>
      <c r="O42252">
        <v>0</v>
      </c>
      <c r="P42252">
        <v>6</v>
      </c>
      <c r="Q42252">
        <v>0</v>
      </c>
    </row>
    <row r="42253" spans="2:17" x14ac:dyDescent="0.35">
      <c r="B42253">
        <v>148907</v>
      </c>
      <c r="C42253">
        <v>0</v>
      </c>
      <c r="D42253">
        <v>0</v>
      </c>
      <c r="E42253">
        <v>225000</v>
      </c>
      <c r="F42253">
        <v>521280</v>
      </c>
      <c r="G42253">
        <v>34339.5</v>
      </c>
      <c r="H42253">
        <v>450000</v>
      </c>
      <c r="I42253">
        <v>3.2561E-2</v>
      </c>
      <c r="J42253">
        <v>53</v>
      </c>
      <c r="K42253">
        <v>7.3</v>
      </c>
      <c r="L42253">
        <v>25.6</v>
      </c>
      <c r="M42253">
        <v>1</v>
      </c>
      <c r="N42253">
        <v>1</v>
      </c>
      <c r="O42253">
        <v>1</v>
      </c>
      <c r="P42253">
        <v>1</v>
      </c>
      <c r="Q42253">
        <v>1</v>
      </c>
    </row>
    <row r="42254" spans="2:17" x14ac:dyDescent="0.35">
      <c r="B42254">
        <v>148908</v>
      </c>
      <c r="C42254">
        <v>1</v>
      </c>
      <c r="D42254">
        <v>0</v>
      </c>
      <c r="E42254">
        <v>450000</v>
      </c>
      <c r="F42254">
        <v>180000</v>
      </c>
      <c r="G42254">
        <v>9000</v>
      </c>
      <c r="H42254">
        <v>180000</v>
      </c>
      <c r="I42254">
        <v>1.0031999999999999E-2</v>
      </c>
      <c r="J42254">
        <v>33.6</v>
      </c>
      <c r="K42254">
        <v>2.5</v>
      </c>
      <c r="L42254">
        <v>14.8</v>
      </c>
      <c r="M42254">
        <v>3</v>
      </c>
      <c r="N42254">
        <v>0</v>
      </c>
      <c r="O42254">
        <v>0</v>
      </c>
      <c r="P42254">
        <v>0</v>
      </c>
      <c r="Q42254">
        <v>0</v>
      </c>
    </row>
    <row r="42255" spans="2:17" x14ac:dyDescent="0.35">
      <c r="B42255">
        <v>148909</v>
      </c>
      <c r="C42255">
        <v>0</v>
      </c>
      <c r="D42255">
        <v>0</v>
      </c>
      <c r="E42255">
        <v>180000</v>
      </c>
      <c r="F42255">
        <v>595903.5</v>
      </c>
      <c r="G42255">
        <v>24399</v>
      </c>
      <c r="H42255">
        <v>481500</v>
      </c>
      <c r="I42255">
        <v>4.6219999999999997E-2</v>
      </c>
      <c r="J42255">
        <v>22.6</v>
      </c>
      <c r="K42255">
        <v>0.4</v>
      </c>
      <c r="L42255">
        <v>22.3</v>
      </c>
      <c r="M42255">
        <v>1</v>
      </c>
      <c r="N42255">
        <v>3</v>
      </c>
      <c r="O42255">
        <v>0</v>
      </c>
      <c r="P42255">
        <v>3</v>
      </c>
      <c r="Q42255">
        <v>0</v>
      </c>
    </row>
    <row r="42256" spans="2:17" x14ac:dyDescent="0.35">
      <c r="B42256">
        <v>148914</v>
      </c>
      <c r="C42256">
        <v>0</v>
      </c>
      <c r="D42256">
        <v>1</v>
      </c>
      <c r="E42256">
        <v>225000</v>
      </c>
      <c r="F42256">
        <v>675000</v>
      </c>
      <c r="G42256">
        <v>32602.5</v>
      </c>
      <c r="H42256">
        <v>675000</v>
      </c>
      <c r="I42256">
        <v>9.5490000000000002E-3</v>
      </c>
      <c r="J42256">
        <v>49.9</v>
      </c>
      <c r="K42256">
        <v>5.9</v>
      </c>
      <c r="L42256">
        <v>7.6</v>
      </c>
      <c r="M42256">
        <v>2</v>
      </c>
      <c r="N42256">
        <v>0</v>
      </c>
      <c r="O42256">
        <v>0</v>
      </c>
      <c r="P42256">
        <v>0</v>
      </c>
      <c r="Q42256">
        <v>0</v>
      </c>
    </row>
    <row r="42257" spans="2:17" x14ac:dyDescent="0.35">
      <c r="B42257">
        <v>148915</v>
      </c>
      <c r="C42257">
        <v>1</v>
      </c>
      <c r="D42257">
        <v>0</v>
      </c>
      <c r="E42257">
        <v>90000</v>
      </c>
      <c r="F42257">
        <v>942300</v>
      </c>
      <c r="G42257">
        <v>30528</v>
      </c>
      <c r="H42257">
        <v>675000</v>
      </c>
      <c r="I42257">
        <v>3.1329000000000003E-2</v>
      </c>
      <c r="J42257">
        <v>26.4</v>
      </c>
      <c r="K42257">
        <v>5.9</v>
      </c>
      <c r="L42257">
        <v>18.5</v>
      </c>
      <c r="M42257">
        <v>2</v>
      </c>
      <c r="N42257">
        <v>5</v>
      </c>
      <c r="O42257">
        <v>1</v>
      </c>
      <c r="P42257">
        <v>5</v>
      </c>
      <c r="Q42257">
        <v>1</v>
      </c>
    </row>
    <row r="42258" spans="2:17" x14ac:dyDescent="0.35">
      <c r="B42258">
        <v>148916</v>
      </c>
      <c r="C42258">
        <v>1</v>
      </c>
      <c r="D42258">
        <v>0</v>
      </c>
      <c r="E42258">
        <v>202500</v>
      </c>
      <c r="F42258">
        <v>1762110</v>
      </c>
      <c r="G42258">
        <v>48456</v>
      </c>
      <c r="H42258">
        <v>1575000</v>
      </c>
      <c r="I42258">
        <v>1.0005999999999999E-2</v>
      </c>
      <c r="J42258">
        <v>40.4</v>
      </c>
      <c r="K42258">
        <v>4.9000000000000004</v>
      </c>
      <c r="L42258">
        <v>9</v>
      </c>
      <c r="M42258">
        <v>3</v>
      </c>
      <c r="N42258">
        <v>6</v>
      </c>
      <c r="O42258">
        <v>1</v>
      </c>
      <c r="P42258">
        <v>6</v>
      </c>
      <c r="Q42258">
        <v>1</v>
      </c>
    </row>
    <row r="42259" spans="2:17" x14ac:dyDescent="0.35">
      <c r="B42259">
        <v>148917</v>
      </c>
      <c r="C42259">
        <v>0</v>
      </c>
      <c r="D42259">
        <v>0</v>
      </c>
      <c r="E42259">
        <v>157500</v>
      </c>
      <c r="F42259">
        <v>953293.5</v>
      </c>
      <c r="G42259">
        <v>63963</v>
      </c>
      <c r="H42259">
        <v>913500</v>
      </c>
      <c r="I42259">
        <v>1.8029E-2</v>
      </c>
      <c r="J42259">
        <v>63.4</v>
      </c>
      <c r="K42259">
        <v>6.9</v>
      </c>
      <c r="L42259">
        <v>11.3</v>
      </c>
      <c r="M42259">
        <v>2</v>
      </c>
      <c r="N42259">
        <v>0</v>
      </c>
      <c r="O42259">
        <v>0</v>
      </c>
      <c r="P42259">
        <v>0</v>
      </c>
      <c r="Q42259">
        <v>0</v>
      </c>
    </row>
    <row r="42260" spans="2:17" x14ac:dyDescent="0.35">
      <c r="B42260">
        <v>148918</v>
      </c>
      <c r="C42260">
        <v>0</v>
      </c>
      <c r="D42260">
        <v>0</v>
      </c>
      <c r="E42260">
        <v>157500</v>
      </c>
      <c r="F42260">
        <v>140746.5</v>
      </c>
      <c r="G42260">
        <v>15286.5</v>
      </c>
      <c r="H42260">
        <v>121500</v>
      </c>
      <c r="I42260">
        <v>2.5163999999999999E-2</v>
      </c>
      <c r="J42260">
        <v>32.700000000000003</v>
      </c>
      <c r="K42260">
        <v>6.2</v>
      </c>
      <c r="L42260">
        <v>5.4</v>
      </c>
      <c r="M42260">
        <v>2</v>
      </c>
      <c r="N42260">
        <v>0</v>
      </c>
      <c r="O42260">
        <v>0</v>
      </c>
      <c r="P42260">
        <v>0</v>
      </c>
      <c r="Q42260">
        <v>0</v>
      </c>
    </row>
    <row r="42261" spans="2:17" x14ac:dyDescent="0.35">
      <c r="B42261">
        <v>148919</v>
      </c>
      <c r="C42261">
        <v>0</v>
      </c>
      <c r="D42261">
        <v>0</v>
      </c>
      <c r="E42261">
        <v>144000</v>
      </c>
      <c r="F42261">
        <v>538704</v>
      </c>
      <c r="G42261">
        <v>23859</v>
      </c>
      <c r="H42261">
        <v>481500</v>
      </c>
      <c r="I42261">
        <v>7.0200000000000002E-3</v>
      </c>
      <c r="J42261">
        <v>62.6</v>
      </c>
      <c r="K42261">
        <v>1000.7</v>
      </c>
      <c r="L42261">
        <v>36.5</v>
      </c>
      <c r="M42261">
        <v>1</v>
      </c>
      <c r="N42261">
        <v>0</v>
      </c>
      <c r="O42261">
        <v>0</v>
      </c>
      <c r="P42261">
        <v>0</v>
      </c>
      <c r="Q42261">
        <v>0</v>
      </c>
    </row>
    <row r="42262" spans="2:17" x14ac:dyDescent="0.35">
      <c r="B42262">
        <v>148920</v>
      </c>
      <c r="C42262">
        <v>1</v>
      </c>
      <c r="D42262">
        <v>0</v>
      </c>
      <c r="E42262">
        <v>157500</v>
      </c>
      <c r="F42262">
        <v>780363</v>
      </c>
      <c r="G42262">
        <v>31077</v>
      </c>
      <c r="H42262">
        <v>697500</v>
      </c>
      <c r="I42262">
        <v>3.1329000000000003E-2</v>
      </c>
      <c r="J42262">
        <v>39.9</v>
      </c>
      <c r="K42262">
        <v>4.4000000000000004</v>
      </c>
      <c r="L42262">
        <v>6.5</v>
      </c>
      <c r="M42262">
        <v>2</v>
      </c>
      <c r="N42262">
        <v>1</v>
      </c>
      <c r="O42262">
        <v>0</v>
      </c>
      <c r="P42262">
        <v>1</v>
      </c>
      <c r="Q42262">
        <v>0</v>
      </c>
    </row>
    <row r="42263" spans="2:17" x14ac:dyDescent="0.35">
      <c r="B42263">
        <v>148921</v>
      </c>
      <c r="C42263">
        <v>0</v>
      </c>
      <c r="D42263">
        <v>0</v>
      </c>
      <c r="E42263">
        <v>146250</v>
      </c>
      <c r="F42263">
        <v>1078200</v>
      </c>
      <c r="G42263">
        <v>31653</v>
      </c>
      <c r="H42263">
        <v>900000</v>
      </c>
      <c r="I42263">
        <v>2.0246E-2</v>
      </c>
      <c r="J42263">
        <v>36</v>
      </c>
      <c r="K42263">
        <v>8.1</v>
      </c>
      <c r="L42263">
        <v>7.8</v>
      </c>
      <c r="M42263">
        <v>2</v>
      </c>
      <c r="N42263">
        <v>0</v>
      </c>
      <c r="O42263">
        <v>0</v>
      </c>
      <c r="P42263">
        <v>0</v>
      </c>
      <c r="Q42263">
        <v>0</v>
      </c>
    </row>
    <row r="42264" spans="2:17" x14ac:dyDescent="0.35">
      <c r="B42264">
        <v>148922</v>
      </c>
      <c r="C42264">
        <v>0</v>
      </c>
      <c r="D42264">
        <v>0</v>
      </c>
      <c r="E42264">
        <v>112500</v>
      </c>
      <c r="F42264">
        <v>711612</v>
      </c>
      <c r="G42264">
        <v>27702</v>
      </c>
      <c r="H42264">
        <v>594000</v>
      </c>
      <c r="I42264">
        <v>1.4463999999999999E-2</v>
      </c>
      <c r="J42264">
        <v>46.4</v>
      </c>
      <c r="K42264">
        <v>9.9</v>
      </c>
      <c r="L42264">
        <v>18.100000000000001</v>
      </c>
      <c r="M42264">
        <v>2</v>
      </c>
      <c r="N42264">
        <v>1</v>
      </c>
      <c r="O42264">
        <v>0</v>
      </c>
      <c r="P42264">
        <v>1</v>
      </c>
      <c r="Q42264">
        <v>0</v>
      </c>
    </row>
    <row r="42265" spans="2:17" x14ac:dyDescent="0.35">
      <c r="B42265">
        <v>148923</v>
      </c>
      <c r="C42265">
        <v>0</v>
      </c>
      <c r="D42265">
        <v>0</v>
      </c>
      <c r="E42265">
        <v>225000</v>
      </c>
      <c r="F42265">
        <v>675000</v>
      </c>
      <c r="G42265">
        <v>26901</v>
      </c>
      <c r="H42265">
        <v>675000</v>
      </c>
      <c r="I42265">
        <v>2.2800000000000001E-2</v>
      </c>
      <c r="J42265">
        <v>52.8</v>
      </c>
      <c r="K42265">
        <v>3.7</v>
      </c>
      <c r="L42265">
        <v>3.3</v>
      </c>
      <c r="M42265">
        <v>2</v>
      </c>
      <c r="N42265">
        <v>3</v>
      </c>
      <c r="O42265">
        <v>0</v>
      </c>
      <c r="P42265">
        <v>3</v>
      </c>
      <c r="Q42265">
        <v>0</v>
      </c>
    </row>
    <row r="42266" spans="2:17" x14ac:dyDescent="0.35">
      <c r="B42266">
        <v>148924</v>
      </c>
      <c r="C42266">
        <v>0</v>
      </c>
      <c r="D42266">
        <v>0</v>
      </c>
      <c r="E42266">
        <v>112500</v>
      </c>
      <c r="F42266">
        <v>283419</v>
      </c>
      <c r="G42266">
        <v>10813.5</v>
      </c>
      <c r="H42266">
        <v>234000</v>
      </c>
      <c r="I42266">
        <v>1.9101E-2</v>
      </c>
      <c r="J42266">
        <v>54.6</v>
      </c>
      <c r="K42266">
        <v>4.9000000000000004</v>
      </c>
      <c r="L42266">
        <v>1.1000000000000001</v>
      </c>
      <c r="M42266">
        <v>1</v>
      </c>
      <c r="N42266">
        <v>1</v>
      </c>
      <c r="O42266">
        <v>0</v>
      </c>
      <c r="P42266">
        <v>1</v>
      </c>
      <c r="Q42266">
        <v>0</v>
      </c>
    </row>
    <row r="42267" spans="2:17" x14ac:dyDescent="0.35">
      <c r="B42267">
        <v>148925</v>
      </c>
      <c r="C42267">
        <v>0</v>
      </c>
      <c r="D42267">
        <v>0</v>
      </c>
      <c r="E42267">
        <v>175500</v>
      </c>
      <c r="F42267">
        <v>724500</v>
      </c>
      <c r="G42267">
        <v>36990</v>
      </c>
      <c r="H42267">
        <v>724500</v>
      </c>
      <c r="I42267">
        <v>2.0712999999999999E-2</v>
      </c>
      <c r="J42267">
        <v>27.4</v>
      </c>
      <c r="K42267">
        <v>8.1999999999999993</v>
      </c>
      <c r="L42267">
        <v>11.1</v>
      </c>
      <c r="M42267">
        <v>1</v>
      </c>
      <c r="N42267">
        <v>2</v>
      </c>
      <c r="O42267">
        <v>0</v>
      </c>
      <c r="P42267">
        <v>2</v>
      </c>
      <c r="Q42267">
        <v>0</v>
      </c>
    </row>
    <row r="42268" spans="2:17" x14ac:dyDescent="0.35">
      <c r="B42268">
        <v>148926</v>
      </c>
      <c r="C42268">
        <v>0</v>
      </c>
      <c r="D42268">
        <v>0</v>
      </c>
      <c r="E42268">
        <v>90000</v>
      </c>
      <c r="F42268">
        <v>101880</v>
      </c>
      <c r="G42268">
        <v>10206</v>
      </c>
      <c r="H42268">
        <v>90000</v>
      </c>
      <c r="I42268">
        <v>2.2624999999999999E-2</v>
      </c>
      <c r="J42268">
        <v>46.9</v>
      </c>
      <c r="K42268">
        <v>10.6</v>
      </c>
      <c r="L42268">
        <v>3</v>
      </c>
      <c r="M42268">
        <v>2</v>
      </c>
      <c r="N42268">
        <v>0</v>
      </c>
      <c r="O42268">
        <v>0</v>
      </c>
      <c r="P42268">
        <v>0</v>
      </c>
      <c r="Q42268">
        <v>0</v>
      </c>
    </row>
    <row r="42269" spans="2:17" x14ac:dyDescent="0.35">
      <c r="B42269">
        <v>148927</v>
      </c>
      <c r="C42269">
        <v>0</v>
      </c>
      <c r="D42269">
        <v>0</v>
      </c>
      <c r="E42269">
        <v>81000</v>
      </c>
      <c r="F42269">
        <v>808650</v>
      </c>
      <c r="G42269">
        <v>26217</v>
      </c>
      <c r="H42269">
        <v>675000</v>
      </c>
      <c r="I42269">
        <v>1.8849999999999999E-2</v>
      </c>
      <c r="J42269">
        <v>51.5</v>
      </c>
      <c r="K42269">
        <v>1</v>
      </c>
      <c r="L42269">
        <v>10.7</v>
      </c>
      <c r="M42269">
        <v>2</v>
      </c>
      <c r="N42269">
        <v>0</v>
      </c>
      <c r="O42269">
        <v>0</v>
      </c>
      <c r="P42269">
        <v>0</v>
      </c>
      <c r="Q42269">
        <v>0</v>
      </c>
    </row>
    <row r="42270" spans="2:17" x14ac:dyDescent="0.35">
      <c r="B42270">
        <v>148928</v>
      </c>
      <c r="C42270">
        <v>0</v>
      </c>
      <c r="D42270">
        <v>0</v>
      </c>
      <c r="E42270">
        <v>450225</v>
      </c>
      <c r="F42270">
        <v>1350000</v>
      </c>
      <c r="G42270">
        <v>35613</v>
      </c>
      <c r="H42270">
        <v>1350000</v>
      </c>
      <c r="I42270">
        <v>2.0712999999999999E-2</v>
      </c>
      <c r="J42270">
        <v>49.4</v>
      </c>
      <c r="K42270">
        <v>2.9</v>
      </c>
      <c r="L42270">
        <v>6.4</v>
      </c>
      <c r="M42270">
        <v>2</v>
      </c>
      <c r="N42270">
        <v>3</v>
      </c>
      <c r="O42270">
        <v>0</v>
      </c>
      <c r="P42270">
        <v>3</v>
      </c>
      <c r="Q42270">
        <v>0</v>
      </c>
    </row>
    <row r="42271" spans="2:17" x14ac:dyDescent="0.35">
      <c r="B42271">
        <v>148929</v>
      </c>
      <c r="C42271">
        <v>0</v>
      </c>
      <c r="D42271">
        <v>0</v>
      </c>
      <c r="E42271">
        <v>225000</v>
      </c>
      <c r="F42271">
        <v>942300</v>
      </c>
      <c r="G42271">
        <v>27679.5</v>
      </c>
      <c r="H42271">
        <v>675000</v>
      </c>
      <c r="I42271">
        <v>1.8800999999999998E-2</v>
      </c>
      <c r="J42271">
        <v>42.5</v>
      </c>
      <c r="K42271">
        <v>1.2</v>
      </c>
      <c r="L42271">
        <v>11.5</v>
      </c>
      <c r="M42271">
        <v>1</v>
      </c>
      <c r="N42271">
        <v>1</v>
      </c>
      <c r="O42271">
        <v>0</v>
      </c>
      <c r="P42271">
        <v>1</v>
      </c>
      <c r="Q42271">
        <v>0</v>
      </c>
    </row>
    <row r="42272" spans="2:17" x14ac:dyDescent="0.35">
      <c r="B42272">
        <v>148930</v>
      </c>
      <c r="C42272">
        <v>1</v>
      </c>
      <c r="D42272">
        <v>0</v>
      </c>
      <c r="E42272">
        <v>225000</v>
      </c>
      <c r="F42272">
        <v>130824</v>
      </c>
      <c r="G42272">
        <v>8869.5</v>
      </c>
      <c r="H42272">
        <v>103500</v>
      </c>
      <c r="I42272">
        <v>2.0712999999999999E-2</v>
      </c>
      <c r="J42272">
        <v>29.1</v>
      </c>
      <c r="K42272">
        <v>7.1</v>
      </c>
      <c r="L42272">
        <v>13.8</v>
      </c>
      <c r="M42272">
        <v>3</v>
      </c>
      <c r="N42272">
        <v>1</v>
      </c>
      <c r="O42272">
        <v>0</v>
      </c>
      <c r="P42272">
        <v>1</v>
      </c>
      <c r="Q42272">
        <v>0</v>
      </c>
    </row>
    <row r="42273" spans="2:17" x14ac:dyDescent="0.35">
      <c r="B42273">
        <v>148931</v>
      </c>
      <c r="C42273">
        <v>0</v>
      </c>
      <c r="D42273">
        <v>0</v>
      </c>
      <c r="E42273">
        <v>243000</v>
      </c>
      <c r="F42273">
        <v>1800000</v>
      </c>
      <c r="G42273">
        <v>62698.5</v>
      </c>
      <c r="H42273">
        <v>1800000</v>
      </c>
      <c r="I42273">
        <v>1.8208999999999999E-2</v>
      </c>
      <c r="J42273">
        <v>34.4</v>
      </c>
      <c r="K42273">
        <v>0.6</v>
      </c>
      <c r="L42273">
        <v>4.4000000000000004</v>
      </c>
      <c r="M42273">
        <v>2</v>
      </c>
      <c r="N42273">
        <v>3</v>
      </c>
      <c r="O42273">
        <v>0</v>
      </c>
      <c r="P42273">
        <v>3</v>
      </c>
      <c r="Q42273">
        <v>0</v>
      </c>
    </row>
    <row r="42274" spans="2:17" x14ac:dyDescent="0.35">
      <c r="B42274">
        <v>148932</v>
      </c>
      <c r="C42274">
        <v>0</v>
      </c>
      <c r="D42274">
        <v>0</v>
      </c>
      <c r="E42274">
        <v>216000</v>
      </c>
      <c r="F42274">
        <v>835380</v>
      </c>
      <c r="G42274">
        <v>33259.5</v>
      </c>
      <c r="H42274">
        <v>675000</v>
      </c>
      <c r="I42274">
        <v>2.5163999999999999E-2</v>
      </c>
      <c r="J42274">
        <v>54.3</v>
      </c>
      <c r="K42274">
        <v>19.600000000000001</v>
      </c>
      <c r="L42274">
        <v>13.9</v>
      </c>
      <c r="M42274">
        <v>2</v>
      </c>
      <c r="N42274">
        <v>0</v>
      </c>
      <c r="O42274">
        <v>0</v>
      </c>
      <c r="P42274">
        <v>0</v>
      </c>
      <c r="Q42274">
        <v>0</v>
      </c>
    </row>
    <row r="42275" spans="2:17" x14ac:dyDescent="0.35">
      <c r="B42275">
        <v>148934</v>
      </c>
      <c r="C42275">
        <v>0</v>
      </c>
      <c r="D42275">
        <v>0</v>
      </c>
      <c r="E42275">
        <v>225000</v>
      </c>
      <c r="F42275">
        <v>900000</v>
      </c>
      <c r="G42275">
        <v>29164.5</v>
      </c>
      <c r="H42275">
        <v>900000</v>
      </c>
      <c r="I42275">
        <v>1.1657000000000001E-2</v>
      </c>
      <c r="J42275">
        <v>29.1</v>
      </c>
      <c r="K42275">
        <v>6</v>
      </c>
      <c r="L42275">
        <v>4.7</v>
      </c>
      <c r="M42275">
        <v>2</v>
      </c>
      <c r="N42275">
        <v>0</v>
      </c>
      <c r="O42275">
        <v>0</v>
      </c>
      <c r="P42275">
        <v>0</v>
      </c>
      <c r="Q42275">
        <v>0</v>
      </c>
    </row>
    <row r="42276" spans="2:17" x14ac:dyDescent="0.35">
      <c r="B42276">
        <v>148936</v>
      </c>
      <c r="C42276">
        <v>0</v>
      </c>
      <c r="D42276">
        <v>0</v>
      </c>
      <c r="E42276">
        <v>135000</v>
      </c>
      <c r="F42276">
        <v>545040</v>
      </c>
      <c r="G42276">
        <v>26509.5</v>
      </c>
      <c r="H42276">
        <v>450000</v>
      </c>
      <c r="I42276">
        <v>6.3049999999999998E-3</v>
      </c>
      <c r="J42276">
        <v>25.5</v>
      </c>
      <c r="K42276">
        <v>3.4</v>
      </c>
      <c r="L42276">
        <v>2.2000000000000002</v>
      </c>
      <c r="M42276">
        <v>2</v>
      </c>
      <c r="N42276">
        <v>0</v>
      </c>
      <c r="O42276">
        <v>0</v>
      </c>
      <c r="P42276">
        <v>0</v>
      </c>
      <c r="Q42276">
        <v>0</v>
      </c>
    </row>
    <row r="42277" spans="2:17" x14ac:dyDescent="0.35">
      <c r="B42277">
        <v>148938</v>
      </c>
      <c r="C42277">
        <v>0</v>
      </c>
      <c r="D42277">
        <v>0</v>
      </c>
      <c r="E42277">
        <v>135000</v>
      </c>
      <c r="F42277">
        <v>808650</v>
      </c>
      <c r="G42277">
        <v>26086.5</v>
      </c>
      <c r="H42277">
        <v>675000</v>
      </c>
      <c r="I42277">
        <v>1.0031999999999999E-2</v>
      </c>
      <c r="J42277">
        <v>49.3</v>
      </c>
      <c r="K42277">
        <v>4.4000000000000004</v>
      </c>
      <c r="L42277">
        <v>21.4</v>
      </c>
      <c r="M42277">
        <v>2</v>
      </c>
      <c r="N42277">
        <v>1</v>
      </c>
      <c r="O42277">
        <v>1</v>
      </c>
      <c r="P42277">
        <v>1</v>
      </c>
      <c r="Q42277">
        <v>1</v>
      </c>
    </row>
    <row r="42278" spans="2:17" x14ac:dyDescent="0.35">
      <c r="B42278">
        <v>148939</v>
      </c>
      <c r="C42278">
        <v>0</v>
      </c>
      <c r="D42278">
        <v>0</v>
      </c>
      <c r="E42278">
        <v>225000</v>
      </c>
      <c r="F42278">
        <v>135000</v>
      </c>
      <c r="G42278">
        <v>6750</v>
      </c>
      <c r="H42278">
        <v>135000</v>
      </c>
      <c r="I42278">
        <v>4.6219999999999997E-2</v>
      </c>
      <c r="J42278">
        <v>47.7</v>
      </c>
      <c r="K42278">
        <v>8.1</v>
      </c>
      <c r="L42278">
        <v>12</v>
      </c>
      <c r="M42278">
        <v>2</v>
      </c>
      <c r="N42278">
        <v>1</v>
      </c>
      <c r="O42278">
        <v>0</v>
      </c>
      <c r="P42278">
        <v>0</v>
      </c>
      <c r="Q42278">
        <v>0</v>
      </c>
    </row>
    <row r="42279" spans="2:17" x14ac:dyDescent="0.35">
      <c r="B42279">
        <v>148940</v>
      </c>
      <c r="C42279">
        <v>0</v>
      </c>
      <c r="D42279">
        <v>0</v>
      </c>
      <c r="E42279">
        <v>157500</v>
      </c>
      <c r="F42279">
        <v>1343601</v>
      </c>
      <c r="G42279">
        <v>57055.5</v>
      </c>
      <c r="H42279">
        <v>1152000</v>
      </c>
      <c r="I42279">
        <v>7.1199999999999996E-3</v>
      </c>
      <c r="J42279">
        <v>39</v>
      </c>
      <c r="K42279">
        <v>6.9</v>
      </c>
      <c r="L42279">
        <v>13.7</v>
      </c>
      <c r="M42279">
        <v>2</v>
      </c>
      <c r="N42279">
        <v>0</v>
      </c>
      <c r="O42279">
        <v>0</v>
      </c>
      <c r="P42279">
        <v>0</v>
      </c>
      <c r="Q42279">
        <v>0</v>
      </c>
    </row>
    <row r="42280" spans="2:17" x14ac:dyDescent="0.35">
      <c r="B42280">
        <v>148941</v>
      </c>
      <c r="C42280">
        <v>0</v>
      </c>
      <c r="D42280">
        <v>0</v>
      </c>
      <c r="E42280">
        <v>765000</v>
      </c>
      <c r="F42280">
        <v>805500</v>
      </c>
      <c r="G42280">
        <v>41256</v>
      </c>
      <c r="H42280">
        <v>805500</v>
      </c>
      <c r="I42280">
        <v>1.8800999999999998E-2</v>
      </c>
      <c r="J42280">
        <v>45.5</v>
      </c>
      <c r="K42280">
        <v>6.7</v>
      </c>
      <c r="L42280">
        <v>0.6</v>
      </c>
      <c r="M42280">
        <v>1</v>
      </c>
      <c r="N42280">
        <v>0</v>
      </c>
      <c r="O42280">
        <v>0</v>
      </c>
      <c r="P42280">
        <v>0</v>
      </c>
      <c r="Q42280">
        <v>0</v>
      </c>
    </row>
    <row r="42281" spans="2:17" x14ac:dyDescent="0.35">
      <c r="B42281">
        <v>148942</v>
      </c>
      <c r="C42281">
        <v>0</v>
      </c>
      <c r="D42281">
        <v>0</v>
      </c>
      <c r="E42281">
        <v>121500</v>
      </c>
      <c r="F42281">
        <v>109008</v>
      </c>
      <c r="G42281">
        <v>8739</v>
      </c>
      <c r="H42281">
        <v>90000</v>
      </c>
      <c r="I42281">
        <v>2.8663000000000001E-2</v>
      </c>
      <c r="J42281">
        <v>51.3</v>
      </c>
      <c r="K42281">
        <v>16.7</v>
      </c>
      <c r="L42281">
        <v>23.5</v>
      </c>
      <c r="M42281">
        <v>2</v>
      </c>
      <c r="N42281">
        <v>0</v>
      </c>
      <c r="O42281">
        <v>0</v>
      </c>
      <c r="P42281">
        <v>0</v>
      </c>
      <c r="Q42281">
        <v>0</v>
      </c>
    </row>
    <row r="42282" spans="2:17" x14ac:dyDescent="0.35">
      <c r="B42282">
        <v>148943</v>
      </c>
      <c r="C42282">
        <v>0</v>
      </c>
      <c r="D42282">
        <v>0</v>
      </c>
      <c r="E42282">
        <v>135000</v>
      </c>
      <c r="F42282">
        <v>497520</v>
      </c>
      <c r="G42282">
        <v>33246</v>
      </c>
      <c r="H42282">
        <v>450000</v>
      </c>
      <c r="I42282">
        <v>6.2329999999999998E-3</v>
      </c>
      <c r="J42282">
        <v>37.9</v>
      </c>
      <c r="K42282">
        <v>0.3</v>
      </c>
      <c r="L42282">
        <v>2.7</v>
      </c>
      <c r="M42282">
        <v>2</v>
      </c>
      <c r="N42282">
        <v>0</v>
      </c>
      <c r="O42282">
        <v>0</v>
      </c>
      <c r="P42282">
        <v>0</v>
      </c>
      <c r="Q42282">
        <v>0</v>
      </c>
    </row>
    <row r="42283" spans="2:17" x14ac:dyDescent="0.35">
      <c r="B42283">
        <v>148944</v>
      </c>
      <c r="C42283">
        <v>0</v>
      </c>
      <c r="D42283">
        <v>0</v>
      </c>
      <c r="E42283">
        <v>112500</v>
      </c>
      <c r="F42283">
        <v>331632</v>
      </c>
      <c r="G42283">
        <v>37548</v>
      </c>
      <c r="H42283">
        <v>315000</v>
      </c>
      <c r="I42283">
        <v>3.0755000000000001E-2</v>
      </c>
      <c r="J42283">
        <v>29.1</v>
      </c>
      <c r="K42283">
        <v>2.9</v>
      </c>
      <c r="L42283">
        <v>14.2</v>
      </c>
      <c r="M42283">
        <v>2</v>
      </c>
      <c r="N42283">
        <v>3</v>
      </c>
      <c r="O42283">
        <v>1</v>
      </c>
      <c r="P42283">
        <v>3</v>
      </c>
      <c r="Q42283">
        <v>1</v>
      </c>
    </row>
    <row r="42284" spans="2:17" x14ac:dyDescent="0.35">
      <c r="B42284">
        <v>148945</v>
      </c>
      <c r="C42284">
        <v>0</v>
      </c>
      <c r="D42284">
        <v>1</v>
      </c>
      <c r="E42284">
        <v>112500</v>
      </c>
      <c r="F42284">
        <v>819792</v>
      </c>
      <c r="G42284">
        <v>39438</v>
      </c>
      <c r="H42284">
        <v>720000</v>
      </c>
      <c r="I42284">
        <v>1.0500000000000001E-2</v>
      </c>
      <c r="J42284">
        <v>44.8</v>
      </c>
      <c r="K42284">
        <v>2.2000000000000002</v>
      </c>
      <c r="L42284">
        <v>27</v>
      </c>
      <c r="M42284">
        <v>2</v>
      </c>
      <c r="N42284">
        <v>4</v>
      </c>
      <c r="O42284">
        <v>0</v>
      </c>
      <c r="P42284">
        <v>4</v>
      </c>
      <c r="Q42284">
        <v>0</v>
      </c>
    </row>
    <row r="42285" spans="2:17" x14ac:dyDescent="0.35">
      <c r="B42285">
        <v>148947</v>
      </c>
      <c r="C42285">
        <v>1</v>
      </c>
      <c r="D42285">
        <v>0</v>
      </c>
      <c r="E42285">
        <v>315000</v>
      </c>
      <c r="F42285">
        <v>573628.5</v>
      </c>
      <c r="G42285">
        <v>24435</v>
      </c>
      <c r="H42285">
        <v>463500</v>
      </c>
      <c r="I42285">
        <v>2.0712999999999999E-2</v>
      </c>
      <c r="J42285">
        <v>33.299999999999997</v>
      </c>
      <c r="K42285">
        <v>5.0999999999999996</v>
      </c>
      <c r="L42285">
        <v>0.2</v>
      </c>
      <c r="M42285">
        <v>2</v>
      </c>
      <c r="N42285">
        <v>4</v>
      </c>
      <c r="O42285">
        <v>0</v>
      </c>
      <c r="P42285">
        <v>4</v>
      </c>
      <c r="Q42285">
        <v>0</v>
      </c>
    </row>
    <row r="42286" spans="2:17" x14ac:dyDescent="0.35">
      <c r="B42286">
        <v>148948</v>
      </c>
      <c r="C42286">
        <v>0</v>
      </c>
      <c r="D42286">
        <v>0</v>
      </c>
      <c r="E42286">
        <v>225000</v>
      </c>
      <c r="F42286">
        <v>450000</v>
      </c>
      <c r="G42286">
        <v>22990.5</v>
      </c>
      <c r="H42286">
        <v>450000</v>
      </c>
      <c r="I42286">
        <v>4.6219999999999997E-2</v>
      </c>
      <c r="J42286">
        <v>58.8</v>
      </c>
      <c r="K42286">
        <v>1000.7</v>
      </c>
      <c r="L42286">
        <v>2.2999999999999998</v>
      </c>
      <c r="M42286">
        <v>2</v>
      </c>
      <c r="N42286">
        <v>1</v>
      </c>
      <c r="O42286">
        <v>0</v>
      </c>
      <c r="P42286">
        <v>1</v>
      </c>
      <c r="Q42286">
        <v>0</v>
      </c>
    </row>
    <row r="42287" spans="2:17" x14ac:dyDescent="0.35">
      <c r="B42287">
        <v>148949</v>
      </c>
      <c r="C42287">
        <v>0</v>
      </c>
      <c r="D42287">
        <v>0</v>
      </c>
      <c r="E42287">
        <v>101250</v>
      </c>
      <c r="F42287">
        <v>781920</v>
      </c>
      <c r="G42287">
        <v>25969.5</v>
      </c>
      <c r="H42287">
        <v>675000</v>
      </c>
      <c r="I42287">
        <v>3.0690000000000001E-3</v>
      </c>
      <c r="J42287">
        <v>58.7</v>
      </c>
      <c r="K42287">
        <v>1000.7</v>
      </c>
      <c r="L42287">
        <v>32.4</v>
      </c>
      <c r="M42287">
        <v>2</v>
      </c>
      <c r="N42287">
        <v>1</v>
      </c>
      <c r="O42287">
        <v>0</v>
      </c>
      <c r="P42287">
        <v>1</v>
      </c>
      <c r="Q42287">
        <v>0</v>
      </c>
    </row>
    <row r="42288" spans="2:17" x14ac:dyDescent="0.35">
      <c r="B42288">
        <v>148950</v>
      </c>
      <c r="C42288">
        <v>0</v>
      </c>
      <c r="D42288">
        <v>0</v>
      </c>
      <c r="E42288">
        <v>292500</v>
      </c>
      <c r="F42288">
        <v>1035000</v>
      </c>
      <c r="G42288">
        <v>30262.5</v>
      </c>
      <c r="H42288">
        <v>1035000</v>
      </c>
      <c r="I42288">
        <v>1.8849999999999999E-2</v>
      </c>
      <c r="J42288">
        <v>38.5</v>
      </c>
      <c r="K42288">
        <v>0.9</v>
      </c>
      <c r="L42288">
        <v>12.1</v>
      </c>
      <c r="M42288">
        <v>2</v>
      </c>
      <c r="N42288">
        <v>0</v>
      </c>
      <c r="O42288">
        <v>0</v>
      </c>
      <c r="P42288">
        <v>0</v>
      </c>
      <c r="Q42288">
        <v>0</v>
      </c>
    </row>
    <row r="42289" spans="2:17" x14ac:dyDescent="0.35">
      <c r="B42289">
        <v>148951</v>
      </c>
      <c r="C42289">
        <v>0</v>
      </c>
      <c r="D42289">
        <v>0</v>
      </c>
      <c r="E42289">
        <v>157500</v>
      </c>
      <c r="F42289">
        <v>904500</v>
      </c>
      <c r="G42289">
        <v>38452.5</v>
      </c>
      <c r="H42289">
        <v>904500</v>
      </c>
      <c r="I42289">
        <v>2.8663000000000001E-2</v>
      </c>
      <c r="J42289">
        <v>41.9</v>
      </c>
      <c r="K42289">
        <v>22.6</v>
      </c>
      <c r="L42289">
        <v>8.3000000000000007</v>
      </c>
      <c r="M42289">
        <v>2</v>
      </c>
      <c r="N42289">
        <v>0</v>
      </c>
      <c r="O42289">
        <v>0</v>
      </c>
      <c r="P42289">
        <v>0</v>
      </c>
      <c r="Q42289">
        <v>0</v>
      </c>
    </row>
    <row r="42290" spans="2:17" x14ac:dyDescent="0.35">
      <c r="B42290">
        <v>148952</v>
      </c>
      <c r="C42290">
        <v>0</v>
      </c>
      <c r="D42290">
        <v>0</v>
      </c>
      <c r="E42290">
        <v>225000</v>
      </c>
      <c r="F42290">
        <v>315000</v>
      </c>
      <c r="G42290">
        <v>31284</v>
      </c>
      <c r="H42290">
        <v>315000</v>
      </c>
      <c r="I42290">
        <v>1.0005999999999999E-2</v>
      </c>
      <c r="J42290">
        <v>48.4</v>
      </c>
      <c r="K42290">
        <v>2.9</v>
      </c>
      <c r="L42290">
        <v>7.2</v>
      </c>
      <c r="M42290">
        <v>2</v>
      </c>
      <c r="N42290">
        <v>0</v>
      </c>
      <c r="O42290">
        <v>0</v>
      </c>
      <c r="P42290">
        <v>0</v>
      </c>
      <c r="Q42290">
        <v>0</v>
      </c>
    </row>
    <row r="42291" spans="2:17" x14ac:dyDescent="0.35">
      <c r="B42291">
        <v>148953</v>
      </c>
      <c r="C42291">
        <v>0</v>
      </c>
      <c r="D42291">
        <v>0</v>
      </c>
      <c r="E42291">
        <v>202500</v>
      </c>
      <c r="F42291">
        <v>1546020</v>
      </c>
      <c r="G42291">
        <v>45198</v>
      </c>
      <c r="H42291">
        <v>1350000</v>
      </c>
      <c r="I42291">
        <v>2.5163999999999999E-2</v>
      </c>
      <c r="J42291">
        <v>43.7</v>
      </c>
      <c r="K42291">
        <v>6.1</v>
      </c>
      <c r="L42291">
        <v>15.3</v>
      </c>
      <c r="M42291">
        <v>2</v>
      </c>
      <c r="N42291">
        <v>1</v>
      </c>
      <c r="O42291">
        <v>0</v>
      </c>
      <c r="P42291">
        <v>1</v>
      </c>
      <c r="Q42291">
        <v>0</v>
      </c>
    </row>
    <row r="42292" spans="2:17" x14ac:dyDescent="0.35">
      <c r="B42292">
        <v>148954</v>
      </c>
      <c r="C42292">
        <v>0</v>
      </c>
      <c r="D42292">
        <v>0</v>
      </c>
      <c r="E42292">
        <v>90000</v>
      </c>
      <c r="F42292">
        <v>254700</v>
      </c>
      <c r="G42292">
        <v>24939</v>
      </c>
      <c r="H42292">
        <v>225000</v>
      </c>
      <c r="I42292">
        <v>2.5163999999999999E-2</v>
      </c>
      <c r="J42292">
        <v>67.3</v>
      </c>
      <c r="K42292">
        <v>1000.7</v>
      </c>
      <c r="L42292">
        <v>18.899999999999999</v>
      </c>
      <c r="M42292">
        <v>2</v>
      </c>
      <c r="N42292">
        <v>0</v>
      </c>
      <c r="O42292">
        <v>0</v>
      </c>
      <c r="P42292">
        <v>0</v>
      </c>
      <c r="Q42292">
        <v>0</v>
      </c>
    </row>
    <row r="42293" spans="2:17" x14ac:dyDescent="0.35">
      <c r="B42293">
        <v>148956</v>
      </c>
      <c r="C42293">
        <v>0</v>
      </c>
      <c r="D42293">
        <v>0</v>
      </c>
      <c r="E42293">
        <v>157500</v>
      </c>
      <c r="F42293">
        <v>479578.5</v>
      </c>
      <c r="G42293">
        <v>28980</v>
      </c>
      <c r="H42293">
        <v>414000</v>
      </c>
      <c r="I42293">
        <v>8.0680000000000005E-3</v>
      </c>
      <c r="J42293">
        <v>30.2</v>
      </c>
      <c r="K42293">
        <v>4.3</v>
      </c>
      <c r="L42293">
        <v>3.9</v>
      </c>
      <c r="M42293">
        <v>2</v>
      </c>
      <c r="N42293">
        <v>1</v>
      </c>
      <c r="O42293">
        <v>0</v>
      </c>
      <c r="P42293">
        <v>1</v>
      </c>
      <c r="Q42293">
        <v>0</v>
      </c>
    </row>
    <row r="42294" spans="2:17" x14ac:dyDescent="0.35">
      <c r="B42294">
        <v>148957</v>
      </c>
      <c r="C42294">
        <v>0</v>
      </c>
      <c r="D42294">
        <v>0</v>
      </c>
      <c r="E42294">
        <v>166500</v>
      </c>
      <c r="F42294">
        <v>891072</v>
      </c>
      <c r="G42294">
        <v>39379.5</v>
      </c>
      <c r="H42294">
        <v>720000</v>
      </c>
      <c r="I42294">
        <v>1.0005999999999999E-2</v>
      </c>
      <c r="J42294">
        <v>61.7</v>
      </c>
      <c r="K42294">
        <v>1000.7</v>
      </c>
      <c r="L42294">
        <v>16</v>
      </c>
      <c r="M42294">
        <v>1</v>
      </c>
      <c r="N42294">
        <v>6</v>
      </c>
      <c r="O42294">
        <v>1</v>
      </c>
      <c r="P42294">
        <v>6</v>
      </c>
      <c r="Q42294">
        <v>0</v>
      </c>
    </row>
    <row r="42295" spans="2:17" x14ac:dyDescent="0.35">
      <c r="B42295">
        <v>148958</v>
      </c>
      <c r="C42295">
        <v>1</v>
      </c>
      <c r="D42295">
        <v>0</v>
      </c>
      <c r="E42295">
        <v>180000</v>
      </c>
      <c r="F42295">
        <v>874152</v>
      </c>
      <c r="G42295">
        <v>45391.5</v>
      </c>
      <c r="H42295">
        <v>810000</v>
      </c>
      <c r="I42295">
        <v>7.1139999999999997E-3</v>
      </c>
      <c r="J42295">
        <v>34.299999999999997</v>
      </c>
      <c r="K42295">
        <v>3.1</v>
      </c>
      <c r="L42295">
        <v>13.3</v>
      </c>
      <c r="M42295">
        <v>3</v>
      </c>
      <c r="N42295">
        <v>1</v>
      </c>
      <c r="O42295">
        <v>0</v>
      </c>
      <c r="P42295">
        <v>1</v>
      </c>
      <c r="Q42295">
        <v>0</v>
      </c>
    </row>
    <row r="42296" spans="2:17" x14ac:dyDescent="0.35">
      <c r="B42296">
        <v>148959</v>
      </c>
      <c r="C42296">
        <v>1</v>
      </c>
      <c r="D42296">
        <v>0</v>
      </c>
      <c r="E42296">
        <v>225000</v>
      </c>
      <c r="F42296">
        <v>1042560</v>
      </c>
      <c r="G42296">
        <v>40702.5</v>
      </c>
      <c r="H42296">
        <v>900000</v>
      </c>
      <c r="I42296">
        <v>1.0031999999999999E-2</v>
      </c>
      <c r="J42296">
        <v>37.1</v>
      </c>
      <c r="K42296">
        <v>2.9</v>
      </c>
      <c r="L42296">
        <v>12.3</v>
      </c>
      <c r="M42296">
        <v>3</v>
      </c>
      <c r="N42296">
        <v>0</v>
      </c>
      <c r="O42296">
        <v>0</v>
      </c>
      <c r="P42296">
        <v>0</v>
      </c>
      <c r="Q42296">
        <v>0</v>
      </c>
    </row>
    <row r="42297" spans="2:17" x14ac:dyDescent="0.35">
      <c r="B42297">
        <v>148960</v>
      </c>
      <c r="C42297">
        <v>0</v>
      </c>
      <c r="D42297">
        <v>0</v>
      </c>
      <c r="E42297">
        <v>205200</v>
      </c>
      <c r="F42297">
        <v>755190</v>
      </c>
      <c r="G42297">
        <v>38686.5</v>
      </c>
      <c r="H42297">
        <v>675000</v>
      </c>
      <c r="I42297">
        <v>2.2800000000000001E-2</v>
      </c>
      <c r="J42297">
        <v>40.700000000000003</v>
      </c>
      <c r="K42297">
        <v>0.7</v>
      </c>
      <c r="L42297">
        <v>5</v>
      </c>
      <c r="M42297">
        <v>1</v>
      </c>
      <c r="N42297">
        <v>5</v>
      </c>
      <c r="O42297">
        <v>0</v>
      </c>
      <c r="P42297">
        <v>5</v>
      </c>
      <c r="Q42297">
        <v>0</v>
      </c>
    </row>
    <row r="42298" spans="2:17" x14ac:dyDescent="0.35">
      <c r="B42298">
        <v>148961</v>
      </c>
      <c r="C42298">
        <v>1</v>
      </c>
      <c r="D42298">
        <v>0</v>
      </c>
      <c r="E42298">
        <v>180000</v>
      </c>
      <c r="F42298">
        <v>450000</v>
      </c>
      <c r="G42298">
        <v>27324</v>
      </c>
      <c r="H42298">
        <v>450000</v>
      </c>
      <c r="I42298">
        <v>1.452E-2</v>
      </c>
      <c r="J42298">
        <v>30.1</v>
      </c>
      <c r="K42298">
        <v>0.4</v>
      </c>
      <c r="L42298">
        <v>12.6</v>
      </c>
      <c r="M42298">
        <v>3</v>
      </c>
      <c r="N42298">
        <v>2</v>
      </c>
      <c r="O42298">
        <v>1</v>
      </c>
      <c r="P42298">
        <v>2</v>
      </c>
      <c r="Q42298">
        <v>1</v>
      </c>
    </row>
    <row r="42299" spans="2:17" x14ac:dyDescent="0.35">
      <c r="B42299">
        <v>148962</v>
      </c>
      <c r="C42299">
        <v>0</v>
      </c>
      <c r="D42299">
        <v>0</v>
      </c>
      <c r="E42299">
        <v>148500</v>
      </c>
      <c r="F42299">
        <v>312768</v>
      </c>
      <c r="G42299">
        <v>15043.5</v>
      </c>
      <c r="H42299">
        <v>270000</v>
      </c>
      <c r="I42299">
        <v>3.1220000000000002E-3</v>
      </c>
      <c r="J42299">
        <v>50.7</v>
      </c>
      <c r="K42299">
        <v>16.5</v>
      </c>
      <c r="L42299">
        <v>14.2</v>
      </c>
      <c r="M42299">
        <v>2</v>
      </c>
      <c r="N42299">
        <v>0</v>
      </c>
      <c r="O42299">
        <v>0</v>
      </c>
      <c r="P42299">
        <v>0</v>
      </c>
      <c r="Q42299">
        <v>0</v>
      </c>
    </row>
    <row r="42300" spans="2:17" x14ac:dyDescent="0.35">
      <c r="B42300">
        <v>148963</v>
      </c>
      <c r="C42300">
        <v>1</v>
      </c>
      <c r="D42300">
        <v>0</v>
      </c>
      <c r="E42300">
        <v>315000</v>
      </c>
      <c r="F42300">
        <v>1042560</v>
      </c>
      <c r="G42300">
        <v>34587</v>
      </c>
      <c r="H42300">
        <v>900000</v>
      </c>
      <c r="I42300">
        <v>2.0246E-2</v>
      </c>
      <c r="J42300">
        <v>44.2</v>
      </c>
      <c r="K42300">
        <v>3.5</v>
      </c>
      <c r="L42300">
        <v>24.7</v>
      </c>
      <c r="M42300">
        <v>3</v>
      </c>
      <c r="N42300">
        <v>1</v>
      </c>
      <c r="O42300">
        <v>0</v>
      </c>
      <c r="P42300">
        <v>1</v>
      </c>
      <c r="Q42300">
        <v>0</v>
      </c>
    </row>
    <row r="42301" spans="2:17" x14ac:dyDescent="0.35">
      <c r="B42301">
        <v>148964</v>
      </c>
      <c r="C42301">
        <v>0</v>
      </c>
      <c r="D42301">
        <v>0</v>
      </c>
      <c r="E42301">
        <v>225000</v>
      </c>
      <c r="F42301">
        <v>824823</v>
      </c>
      <c r="G42301">
        <v>24246</v>
      </c>
      <c r="H42301">
        <v>688500</v>
      </c>
      <c r="I42301">
        <v>8.5749999999999993E-3</v>
      </c>
      <c r="J42301">
        <v>61.2</v>
      </c>
      <c r="K42301">
        <v>0.9</v>
      </c>
      <c r="L42301">
        <v>36.6</v>
      </c>
      <c r="M42301">
        <v>2</v>
      </c>
      <c r="N42301">
        <v>0</v>
      </c>
      <c r="O42301">
        <v>0</v>
      </c>
      <c r="P42301">
        <v>0</v>
      </c>
      <c r="Q42301">
        <v>0</v>
      </c>
    </row>
    <row r="42302" spans="2:17" x14ac:dyDescent="0.35">
      <c r="B42302">
        <v>148965</v>
      </c>
      <c r="C42302">
        <v>0</v>
      </c>
      <c r="D42302">
        <v>0</v>
      </c>
      <c r="E42302">
        <v>103500</v>
      </c>
      <c r="F42302">
        <v>234000</v>
      </c>
      <c r="G42302">
        <v>17086.5</v>
      </c>
      <c r="H42302">
        <v>234000</v>
      </c>
      <c r="I42302">
        <v>1.9101E-2</v>
      </c>
      <c r="J42302">
        <v>36.799999999999997</v>
      </c>
      <c r="K42302">
        <v>0.7</v>
      </c>
      <c r="L42302">
        <v>20.399999999999999</v>
      </c>
      <c r="M42302">
        <v>2</v>
      </c>
      <c r="N42302">
        <v>9</v>
      </c>
      <c r="O42302">
        <v>3</v>
      </c>
      <c r="P42302">
        <v>9</v>
      </c>
      <c r="Q42302">
        <v>0</v>
      </c>
    </row>
    <row r="42303" spans="2:17" x14ac:dyDescent="0.35">
      <c r="B42303">
        <v>148966</v>
      </c>
      <c r="C42303">
        <v>0</v>
      </c>
      <c r="D42303">
        <v>0</v>
      </c>
      <c r="E42303">
        <v>176400</v>
      </c>
      <c r="F42303">
        <v>247275</v>
      </c>
      <c r="G42303">
        <v>19953</v>
      </c>
      <c r="H42303">
        <v>225000</v>
      </c>
      <c r="I42303">
        <v>1.1703E-2</v>
      </c>
      <c r="J42303">
        <v>51.8</v>
      </c>
      <c r="K42303">
        <v>1000.7</v>
      </c>
      <c r="L42303">
        <v>3.4</v>
      </c>
      <c r="M42303">
        <v>1</v>
      </c>
      <c r="N42303">
        <v>0</v>
      </c>
      <c r="O42303">
        <v>0</v>
      </c>
      <c r="P42303">
        <v>0</v>
      </c>
      <c r="Q42303">
        <v>0</v>
      </c>
    </row>
    <row r="42304" spans="2:17" x14ac:dyDescent="0.35">
      <c r="B42304">
        <v>148967</v>
      </c>
      <c r="C42304">
        <v>2</v>
      </c>
      <c r="D42304">
        <v>0</v>
      </c>
      <c r="E42304">
        <v>211500</v>
      </c>
      <c r="F42304">
        <v>755190</v>
      </c>
      <c r="G42304">
        <v>36459</v>
      </c>
      <c r="H42304">
        <v>675000</v>
      </c>
      <c r="I42304">
        <v>9.3340000000000003E-3</v>
      </c>
      <c r="J42304">
        <v>45.6</v>
      </c>
      <c r="K42304">
        <v>19.5</v>
      </c>
      <c r="L42304">
        <v>0</v>
      </c>
      <c r="M42304">
        <v>4</v>
      </c>
      <c r="N42304">
        <v>2</v>
      </c>
      <c r="O42304">
        <v>0</v>
      </c>
      <c r="P42304">
        <v>2</v>
      </c>
      <c r="Q42304">
        <v>0</v>
      </c>
    </row>
    <row r="42305" spans="2:17" x14ac:dyDescent="0.35">
      <c r="B42305">
        <v>148968</v>
      </c>
      <c r="C42305">
        <v>0</v>
      </c>
      <c r="D42305">
        <v>0</v>
      </c>
      <c r="E42305">
        <v>225000</v>
      </c>
      <c r="F42305">
        <v>835380</v>
      </c>
      <c r="G42305">
        <v>40320</v>
      </c>
      <c r="H42305">
        <v>675000</v>
      </c>
      <c r="I42305">
        <v>1.1657000000000001E-2</v>
      </c>
      <c r="J42305">
        <v>49.9</v>
      </c>
      <c r="K42305">
        <v>4.4000000000000004</v>
      </c>
      <c r="L42305">
        <v>9.6</v>
      </c>
      <c r="M42305">
        <v>2</v>
      </c>
      <c r="N42305">
        <v>6</v>
      </c>
      <c r="O42305">
        <v>0</v>
      </c>
      <c r="P42305">
        <v>6</v>
      </c>
      <c r="Q42305">
        <v>0</v>
      </c>
    </row>
    <row r="42306" spans="2:17" x14ac:dyDescent="0.35">
      <c r="B42306">
        <v>148969</v>
      </c>
      <c r="C42306">
        <v>2</v>
      </c>
      <c r="D42306">
        <v>0</v>
      </c>
      <c r="E42306">
        <v>270000</v>
      </c>
      <c r="F42306">
        <v>1014790.5</v>
      </c>
      <c r="G42306">
        <v>56794.5</v>
      </c>
      <c r="H42306">
        <v>913500</v>
      </c>
      <c r="I42306">
        <v>2.0712999999999999E-2</v>
      </c>
      <c r="J42306">
        <v>40.799999999999997</v>
      </c>
      <c r="K42306">
        <v>6.3</v>
      </c>
      <c r="L42306">
        <v>24</v>
      </c>
      <c r="M42306">
        <v>4</v>
      </c>
      <c r="N42306">
        <v>0</v>
      </c>
      <c r="O42306">
        <v>0</v>
      </c>
      <c r="P42306">
        <v>0</v>
      </c>
      <c r="Q42306">
        <v>0</v>
      </c>
    </row>
    <row r="42307" spans="2:17" x14ac:dyDescent="0.35">
      <c r="B42307">
        <v>148970</v>
      </c>
      <c r="C42307">
        <v>0</v>
      </c>
      <c r="D42307">
        <v>0</v>
      </c>
      <c r="E42307">
        <v>67500</v>
      </c>
      <c r="F42307">
        <v>675000</v>
      </c>
      <c r="G42307">
        <v>21906</v>
      </c>
      <c r="H42307">
        <v>675000</v>
      </c>
      <c r="I42307">
        <v>2.6391999999999999E-2</v>
      </c>
      <c r="J42307">
        <v>42.3</v>
      </c>
      <c r="K42307">
        <v>8.6</v>
      </c>
      <c r="L42307">
        <v>19.5</v>
      </c>
      <c r="M42307">
        <v>1</v>
      </c>
      <c r="N42307">
        <v>0</v>
      </c>
      <c r="O42307">
        <v>0</v>
      </c>
      <c r="P42307">
        <v>0</v>
      </c>
      <c r="Q42307">
        <v>0</v>
      </c>
    </row>
    <row r="42308" spans="2:17" x14ac:dyDescent="0.35">
      <c r="B42308">
        <v>148971</v>
      </c>
      <c r="C42308">
        <v>0</v>
      </c>
      <c r="D42308">
        <v>0</v>
      </c>
      <c r="E42308">
        <v>135000</v>
      </c>
      <c r="F42308">
        <v>601470</v>
      </c>
      <c r="G42308">
        <v>32760</v>
      </c>
      <c r="H42308">
        <v>450000</v>
      </c>
      <c r="I42308">
        <v>6.2960000000000004E-3</v>
      </c>
      <c r="J42308">
        <v>25.1</v>
      </c>
      <c r="K42308">
        <v>4.4000000000000004</v>
      </c>
      <c r="L42308">
        <v>9.4</v>
      </c>
      <c r="M42308">
        <v>1</v>
      </c>
      <c r="N42308">
        <v>0</v>
      </c>
      <c r="O42308">
        <v>0</v>
      </c>
      <c r="P42308">
        <v>0</v>
      </c>
      <c r="Q42308">
        <v>0</v>
      </c>
    </row>
    <row r="42309" spans="2:17" x14ac:dyDescent="0.35">
      <c r="B42309">
        <v>148972</v>
      </c>
      <c r="C42309">
        <v>0</v>
      </c>
      <c r="D42309">
        <v>0</v>
      </c>
      <c r="E42309">
        <v>225000</v>
      </c>
      <c r="F42309">
        <v>633730.5</v>
      </c>
      <c r="G42309">
        <v>28044</v>
      </c>
      <c r="H42309">
        <v>504000</v>
      </c>
      <c r="I42309">
        <v>3.1329000000000003E-2</v>
      </c>
      <c r="J42309">
        <v>49.9</v>
      </c>
      <c r="K42309">
        <v>6.7</v>
      </c>
      <c r="L42309">
        <v>30.6</v>
      </c>
      <c r="M42309">
        <v>2</v>
      </c>
      <c r="N42309">
        <v>2</v>
      </c>
      <c r="O42309">
        <v>0</v>
      </c>
      <c r="P42309">
        <v>2</v>
      </c>
      <c r="Q42309">
        <v>0</v>
      </c>
    </row>
    <row r="42310" spans="2:17" x14ac:dyDescent="0.35">
      <c r="B42310">
        <v>148973</v>
      </c>
      <c r="C42310">
        <v>1</v>
      </c>
      <c r="D42310">
        <v>1</v>
      </c>
      <c r="E42310">
        <v>157500</v>
      </c>
      <c r="F42310">
        <v>285723</v>
      </c>
      <c r="G42310">
        <v>22108.5</v>
      </c>
      <c r="H42310">
        <v>238500</v>
      </c>
      <c r="I42310">
        <v>2.5163999999999999E-2</v>
      </c>
      <c r="J42310">
        <v>30.9</v>
      </c>
      <c r="K42310">
        <v>5.2</v>
      </c>
      <c r="L42310">
        <v>30.8</v>
      </c>
      <c r="M42310">
        <v>3</v>
      </c>
      <c r="N42310">
        <v>2</v>
      </c>
      <c r="O42310">
        <v>0</v>
      </c>
      <c r="P42310">
        <v>2</v>
      </c>
      <c r="Q42310">
        <v>0</v>
      </c>
    </row>
    <row r="42311" spans="2:17" x14ac:dyDescent="0.35">
      <c r="B42311">
        <v>148974</v>
      </c>
      <c r="C42311">
        <v>0</v>
      </c>
      <c r="D42311">
        <v>0</v>
      </c>
      <c r="E42311">
        <v>99000</v>
      </c>
      <c r="F42311">
        <v>1144053</v>
      </c>
      <c r="G42311">
        <v>33448.5</v>
      </c>
      <c r="H42311">
        <v>999000</v>
      </c>
      <c r="I42311">
        <v>1.9101E-2</v>
      </c>
      <c r="J42311">
        <v>57.8</v>
      </c>
      <c r="K42311">
        <v>1000.7</v>
      </c>
      <c r="L42311">
        <v>23.1</v>
      </c>
      <c r="M42311">
        <v>2</v>
      </c>
      <c r="N42311">
        <v>0</v>
      </c>
      <c r="O42311">
        <v>0</v>
      </c>
      <c r="P42311">
        <v>0</v>
      </c>
      <c r="Q42311">
        <v>0</v>
      </c>
    </row>
    <row r="42312" spans="2:17" x14ac:dyDescent="0.35">
      <c r="B42312">
        <v>148975</v>
      </c>
      <c r="C42312">
        <v>0</v>
      </c>
      <c r="D42312">
        <v>0</v>
      </c>
      <c r="E42312">
        <v>630000</v>
      </c>
      <c r="F42312">
        <v>935640</v>
      </c>
      <c r="G42312">
        <v>96003</v>
      </c>
      <c r="H42312">
        <v>900000</v>
      </c>
      <c r="I42312">
        <v>7.2508000000000003E-2</v>
      </c>
      <c r="J42312">
        <v>31.1</v>
      </c>
      <c r="K42312">
        <v>5.8</v>
      </c>
      <c r="L42312">
        <v>16.899999999999999</v>
      </c>
      <c r="M42312">
        <v>1</v>
      </c>
      <c r="N42312">
        <v>0</v>
      </c>
      <c r="O42312">
        <v>0</v>
      </c>
      <c r="P42312">
        <v>0</v>
      </c>
      <c r="Q42312">
        <v>0</v>
      </c>
    </row>
    <row r="42313" spans="2:17" x14ac:dyDescent="0.35">
      <c r="B42313">
        <v>148976</v>
      </c>
      <c r="C42313">
        <v>0</v>
      </c>
      <c r="D42313">
        <v>0</v>
      </c>
      <c r="E42313">
        <v>202500</v>
      </c>
      <c r="F42313">
        <v>675000</v>
      </c>
      <c r="G42313">
        <v>24930</v>
      </c>
      <c r="H42313">
        <v>675000</v>
      </c>
      <c r="I42313">
        <v>1.452E-2</v>
      </c>
      <c r="J42313">
        <v>46.3</v>
      </c>
      <c r="K42313">
        <v>2.7</v>
      </c>
      <c r="L42313">
        <v>21.5</v>
      </c>
      <c r="M42313">
        <v>2</v>
      </c>
      <c r="N42313">
        <v>0</v>
      </c>
      <c r="O42313">
        <v>0</v>
      </c>
      <c r="P42313">
        <v>0</v>
      </c>
      <c r="Q42313">
        <v>0</v>
      </c>
    </row>
    <row r="42314" spans="2:17" x14ac:dyDescent="0.35">
      <c r="B42314">
        <v>148977</v>
      </c>
      <c r="C42314">
        <v>0</v>
      </c>
      <c r="D42314">
        <v>0</v>
      </c>
      <c r="E42314">
        <v>157500</v>
      </c>
      <c r="F42314">
        <v>450000</v>
      </c>
      <c r="G42314">
        <v>22500</v>
      </c>
      <c r="H42314">
        <v>450000</v>
      </c>
      <c r="I42314">
        <v>9.5490000000000002E-3</v>
      </c>
      <c r="J42314">
        <v>63.4</v>
      </c>
      <c r="K42314">
        <v>2.4</v>
      </c>
      <c r="L42314">
        <v>4.9000000000000004</v>
      </c>
      <c r="M42314">
        <v>2</v>
      </c>
      <c r="N42314">
        <v>4</v>
      </c>
      <c r="O42314">
        <v>0</v>
      </c>
      <c r="P42314">
        <v>4</v>
      </c>
      <c r="Q42314">
        <v>0</v>
      </c>
    </row>
    <row r="42315" spans="2:17" x14ac:dyDescent="0.35">
      <c r="B42315">
        <v>148978</v>
      </c>
      <c r="C42315">
        <v>2</v>
      </c>
      <c r="D42315">
        <v>0</v>
      </c>
      <c r="E42315">
        <v>117000</v>
      </c>
      <c r="F42315">
        <v>101880</v>
      </c>
      <c r="G42315">
        <v>10206</v>
      </c>
      <c r="H42315">
        <v>90000</v>
      </c>
      <c r="I42315">
        <v>1.6611999999999998E-2</v>
      </c>
      <c r="J42315">
        <v>39.700000000000003</v>
      </c>
      <c r="K42315">
        <v>8.8000000000000007</v>
      </c>
      <c r="L42315">
        <v>6.1</v>
      </c>
      <c r="M42315">
        <v>4</v>
      </c>
      <c r="N42315">
        <v>0</v>
      </c>
      <c r="O42315">
        <v>0</v>
      </c>
      <c r="P42315">
        <v>0</v>
      </c>
      <c r="Q42315">
        <v>0</v>
      </c>
    </row>
    <row r="42316" spans="2:17" x14ac:dyDescent="0.35">
      <c r="B42316">
        <v>148979</v>
      </c>
      <c r="C42316">
        <v>0</v>
      </c>
      <c r="D42316">
        <v>0</v>
      </c>
      <c r="E42316">
        <v>103500</v>
      </c>
      <c r="F42316">
        <v>1350000</v>
      </c>
      <c r="G42316">
        <v>37255.5</v>
      </c>
      <c r="H42316">
        <v>1350000</v>
      </c>
      <c r="I42316">
        <v>9.3340000000000003E-3</v>
      </c>
      <c r="J42316">
        <v>55.1</v>
      </c>
      <c r="K42316">
        <v>1000.7</v>
      </c>
      <c r="L42316">
        <v>0.5</v>
      </c>
      <c r="M42316">
        <v>2</v>
      </c>
      <c r="N42316">
        <v>0</v>
      </c>
      <c r="O42316">
        <v>0</v>
      </c>
      <c r="P42316">
        <v>0</v>
      </c>
      <c r="Q42316">
        <v>0</v>
      </c>
    </row>
    <row r="42317" spans="2:17" x14ac:dyDescent="0.35">
      <c r="B42317">
        <v>148981</v>
      </c>
      <c r="C42317">
        <v>2</v>
      </c>
      <c r="D42317">
        <v>0</v>
      </c>
      <c r="E42317">
        <v>67500</v>
      </c>
      <c r="F42317">
        <v>202500</v>
      </c>
      <c r="G42317">
        <v>10125</v>
      </c>
      <c r="H42317">
        <v>202500</v>
      </c>
      <c r="I42317">
        <v>1.8800999999999998E-2</v>
      </c>
      <c r="J42317">
        <v>30.9</v>
      </c>
      <c r="K42317">
        <v>2.2000000000000002</v>
      </c>
      <c r="L42317">
        <v>0.6</v>
      </c>
      <c r="M42317">
        <v>4</v>
      </c>
      <c r="N42317">
        <v>0</v>
      </c>
      <c r="O42317">
        <v>0</v>
      </c>
      <c r="P42317">
        <v>0</v>
      </c>
      <c r="Q42317">
        <v>0</v>
      </c>
    </row>
    <row r="42318" spans="2:17" x14ac:dyDescent="0.35">
      <c r="B42318">
        <v>148982</v>
      </c>
      <c r="C42318">
        <v>0</v>
      </c>
      <c r="D42318">
        <v>0</v>
      </c>
      <c r="E42318">
        <v>112500</v>
      </c>
      <c r="F42318">
        <v>755190</v>
      </c>
      <c r="G42318">
        <v>33394.5</v>
      </c>
      <c r="H42318">
        <v>675000</v>
      </c>
      <c r="I42318">
        <v>7.3299999999999997E-3</v>
      </c>
      <c r="J42318">
        <v>51.9</v>
      </c>
      <c r="K42318">
        <v>0.3</v>
      </c>
      <c r="L42318">
        <v>10.4</v>
      </c>
      <c r="M42318">
        <v>2</v>
      </c>
      <c r="N42318">
        <v>6</v>
      </c>
      <c r="O42318">
        <v>0</v>
      </c>
      <c r="P42318">
        <v>5</v>
      </c>
      <c r="Q42318">
        <v>0</v>
      </c>
    </row>
    <row r="42319" spans="2:17" x14ac:dyDescent="0.35">
      <c r="B42319">
        <v>148983</v>
      </c>
      <c r="C42319">
        <v>1</v>
      </c>
      <c r="D42319">
        <v>0</v>
      </c>
      <c r="E42319">
        <v>180000</v>
      </c>
      <c r="F42319">
        <v>134775</v>
      </c>
      <c r="G42319">
        <v>6880.5</v>
      </c>
      <c r="H42319">
        <v>112500</v>
      </c>
      <c r="I42319">
        <v>8.0190000000000001E-3</v>
      </c>
      <c r="J42319">
        <v>36</v>
      </c>
      <c r="K42319">
        <v>11.9</v>
      </c>
      <c r="L42319">
        <v>9.6</v>
      </c>
      <c r="M42319">
        <v>3</v>
      </c>
      <c r="N42319">
        <v>2</v>
      </c>
      <c r="O42319">
        <v>1</v>
      </c>
      <c r="P42319">
        <v>2</v>
      </c>
      <c r="Q42319">
        <v>1</v>
      </c>
    </row>
    <row r="42320" spans="2:17" x14ac:dyDescent="0.35">
      <c r="B42320">
        <v>148984</v>
      </c>
      <c r="C42320">
        <v>0</v>
      </c>
      <c r="D42320">
        <v>0</v>
      </c>
      <c r="E42320">
        <v>193950</v>
      </c>
      <c r="F42320">
        <v>261000</v>
      </c>
      <c r="G42320">
        <v>11187</v>
      </c>
      <c r="H42320">
        <v>261000</v>
      </c>
      <c r="I42320">
        <v>2.2800000000000001E-2</v>
      </c>
      <c r="J42320">
        <v>43.6</v>
      </c>
      <c r="K42320">
        <v>4.5999999999999996</v>
      </c>
      <c r="L42320">
        <v>12.7</v>
      </c>
      <c r="M42320">
        <v>2</v>
      </c>
      <c r="N42320">
        <v>0</v>
      </c>
      <c r="O42320">
        <v>0</v>
      </c>
      <c r="P42320">
        <v>0</v>
      </c>
      <c r="Q42320">
        <v>0</v>
      </c>
    </row>
    <row r="42321" spans="2:17" x14ac:dyDescent="0.35">
      <c r="B42321">
        <v>148985</v>
      </c>
      <c r="C42321">
        <v>0</v>
      </c>
      <c r="D42321">
        <v>0</v>
      </c>
      <c r="E42321">
        <v>90000</v>
      </c>
      <c r="F42321">
        <v>1252278</v>
      </c>
      <c r="G42321">
        <v>36747</v>
      </c>
      <c r="H42321">
        <v>1093500</v>
      </c>
      <c r="I42321">
        <v>2.0712999999999999E-2</v>
      </c>
      <c r="J42321">
        <v>48.5</v>
      </c>
      <c r="K42321">
        <v>0.7</v>
      </c>
      <c r="L42321">
        <v>5.6</v>
      </c>
      <c r="M42321">
        <v>2</v>
      </c>
      <c r="N42321">
        <v>0</v>
      </c>
      <c r="O42321">
        <v>0</v>
      </c>
      <c r="P42321">
        <v>0</v>
      </c>
      <c r="Q42321">
        <v>0</v>
      </c>
    </row>
    <row r="42322" spans="2:17" x14ac:dyDescent="0.35">
      <c r="B42322">
        <v>148986</v>
      </c>
      <c r="C42322">
        <v>1</v>
      </c>
      <c r="D42322">
        <v>0</v>
      </c>
      <c r="E42322">
        <v>112500</v>
      </c>
      <c r="F42322">
        <v>495000</v>
      </c>
      <c r="G42322">
        <v>39240</v>
      </c>
      <c r="H42322">
        <v>495000</v>
      </c>
      <c r="I42322">
        <v>1.8208999999999999E-2</v>
      </c>
      <c r="J42322">
        <v>33.4</v>
      </c>
      <c r="K42322">
        <v>7.1</v>
      </c>
      <c r="L42322">
        <v>8.5</v>
      </c>
      <c r="M42322">
        <v>3</v>
      </c>
      <c r="N42322">
        <v>0</v>
      </c>
      <c r="O42322">
        <v>0</v>
      </c>
      <c r="P42322">
        <v>0</v>
      </c>
      <c r="Q42322">
        <v>0</v>
      </c>
    </row>
    <row r="42323" spans="2:17" x14ac:dyDescent="0.35">
      <c r="B42323">
        <v>148987</v>
      </c>
      <c r="C42323">
        <v>0</v>
      </c>
      <c r="D42323">
        <v>0</v>
      </c>
      <c r="E42323">
        <v>225000</v>
      </c>
      <c r="F42323">
        <v>728460</v>
      </c>
      <c r="G42323">
        <v>57555</v>
      </c>
      <c r="H42323">
        <v>675000</v>
      </c>
      <c r="I42323">
        <v>2.8663000000000001E-2</v>
      </c>
      <c r="J42323">
        <v>41</v>
      </c>
      <c r="K42323">
        <v>8</v>
      </c>
      <c r="L42323">
        <v>5.9</v>
      </c>
      <c r="M42323">
        <v>1</v>
      </c>
      <c r="N42323">
        <v>0</v>
      </c>
      <c r="O42323">
        <v>0</v>
      </c>
      <c r="P42323">
        <v>0</v>
      </c>
      <c r="Q42323">
        <v>0</v>
      </c>
    </row>
    <row r="42324" spans="2:17" x14ac:dyDescent="0.35">
      <c r="B42324">
        <v>148988</v>
      </c>
      <c r="C42324">
        <v>0</v>
      </c>
      <c r="D42324">
        <v>0</v>
      </c>
      <c r="E42324">
        <v>90000</v>
      </c>
      <c r="F42324">
        <v>432661.5</v>
      </c>
      <c r="G42324">
        <v>19188</v>
      </c>
      <c r="H42324">
        <v>373500</v>
      </c>
      <c r="I42324">
        <v>1.8029E-2</v>
      </c>
      <c r="J42324">
        <v>26.5</v>
      </c>
      <c r="K42324">
        <v>5</v>
      </c>
      <c r="L42324">
        <v>2.4</v>
      </c>
      <c r="M42324">
        <v>2</v>
      </c>
      <c r="N42324">
        <v>0</v>
      </c>
      <c r="O42324">
        <v>0</v>
      </c>
      <c r="P42324">
        <v>0</v>
      </c>
      <c r="Q42324">
        <v>0</v>
      </c>
    </row>
    <row r="42325" spans="2:17" x14ac:dyDescent="0.35">
      <c r="B42325">
        <v>148989</v>
      </c>
      <c r="C42325">
        <v>0</v>
      </c>
      <c r="D42325">
        <v>0</v>
      </c>
      <c r="E42325">
        <v>135000</v>
      </c>
      <c r="F42325">
        <v>647046</v>
      </c>
      <c r="G42325">
        <v>21001.5</v>
      </c>
      <c r="H42325">
        <v>463500</v>
      </c>
      <c r="I42325">
        <v>1.8634000000000001E-2</v>
      </c>
      <c r="J42325">
        <v>53.5</v>
      </c>
      <c r="K42325">
        <v>12</v>
      </c>
      <c r="L42325">
        <v>21.6</v>
      </c>
      <c r="M42325">
        <v>2</v>
      </c>
      <c r="N42325">
        <v>0</v>
      </c>
      <c r="O42325">
        <v>0</v>
      </c>
      <c r="P42325">
        <v>0</v>
      </c>
      <c r="Q42325">
        <v>0</v>
      </c>
    </row>
    <row r="42326" spans="2:17" x14ac:dyDescent="0.35">
      <c r="B42326">
        <v>148990</v>
      </c>
      <c r="C42326">
        <v>0</v>
      </c>
      <c r="D42326">
        <v>1</v>
      </c>
      <c r="E42326">
        <v>72000</v>
      </c>
      <c r="F42326">
        <v>817560</v>
      </c>
      <c r="G42326">
        <v>29362.5</v>
      </c>
      <c r="H42326">
        <v>675000</v>
      </c>
      <c r="I42326">
        <v>2.0712999999999999E-2</v>
      </c>
      <c r="J42326">
        <v>50.1</v>
      </c>
      <c r="K42326">
        <v>21.2</v>
      </c>
      <c r="L42326">
        <v>11</v>
      </c>
      <c r="M42326">
        <v>2</v>
      </c>
      <c r="N42326">
        <v>0</v>
      </c>
      <c r="O42326">
        <v>0</v>
      </c>
      <c r="P42326">
        <v>0</v>
      </c>
      <c r="Q42326">
        <v>0</v>
      </c>
    </row>
    <row r="42327" spans="2:17" x14ac:dyDescent="0.35">
      <c r="B42327">
        <v>148991</v>
      </c>
      <c r="C42327">
        <v>0</v>
      </c>
      <c r="D42327">
        <v>1</v>
      </c>
      <c r="E42327">
        <v>157500</v>
      </c>
      <c r="F42327">
        <v>579942</v>
      </c>
      <c r="G42327">
        <v>45949.5</v>
      </c>
      <c r="H42327">
        <v>495000</v>
      </c>
      <c r="I42327">
        <v>1.0147E-2</v>
      </c>
      <c r="J42327">
        <v>28.8</v>
      </c>
      <c r="K42327">
        <v>1.7</v>
      </c>
      <c r="L42327">
        <v>14.6</v>
      </c>
      <c r="M42327">
        <v>2</v>
      </c>
      <c r="N42327">
        <v>0</v>
      </c>
      <c r="O42327">
        <v>0</v>
      </c>
      <c r="P42327">
        <v>0</v>
      </c>
      <c r="Q42327">
        <v>0</v>
      </c>
    </row>
    <row r="42328" spans="2:17" x14ac:dyDescent="0.35">
      <c r="B42328">
        <v>148992</v>
      </c>
      <c r="C42328">
        <v>0</v>
      </c>
      <c r="D42328">
        <v>0</v>
      </c>
      <c r="E42328">
        <v>216000</v>
      </c>
      <c r="F42328">
        <v>161730</v>
      </c>
      <c r="G42328">
        <v>11632.5</v>
      </c>
      <c r="H42328">
        <v>135000</v>
      </c>
      <c r="I42328">
        <v>1.0500000000000001E-2</v>
      </c>
      <c r="J42328">
        <v>50.7</v>
      </c>
      <c r="K42328">
        <v>1.8</v>
      </c>
      <c r="L42328">
        <v>2</v>
      </c>
      <c r="M42328">
        <v>2</v>
      </c>
      <c r="N42328">
        <v>8</v>
      </c>
      <c r="O42328">
        <v>0</v>
      </c>
      <c r="P42328">
        <v>8</v>
      </c>
      <c r="Q42328">
        <v>0</v>
      </c>
    </row>
    <row r="42329" spans="2:17" x14ac:dyDescent="0.35">
      <c r="B42329">
        <v>148993</v>
      </c>
      <c r="C42329">
        <v>0</v>
      </c>
      <c r="D42329">
        <v>0</v>
      </c>
      <c r="E42329">
        <v>157500</v>
      </c>
      <c r="F42329">
        <v>502497</v>
      </c>
      <c r="G42329">
        <v>30051</v>
      </c>
      <c r="H42329">
        <v>454500</v>
      </c>
      <c r="I42329">
        <v>2.5163999999999999E-2</v>
      </c>
      <c r="J42329">
        <v>64.8</v>
      </c>
      <c r="K42329">
        <v>1000.7</v>
      </c>
      <c r="L42329">
        <v>37.4</v>
      </c>
      <c r="M42329">
        <v>1</v>
      </c>
      <c r="N42329">
        <v>0</v>
      </c>
      <c r="O42329">
        <v>0</v>
      </c>
      <c r="P42329">
        <v>0</v>
      </c>
      <c r="Q42329">
        <v>0</v>
      </c>
    </row>
    <row r="42330" spans="2:17" x14ac:dyDescent="0.35">
      <c r="B42330">
        <v>148994</v>
      </c>
      <c r="C42330">
        <v>0</v>
      </c>
      <c r="D42330">
        <v>0</v>
      </c>
      <c r="E42330">
        <v>144000</v>
      </c>
      <c r="F42330">
        <v>178290</v>
      </c>
      <c r="G42330">
        <v>19048.5</v>
      </c>
      <c r="H42330">
        <v>157500</v>
      </c>
      <c r="I42330">
        <v>3.813E-3</v>
      </c>
      <c r="J42330">
        <v>27.2</v>
      </c>
      <c r="K42330">
        <v>1.9</v>
      </c>
      <c r="L42330">
        <v>13.2</v>
      </c>
      <c r="M42330">
        <v>2</v>
      </c>
      <c r="N42330">
        <v>0</v>
      </c>
      <c r="O42330">
        <v>0</v>
      </c>
      <c r="P42330">
        <v>0</v>
      </c>
      <c r="Q42330">
        <v>0</v>
      </c>
    </row>
    <row r="42331" spans="2:17" x14ac:dyDescent="0.35">
      <c r="B42331">
        <v>148995</v>
      </c>
      <c r="C42331">
        <v>0</v>
      </c>
      <c r="D42331">
        <v>0</v>
      </c>
      <c r="E42331">
        <v>45000</v>
      </c>
      <c r="F42331">
        <v>225000</v>
      </c>
      <c r="G42331">
        <v>23184</v>
      </c>
      <c r="H42331">
        <v>225000</v>
      </c>
      <c r="I42331">
        <v>2.6391999999999999E-2</v>
      </c>
      <c r="J42331">
        <v>57.7</v>
      </c>
      <c r="K42331">
        <v>1000.7</v>
      </c>
      <c r="L42331">
        <v>25.3</v>
      </c>
      <c r="M42331">
        <v>2</v>
      </c>
      <c r="N42331">
        <v>2</v>
      </c>
      <c r="O42331">
        <v>0</v>
      </c>
      <c r="P42331">
        <v>2</v>
      </c>
      <c r="Q42331">
        <v>0</v>
      </c>
    </row>
    <row r="42332" spans="2:17" x14ac:dyDescent="0.35">
      <c r="B42332">
        <v>148997</v>
      </c>
      <c r="C42332">
        <v>2</v>
      </c>
      <c r="D42332">
        <v>0</v>
      </c>
      <c r="E42332">
        <v>144000</v>
      </c>
      <c r="F42332">
        <v>675000</v>
      </c>
      <c r="G42332">
        <v>25015.5</v>
      </c>
      <c r="H42332">
        <v>675000</v>
      </c>
      <c r="I42332">
        <v>2.8663000000000001E-2</v>
      </c>
      <c r="J42332">
        <v>30.8</v>
      </c>
      <c r="K42332">
        <v>5</v>
      </c>
      <c r="L42332">
        <v>2</v>
      </c>
      <c r="M42332">
        <v>4</v>
      </c>
      <c r="N42332">
        <v>8</v>
      </c>
      <c r="O42332">
        <v>0</v>
      </c>
      <c r="P42332">
        <v>8</v>
      </c>
      <c r="Q42332">
        <v>0</v>
      </c>
    </row>
    <row r="42333" spans="2:17" x14ac:dyDescent="0.35">
      <c r="B42333">
        <v>148998</v>
      </c>
      <c r="C42333">
        <v>0</v>
      </c>
      <c r="D42333">
        <v>1</v>
      </c>
      <c r="E42333">
        <v>180000</v>
      </c>
      <c r="F42333">
        <v>592560</v>
      </c>
      <c r="G42333">
        <v>31153.5</v>
      </c>
      <c r="H42333">
        <v>450000</v>
      </c>
      <c r="I42333">
        <v>7.0200000000000002E-3</v>
      </c>
      <c r="J42333">
        <v>41.5</v>
      </c>
      <c r="K42333">
        <v>4.4000000000000004</v>
      </c>
      <c r="L42333">
        <v>3.2</v>
      </c>
      <c r="M42333">
        <v>2</v>
      </c>
      <c r="N42333">
        <v>5</v>
      </c>
      <c r="O42333">
        <v>3</v>
      </c>
      <c r="P42333">
        <v>5</v>
      </c>
      <c r="Q42333">
        <v>3</v>
      </c>
    </row>
    <row r="42334" spans="2:17" x14ac:dyDescent="0.35">
      <c r="B42334">
        <v>148999</v>
      </c>
      <c r="C42334">
        <v>1</v>
      </c>
      <c r="D42334">
        <v>0</v>
      </c>
      <c r="E42334">
        <v>135000</v>
      </c>
      <c r="F42334">
        <v>225000</v>
      </c>
      <c r="G42334">
        <v>11250</v>
      </c>
      <c r="H42334">
        <v>225000</v>
      </c>
      <c r="I42334">
        <v>1.0966E-2</v>
      </c>
      <c r="J42334">
        <v>42</v>
      </c>
      <c r="K42334">
        <v>6.6</v>
      </c>
      <c r="L42334">
        <v>3.9</v>
      </c>
      <c r="M42334">
        <v>2</v>
      </c>
      <c r="N42334">
        <v>7</v>
      </c>
      <c r="O42334">
        <v>0</v>
      </c>
      <c r="P42334">
        <v>7</v>
      </c>
      <c r="Q42334">
        <v>0</v>
      </c>
    </row>
    <row r="42335" spans="2:17" x14ac:dyDescent="0.35">
      <c r="B42335">
        <v>149000</v>
      </c>
      <c r="C42335">
        <v>2</v>
      </c>
      <c r="D42335">
        <v>0</v>
      </c>
      <c r="E42335">
        <v>225000</v>
      </c>
      <c r="F42335">
        <v>450000</v>
      </c>
      <c r="G42335">
        <v>22500</v>
      </c>
      <c r="H42335">
        <v>450000</v>
      </c>
      <c r="I42335">
        <v>4.6219999999999997E-2</v>
      </c>
      <c r="J42335">
        <v>37.6</v>
      </c>
      <c r="K42335">
        <v>1.1000000000000001</v>
      </c>
      <c r="L42335">
        <v>20.5</v>
      </c>
      <c r="M42335">
        <v>4</v>
      </c>
      <c r="N42335">
        <v>1</v>
      </c>
      <c r="O42335">
        <v>0</v>
      </c>
      <c r="P42335">
        <v>1</v>
      </c>
      <c r="Q42335">
        <v>0</v>
      </c>
    </row>
    <row r="42336" spans="2:17" x14ac:dyDescent="0.35">
      <c r="B42336">
        <v>149001</v>
      </c>
      <c r="C42336">
        <v>0</v>
      </c>
      <c r="D42336">
        <v>0</v>
      </c>
      <c r="E42336">
        <v>90000</v>
      </c>
      <c r="F42336">
        <v>148500</v>
      </c>
      <c r="G42336">
        <v>11731.5</v>
      </c>
      <c r="H42336">
        <v>148500</v>
      </c>
      <c r="I42336">
        <v>1.8208999999999999E-2</v>
      </c>
      <c r="J42336">
        <v>41.8</v>
      </c>
      <c r="K42336">
        <v>10.4</v>
      </c>
      <c r="L42336">
        <v>25.8</v>
      </c>
      <c r="M42336">
        <v>2</v>
      </c>
      <c r="N42336">
        <v>0</v>
      </c>
      <c r="O42336">
        <v>0</v>
      </c>
      <c r="P42336">
        <v>0</v>
      </c>
      <c r="Q42336">
        <v>0</v>
      </c>
    </row>
    <row r="42337" spans="2:17" x14ac:dyDescent="0.35">
      <c r="B42337">
        <v>149002</v>
      </c>
      <c r="C42337">
        <v>0</v>
      </c>
      <c r="D42337">
        <v>1</v>
      </c>
      <c r="E42337">
        <v>202500</v>
      </c>
      <c r="F42337">
        <v>382500</v>
      </c>
      <c r="G42337">
        <v>30348</v>
      </c>
      <c r="H42337">
        <v>382500</v>
      </c>
      <c r="I42337">
        <v>2.8663000000000001E-2</v>
      </c>
      <c r="J42337">
        <v>29.5</v>
      </c>
      <c r="K42337">
        <v>1.8</v>
      </c>
      <c r="L42337">
        <v>9.1999999999999993</v>
      </c>
      <c r="M42337">
        <v>2</v>
      </c>
      <c r="N42337">
        <v>0</v>
      </c>
      <c r="O42337">
        <v>0</v>
      </c>
      <c r="P42337">
        <v>0</v>
      </c>
      <c r="Q42337">
        <v>0</v>
      </c>
    </row>
    <row r="42338" spans="2:17" x14ac:dyDescent="0.35">
      <c r="B42338">
        <v>149003</v>
      </c>
      <c r="C42338">
        <v>0</v>
      </c>
      <c r="D42338">
        <v>0</v>
      </c>
      <c r="E42338">
        <v>225000</v>
      </c>
      <c r="F42338">
        <v>1256400</v>
      </c>
      <c r="G42338">
        <v>36864</v>
      </c>
      <c r="H42338">
        <v>900000</v>
      </c>
      <c r="I42338">
        <v>2.0712999999999999E-2</v>
      </c>
      <c r="J42338">
        <v>59.8</v>
      </c>
      <c r="K42338">
        <v>38.9</v>
      </c>
      <c r="L42338">
        <v>28.6</v>
      </c>
      <c r="M42338">
        <v>2</v>
      </c>
      <c r="N42338">
        <v>2</v>
      </c>
      <c r="O42338">
        <v>0</v>
      </c>
      <c r="P42338">
        <v>2</v>
      </c>
      <c r="Q42338">
        <v>0</v>
      </c>
    </row>
    <row r="42339" spans="2:17" x14ac:dyDescent="0.35">
      <c r="B42339">
        <v>149004</v>
      </c>
      <c r="C42339">
        <v>0</v>
      </c>
      <c r="D42339">
        <v>0</v>
      </c>
      <c r="E42339">
        <v>202500</v>
      </c>
      <c r="F42339">
        <v>95940</v>
      </c>
      <c r="G42339">
        <v>10201.5</v>
      </c>
      <c r="H42339">
        <v>90000</v>
      </c>
      <c r="I42339">
        <v>1.0005999999999999E-2</v>
      </c>
      <c r="J42339">
        <v>25.8</v>
      </c>
      <c r="K42339">
        <v>0.9</v>
      </c>
      <c r="L42339">
        <v>1.2</v>
      </c>
      <c r="M42339">
        <v>2</v>
      </c>
      <c r="N42339">
        <v>8</v>
      </c>
      <c r="O42339">
        <v>0</v>
      </c>
      <c r="P42339">
        <v>7</v>
      </c>
      <c r="Q42339">
        <v>0</v>
      </c>
    </row>
    <row r="42340" spans="2:17" x14ac:dyDescent="0.35">
      <c r="B42340">
        <v>149005</v>
      </c>
      <c r="C42340">
        <v>0</v>
      </c>
      <c r="D42340">
        <v>0</v>
      </c>
      <c r="E42340">
        <v>157500</v>
      </c>
      <c r="F42340">
        <v>942300</v>
      </c>
      <c r="G42340">
        <v>27679.5</v>
      </c>
      <c r="H42340">
        <v>675000</v>
      </c>
      <c r="I42340">
        <v>2.2624999999999999E-2</v>
      </c>
      <c r="J42340">
        <v>58.6</v>
      </c>
      <c r="K42340">
        <v>8.4</v>
      </c>
      <c r="L42340">
        <v>23.1</v>
      </c>
      <c r="M42340">
        <v>1</v>
      </c>
      <c r="N42340">
        <v>8</v>
      </c>
      <c r="O42340">
        <v>0</v>
      </c>
      <c r="P42340">
        <v>8</v>
      </c>
      <c r="Q42340">
        <v>0</v>
      </c>
    </row>
    <row r="42341" spans="2:17" x14ac:dyDescent="0.35">
      <c r="B42341">
        <v>149006</v>
      </c>
      <c r="C42341">
        <v>0</v>
      </c>
      <c r="D42341">
        <v>0</v>
      </c>
      <c r="E42341">
        <v>211500</v>
      </c>
      <c r="F42341">
        <v>905688</v>
      </c>
      <c r="G42341">
        <v>25956</v>
      </c>
      <c r="H42341">
        <v>756000</v>
      </c>
      <c r="I42341">
        <v>1.6611999999999998E-2</v>
      </c>
      <c r="J42341">
        <v>40.1</v>
      </c>
      <c r="K42341">
        <v>10.199999999999999</v>
      </c>
      <c r="L42341">
        <v>17.2</v>
      </c>
      <c r="M42341">
        <v>2</v>
      </c>
      <c r="N42341">
        <v>0</v>
      </c>
      <c r="O42341">
        <v>0</v>
      </c>
      <c r="P42341">
        <v>0</v>
      </c>
      <c r="Q42341">
        <v>0</v>
      </c>
    </row>
    <row r="42342" spans="2:17" x14ac:dyDescent="0.35">
      <c r="B42342">
        <v>149007</v>
      </c>
      <c r="C42342">
        <v>0</v>
      </c>
      <c r="D42342">
        <v>0</v>
      </c>
      <c r="E42342">
        <v>121500</v>
      </c>
      <c r="F42342">
        <v>254700</v>
      </c>
      <c r="G42342">
        <v>14751</v>
      </c>
      <c r="H42342">
        <v>225000</v>
      </c>
      <c r="I42342">
        <v>7.2740000000000001E-3</v>
      </c>
      <c r="J42342">
        <v>36.700000000000003</v>
      </c>
      <c r="K42342">
        <v>1</v>
      </c>
      <c r="L42342">
        <v>15.9</v>
      </c>
      <c r="M42342">
        <v>1</v>
      </c>
      <c r="N42342">
        <v>1</v>
      </c>
      <c r="O42342">
        <v>0</v>
      </c>
      <c r="P42342">
        <v>1</v>
      </c>
      <c r="Q42342">
        <v>0</v>
      </c>
    </row>
    <row r="42343" spans="2:17" x14ac:dyDescent="0.35">
      <c r="B42343">
        <v>149008</v>
      </c>
      <c r="C42343">
        <v>1</v>
      </c>
      <c r="D42343">
        <v>0</v>
      </c>
      <c r="E42343">
        <v>135000</v>
      </c>
      <c r="F42343">
        <v>299772</v>
      </c>
      <c r="G42343">
        <v>20160</v>
      </c>
      <c r="H42343">
        <v>247500</v>
      </c>
      <c r="I42343">
        <v>6.0080000000000003E-3</v>
      </c>
      <c r="J42343">
        <v>44.5</v>
      </c>
      <c r="K42343">
        <v>0.3</v>
      </c>
      <c r="L42343">
        <v>2.2999999999999998</v>
      </c>
      <c r="M42343">
        <v>3</v>
      </c>
      <c r="N42343">
        <v>5</v>
      </c>
      <c r="O42343">
        <v>0</v>
      </c>
      <c r="P42343">
        <v>5</v>
      </c>
      <c r="Q42343">
        <v>0</v>
      </c>
    </row>
    <row r="42344" spans="2:17" x14ac:dyDescent="0.35">
      <c r="B42344">
        <v>149009</v>
      </c>
      <c r="C42344">
        <v>0</v>
      </c>
      <c r="D42344">
        <v>0</v>
      </c>
      <c r="E42344">
        <v>67500</v>
      </c>
      <c r="F42344">
        <v>916470</v>
      </c>
      <c r="G42344">
        <v>26797.5</v>
      </c>
      <c r="H42344">
        <v>765000</v>
      </c>
      <c r="I42344">
        <v>8.0190000000000001E-3</v>
      </c>
      <c r="J42344">
        <v>53.3</v>
      </c>
      <c r="K42344">
        <v>7.5</v>
      </c>
      <c r="L42344">
        <v>4.7</v>
      </c>
      <c r="M42344">
        <v>2</v>
      </c>
      <c r="N42344">
        <v>1</v>
      </c>
      <c r="O42344">
        <v>0</v>
      </c>
      <c r="P42344">
        <v>1</v>
      </c>
      <c r="Q42344">
        <v>0</v>
      </c>
    </row>
    <row r="42345" spans="2:17" x14ac:dyDescent="0.35">
      <c r="B42345">
        <v>149010</v>
      </c>
      <c r="C42345">
        <v>2</v>
      </c>
      <c r="D42345">
        <v>0</v>
      </c>
      <c r="E42345">
        <v>247500</v>
      </c>
      <c r="F42345">
        <v>603792</v>
      </c>
      <c r="G42345">
        <v>23526</v>
      </c>
      <c r="H42345">
        <v>504000</v>
      </c>
      <c r="I42345">
        <v>8.8660000000000006E-3</v>
      </c>
      <c r="J42345">
        <v>36.799999999999997</v>
      </c>
      <c r="K42345">
        <v>2.1</v>
      </c>
      <c r="L42345">
        <v>20.3</v>
      </c>
      <c r="M42345">
        <v>3</v>
      </c>
      <c r="N42345">
        <v>18</v>
      </c>
      <c r="O42345">
        <v>0</v>
      </c>
      <c r="P42345">
        <v>18</v>
      </c>
      <c r="Q42345">
        <v>0</v>
      </c>
    </row>
    <row r="42346" spans="2:17" x14ac:dyDescent="0.35">
      <c r="B42346">
        <v>149011</v>
      </c>
      <c r="C42346">
        <v>0</v>
      </c>
      <c r="D42346">
        <v>0</v>
      </c>
      <c r="E42346">
        <v>157500</v>
      </c>
      <c r="F42346">
        <v>198000</v>
      </c>
      <c r="G42346">
        <v>13360.5</v>
      </c>
      <c r="H42346">
        <v>198000</v>
      </c>
      <c r="I42346">
        <v>7.2740000000000001E-3</v>
      </c>
      <c r="J42346">
        <v>41.7</v>
      </c>
      <c r="K42346">
        <v>12.1</v>
      </c>
      <c r="L42346">
        <v>18.8</v>
      </c>
      <c r="M42346">
        <v>2</v>
      </c>
      <c r="N42346">
        <v>0</v>
      </c>
      <c r="O42346">
        <v>0</v>
      </c>
      <c r="P42346">
        <v>0</v>
      </c>
      <c r="Q42346">
        <v>0</v>
      </c>
    </row>
    <row r="42347" spans="2:17" x14ac:dyDescent="0.35">
      <c r="B42347">
        <v>149012</v>
      </c>
      <c r="C42347">
        <v>0</v>
      </c>
      <c r="D42347">
        <v>1</v>
      </c>
      <c r="E42347">
        <v>135000</v>
      </c>
      <c r="F42347">
        <v>302206.5</v>
      </c>
      <c r="G42347">
        <v>16524</v>
      </c>
      <c r="H42347">
        <v>229500</v>
      </c>
      <c r="I42347">
        <v>1.9689000000000002E-2</v>
      </c>
      <c r="J42347">
        <v>46.1</v>
      </c>
      <c r="K42347">
        <v>6.2</v>
      </c>
      <c r="L42347">
        <v>0.4</v>
      </c>
      <c r="M42347">
        <v>2</v>
      </c>
      <c r="N42347">
        <v>6</v>
      </c>
      <c r="O42347">
        <v>0</v>
      </c>
      <c r="P42347">
        <v>6</v>
      </c>
      <c r="Q42347">
        <v>0</v>
      </c>
    </row>
    <row r="42348" spans="2:17" x14ac:dyDescent="0.35">
      <c r="B42348">
        <v>149013</v>
      </c>
      <c r="C42348">
        <v>0</v>
      </c>
      <c r="D42348">
        <v>0</v>
      </c>
      <c r="E42348">
        <v>112500</v>
      </c>
      <c r="F42348">
        <v>765000</v>
      </c>
      <c r="G42348">
        <v>22365</v>
      </c>
      <c r="H42348">
        <v>765000</v>
      </c>
      <c r="I42348">
        <v>1.0643E-2</v>
      </c>
      <c r="J42348">
        <v>47.6</v>
      </c>
      <c r="K42348">
        <v>12.8</v>
      </c>
      <c r="L42348">
        <v>10.9</v>
      </c>
      <c r="M42348">
        <v>1</v>
      </c>
      <c r="N42348">
        <v>0</v>
      </c>
      <c r="O42348">
        <v>0</v>
      </c>
      <c r="P42348">
        <v>0</v>
      </c>
      <c r="Q42348">
        <v>0</v>
      </c>
    </row>
    <row r="42349" spans="2:17" x14ac:dyDescent="0.35">
      <c r="B42349">
        <v>149014</v>
      </c>
      <c r="C42349">
        <v>0</v>
      </c>
      <c r="D42349">
        <v>0</v>
      </c>
      <c r="E42349">
        <v>135000</v>
      </c>
      <c r="F42349">
        <v>283419</v>
      </c>
      <c r="G42349">
        <v>15952.5</v>
      </c>
      <c r="H42349">
        <v>234000</v>
      </c>
      <c r="I42349">
        <v>6.3049999999999998E-3</v>
      </c>
      <c r="J42349">
        <v>62.8</v>
      </c>
      <c r="K42349">
        <v>1000.7</v>
      </c>
      <c r="L42349">
        <v>15.4</v>
      </c>
      <c r="M42349">
        <v>1</v>
      </c>
      <c r="N42349">
        <v>2</v>
      </c>
      <c r="O42349">
        <v>0</v>
      </c>
      <c r="P42349">
        <v>2</v>
      </c>
      <c r="Q42349">
        <v>0</v>
      </c>
    </row>
    <row r="42350" spans="2:17" x14ac:dyDescent="0.35">
      <c r="B42350">
        <v>149016</v>
      </c>
      <c r="C42350">
        <v>0</v>
      </c>
      <c r="D42350">
        <v>0</v>
      </c>
      <c r="E42350">
        <v>153000</v>
      </c>
      <c r="F42350">
        <v>486459</v>
      </c>
      <c r="G42350">
        <v>17604</v>
      </c>
      <c r="H42350">
        <v>342000</v>
      </c>
      <c r="I42350">
        <v>2.0712999999999999E-2</v>
      </c>
      <c r="J42350">
        <v>58.9</v>
      </c>
      <c r="K42350">
        <v>1000.7</v>
      </c>
      <c r="L42350">
        <v>19.7</v>
      </c>
      <c r="M42350">
        <v>1</v>
      </c>
      <c r="N42350">
        <v>5</v>
      </c>
      <c r="O42350">
        <v>1</v>
      </c>
      <c r="P42350">
        <v>5</v>
      </c>
      <c r="Q42350">
        <v>1</v>
      </c>
    </row>
    <row r="42351" spans="2:17" x14ac:dyDescent="0.35">
      <c r="B42351">
        <v>149017</v>
      </c>
      <c r="C42351">
        <v>1</v>
      </c>
      <c r="D42351">
        <v>0</v>
      </c>
      <c r="E42351">
        <v>121500</v>
      </c>
      <c r="F42351">
        <v>192528</v>
      </c>
      <c r="G42351">
        <v>9495</v>
      </c>
      <c r="H42351">
        <v>126000</v>
      </c>
      <c r="I42351">
        <v>3.5791999999999997E-2</v>
      </c>
      <c r="J42351">
        <v>52</v>
      </c>
      <c r="K42351">
        <v>22.8</v>
      </c>
      <c r="L42351">
        <v>21.8</v>
      </c>
      <c r="M42351">
        <v>3</v>
      </c>
      <c r="N42351">
        <v>0</v>
      </c>
      <c r="O42351">
        <v>0</v>
      </c>
      <c r="P42351">
        <v>0</v>
      </c>
      <c r="Q42351">
        <v>0</v>
      </c>
    </row>
    <row r="42352" spans="2:17" x14ac:dyDescent="0.35">
      <c r="B42352">
        <v>149018</v>
      </c>
      <c r="C42352">
        <v>0</v>
      </c>
      <c r="D42352">
        <v>0</v>
      </c>
      <c r="E42352">
        <v>270000</v>
      </c>
      <c r="F42352">
        <v>2115000</v>
      </c>
      <c r="G42352">
        <v>55791</v>
      </c>
      <c r="H42352">
        <v>2115000</v>
      </c>
      <c r="I42352">
        <v>2.8663000000000001E-2</v>
      </c>
      <c r="J42352">
        <v>60.4</v>
      </c>
      <c r="K42352">
        <v>1000.7</v>
      </c>
      <c r="L42352">
        <v>13.8</v>
      </c>
      <c r="M42352">
        <v>2</v>
      </c>
      <c r="N42352">
        <v>0</v>
      </c>
      <c r="O42352">
        <v>0</v>
      </c>
      <c r="P42352">
        <v>0</v>
      </c>
      <c r="Q42352">
        <v>0</v>
      </c>
    </row>
    <row r="42353" spans="2:17" x14ac:dyDescent="0.35">
      <c r="B42353">
        <v>149019</v>
      </c>
      <c r="C42353">
        <v>0</v>
      </c>
      <c r="D42353">
        <v>0</v>
      </c>
      <c r="E42353">
        <v>180000</v>
      </c>
      <c r="F42353">
        <v>518562</v>
      </c>
      <c r="G42353">
        <v>25078.5</v>
      </c>
      <c r="H42353">
        <v>463500</v>
      </c>
      <c r="I42353">
        <v>2.5163999999999999E-2</v>
      </c>
      <c r="J42353">
        <v>57.3</v>
      </c>
      <c r="K42353">
        <v>1000.7</v>
      </c>
      <c r="L42353">
        <v>17</v>
      </c>
      <c r="M42353">
        <v>2</v>
      </c>
      <c r="N42353">
        <v>3</v>
      </c>
      <c r="O42353">
        <v>0</v>
      </c>
      <c r="P42353">
        <v>3</v>
      </c>
      <c r="Q42353">
        <v>0</v>
      </c>
    </row>
    <row r="42354" spans="2:17" x14ac:dyDescent="0.35">
      <c r="B42354">
        <v>149020</v>
      </c>
      <c r="C42354">
        <v>0</v>
      </c>
      <c r="D42354">
        <v>0</v>
      </c>
      <c r="E42354">
        <v>69750</v>
      </c>
      <c r="F42354">
        <v>585000</v>
      </c>
      <c r="G42354">
        <v>18999</v>
      </c>
      <c r="H42354">
        <v>585000</v>
      </c>
      <c r="I42354">
        <v>2.461E-2</v>
      </c>
      <c r="J42354">
        <v>43.7</v>
      </c>
      <c r="K42354">
        <v>12.6</v>
      </c>
      <c r="L42354">
        <v>12.8</v>
      </c>
      <c r="M42354">
        <v>2</v>
      </c>
      <c r="N42354">
        <v>0</v>
      </c>
      <c r="O42354">
        <v>0</v>
      </c>
      <c r="P42354">
        <v>0</v>
      </c>
      <c r="Q42354">
        <v>0</v>
      </c>
    </row>
    <row r="42355" spans="2:17" x14ac:dyDescent="0.35">
      <c r="B42355">
        <v>149021</v>
      </c>
      <c r="C42355">
        <v>0</v>
      </c>
      <c r="D42355">
        <v>0</v>
      </c>
      <c r="E42355">
        <v>126000</v>
      </c>
      <c r="F42355">
        <v>239850</v>
      </c>
      <c r="G42355">
        <v>23719.5</v>
      </c>
      <c r="H42355">
        <v>225000</v>
      </c>
      <c r="I42355">
        <v>8.2299999999999995E-3</v>
      </c>
      <c r="J42355">
        <v>56.5</v>
      </c>
      <c r="K42355">
        <v>20.8</v>
      </c>
      <c r="L42355">
        <v>5.7</v>
      </c>
      <c r="M42355">
        <v>2</v>
      </c>
      <c r="N42355">
        <v>0</v>
      </c>
      <c r="O42355">
        <v>0</v>
      </c>
      <c r="P42355">
        <v>0</v>
      </c>
      <c r="Q42355">
        <v>0</v>
      </c>
    </row>
    <row r="42356" spans="2:17" x14ac:dyDescent="0.35">
      <c r="B42356">
        <v>149022</v>
      </c>
      <c r="C42356">
        <v>2</v>
      </c>
      <c r="D42356">
        <v>0</v>
      </c>
      <c r="E42356">
        <v>211500</v>
      </c>
      <c r="F42356">
        <v>753840</v>
      </c>
      <c r="G42356">
        <v>22041</v>
      </c>
      <c r="H42356">
        <v>540000</v>
      </c>
      <c r="I42356">
        <v>1.9101E-2</v>
      </c>
      <c r="J42356">
        <v>32.9</v>
      </c>
      <c r="K42356">
        <v>9.4</v>
      </c>
      <c r="L42356">
        <v>1</v>
      </c>
      <c r="M42356">
        <v>4</v>
      </c>
      <c r="N42356">
        <v>0</v>
      </c>
      <c r="O42356">
        <v>0</v>
      </c>
      <c r="P42356">
        <v>0</v>
      </c>
      <c r="Q42356">
        <v>0</v>
      </c>
    </row>
    <row r="42357" spans="2:17" x14ac:dyDescent="0.35">
      <c r="B42357">
        <v>149023</v>
      </c>
      <c r="C42357">
        <v>1</v>
      </c>
      <c r="D42357">
        <v>0</v>
      </c>
      <c r="E42357">
        <v>157500</v>
      </c>
      <c r="F42357">
        <v>225000</v>
      </c>
      <c r="G42357">
        <v>16371</v>
      </c>
      <c r="H42357">
        <v>225000</v>
      </c>
      <c r="I42357">
        <v>1.8208999999999999E-2</v>
      </c>
      <c r="J42357">
        <v>28.8</v>
      </c>
      <c r="K42357">
        <v>2.4</v>
      </c>
      <c r="L42357">
        <v>2.5</v>
      </c>
      <c r="M42357">
        <v>3</v>
      </c>
      <c r="N42357">
        <v>1</v>
      </c>
      <c r="O42357">
        <v>1</v>
      </c>
      <c r="P42357">
        <v>1</v>
      </c>
      <c r="Q42357">
        <v>1</v>
      </c>
    </row>
    <row r="42358" spans="2:17" x14ac:dyDescent="0.35">
      <c r="B42358">
        <v>149024</v>
      </c>
      <c r="C42358">
        <v>0</v>
      </c>
      <c r="D42358">
        <v>0</v>
      </c>
      <c r="E42358">
        <v>315000</v>
      </c>
      <c r="F42358">
        <v>180000</v>
      </c>
      <c r="G42358">
        <v>9000</v>
      </c>
      <c r="H42358">
        <v>180000</v>
      </c>
      <c r="I42358">
        <v>1.1657000000000001E-2</v>
      </c>
      <c r="J42358">
        <v>36.4</v>
      </c>
      <c r="K42358">
        <v>4.2</v>
      </c>
      <c r="L42358">
        <v>5.2</v>
      </c>
      <c r="M42358">
        <v>2</v>
      </c>
      <c r="N42358">
        <v>0</v>
      </c>
      <c r="O42358">
        <v>0</v>
      </c>
      <c r="P42358">
        <v>0</v>
      </c>
      <c r="Q42358">
        <v>0</v>
      </c>
    </row>
    <row r="42359" spans="2:17" x14ac:dyDescent="0.35">
      <c r="B42359">
        <v>149026</v>
      </c>
      <c r="C42359">
        <v>1</v>
      </c>
      <c r="D42359">
        <v>0</v>
      </c>
      <c r="E42359">
        <v>180000</v>
      </c>
      <c r="F42359">
        <v>573943.5</v>
      </c>
      <c r="G42359">
        <v>29434.5</v>
      </c>
      <c r="H42359">
        <v>513000</v>
      </c>
      <c r="I42359">
        <v>4.6219999999999997E-2</v>
      </c>
      <c r="J42359">
        <v>29.9</v>
      </c>
      <c r="K42359">
        <v>3.7</v>
      </c>
      <c r="L42359">
        <v>13.7</v>
      </c>
      <c r="M42359">
        <v>3</v>
      </c>
      <c r="N42359">
        <v>0</v>
      </c>
      <c r="O42359">
        <v>0</v>
      </c>
      <c r="P42359">
        <v>0</v>
      </c>
      <c r="Q42359">
        <v>0</v>
      </c>
    </row>
    <row r="42360" spans="2:17" x14ac:dyDescent="0.35">
      <c r="B42360">
        <v>149027</v>
      </c>
      <c r="C42360">
        <v>0</v>
      </c>
      <c r="D42360">
        <v>0</v>
      </c>
      <c r="E42360">
        <v>146250</v>
      </c>
      <c r="F42360">
        <v>544491</v>
      </c>
      <c r="G42360">
        <v>15916.5</v>
      </c>
      <c r="H42360">
        <v>454500</v>
      </c>
      <c r="I42360">
        <v>1.8800999999999998E-2</v>
      </c>
      <c r="J42360">
        <v>60.2</v>
      </c>
      <c r="K42360">
        <v>1000.7</v>
      </c>
      <c r="L42360">
        <v>18.8</v>
      </c>
      <c r="M42360">
        <v>1</v>
      </c>
      <c r="N42360">
        <v>2</v>
      </c>
      <c r="O42360">
        <v>0</v>
      </c>
      <c r="P42360">
        <v>2</v>
      </c>
      <c r="Q42360">
        <v>0</v>
      </c>
    </row>
    <row r="42361" spans="2:17" x14ac:dyDescent="0.35">
      <c r="B42361">
        <v>149030</v>
      </c>
      <c r="C42361">
        <v>1</v>
      </c>
      <c r="D42361">
        <v>0</v>
      </c>
      <c r="E42361">
        <v>225000</v>
      </c>
      <c r="F42361">
        <v>450000</v>
      </c>
      <c r="G42361">
        <v>23692.5</v>
      </c>
      <c r="H42361">
        <v>450000</v>
      </c>
      <c r="I42361">
        <v>2.2800000000000001E-2</v>
      </c>
      <c r="J42361">
        <v>35</v>
      </c>
      <c r="K42361">
        <v>3</v>
      </c>
      <c r="L42361">
        <v>2.5</v>
      </c>
      <c r="M42361">
        <v>3</v>
      </c>
      <c r="N42361">
        <v>0</v>
      </c>
      <c r="O42361">
        <v>0</v>
      </c>
      <c r="P42361">
        <v>0</v>
      </c>
      <c r="Q42361">
        <v>0</v>
      </c>
    </row>
    <row r="42362" spans="2:17" x14ac:dyDescent="0.35">
      <c r="B42362">
        <v>149031</v>
      </c>
      <c r="C42362">
        <v>0</v>
      </c>
      <c r="D42362">
        <v>0</v>
      </c>
      <c r="E42362">
        <v>270000</v>
      </c>
      <c r="F42362">
        <v>1078200</v>
      </c>
      <c r="G42362">
        <v>38200.5</v>
      </c>
      <c r="H42362">
        <v>900000</v>
      </c>
      <c r="I42362">
        <v>2.5163999999999999E-2</v>
      </c>
      <c r="J42362">
        <v>42.8</v>
      </c>
      <c r="K42362">
        <v>0.5</v>
      </c>
      <c r="L42362">
        <v>1.2</v>
      </c>
      <c r="M42362">
        <v>2</v>
      </c>
      <c r="N42362">
        <v>0</v>
      </c>
      <c r="O42362">
        <v>0</v>
      </c>
      <c r="P42362">
        <v>0</v>
      </c>
      <c r="Q42362">
        <v>0</v>
      </c>
    </row>
    <row r="42363" spans="2:17" x14ac:dyDescent="0.35">
      <c r="B42363">
        <v>149032</v>
      </c>
      <c r="C42363">
        <v>1</v>
      </c>
      <c r="D42363">
        <v>0</v>
      </c>
      <c r="E42363">
        <v>180000</v>
      </c>
      <c r="F42363">
        <v>808650</v>
      </c>
      <c r="G42363">
        <v>26086.5</v>
      </c>
      <c r="H42363">
        <v>675000</v>
      </c>
      <c r="I42363">
        <v>8.0190000000000001E-3</v>
      </c>
      <c r="J42363">
        <v>51.7</v>
      </c>
      <c r="K42363">
        <v>19.399999999999999</v>
      </c>
      <c r="L42363">
        <v>22.1</v>
      </c>
      <c r="M42363">
        <v>3</v>
      </c>
      <c r="N42363">
        <v>0</v>
      </c>
      <c r="O42363">
        <v>0</v>
      </c>
      <c r="P42363">
        <v>0</v>
      </c>
      <c r="Q42363">
        <v>0</v>
      </c>
    </row>
    <row r="42364" spans="2:17" x14ac:dyDescent="0.35">
      <c r="B42364">
        <v>149033</v>
      </c>
      <c r="C42364">
        <v>0</v>
      </c>
      <c r="D42364">
        <v>0</v>
      </c>
      <c r="E42364">
        <v>180000</v>
      </c>
      <c r="F42364">
        <v>346500</v>
      </c>
      <c r="G42364">
        <v>26037</v>
      </c>
      <c r="H42364">
        <v>346500</v>
      </c>
      <c r="I42364">
        <v>2.6391999999999999E-2</v>
      </c>
      <c r="J42364">
        <v>31</v>
      </c>
      <c r="K42364">
        <v>1.2</v>
      </c>
      <c r="L42364">
        <v>2.6</v>
      </c>
      <c r="M42364">
        <v>2</v>
      </c>
      <c r="N42364">
        <v>0</v>
      </c>
      <c r="O42364">
        <v>0</v>
      </c>
      <c r="P42364">
        <v>0</v>
      </c>
      <c r="Q42364">
        <v>0</v>
      </c>
    </row>
    <row r="42365" spans="2:17" x14ac:dyDescent="0.35">
      <c r="B42365">
        <v>149034</v>
      </c>
      <c r="C42365">
        <v>0</v>
      </c>
      <c r="D42365">
        <v>0</v>
      </c>
      <c r="E42365">
        <v>337500</v>
      </c>
      <c r="F42365">
        <v>1077061.5</v>
      </c>
      <c r="G42365">
        <v>31621.5</v>
      </c>
      <c r="H42365">
        <v>940500</v>
      </c>
      <c r="I42365">
        <v>1.1657000000000001E-2</v>
      </c>
      <c r="J42365">
        <v>60.6</v>
      </c>
      <c r="K42365">
        <v>2.8</v>
      </c>
      <c r="L42365">
        <v>9.4</v>
      </c>
      <c r="M42365">
        <v>2</v>
      </c>
      <c r="N42365">
        <v>0</v>
      </c>
      <c r="O42365">
        <v>0</v>
      </c>
      <c r="P42365">
        <v>0</v>
      </c>
      <c r="Q42365">
        <v>0</v>
      </c>
    </row>
    <row r="42366" spans="2:17" x14ac:dyDescent="0.35">
      <c r="B42366">
        <v>149036</v>
      </c>
      <c r="C42366">
        <v>0</v>
      </c>
      <c r="D42366">
        <v>0</v>
      </c>
      <c r="E42366">
        <v>202500</v>
      </c>
      <c r="F42366">
        <v>1440000</v>
      </c>
      <c r="G42366">
        <v>133254</v>
      </c>
      <c r="H42366">
        <v>1440000</v>
      </c>
      <c r="I42366">
        <v>5.084E-3</v>
      </c>
      <c r="J42366">
        <v>59.9</v>
      </c>
      <c r="K42366">
        <v>1000.7</v>
      </c>
      <c r="L42366">
        <v>34.6</v>
      </c>
      <c r="M42366">
        <v>2</v>
      </c>
      <c r="N42366">
        <v>0</v>
      </c>
      <c r="O42366">
        <v>0</v>
      </c>
      <c r="P42366">
        <v>0</v>
      </c>
      <c r="Q42366">
        <v>0</v>
      </c>
    </row>
    <row r="42367" spans="2:17" x14ac:dyDescent="0.35">
      <c r="B42367">
        <v>149037</v>
      </c>
      <c r="C42367">
        <v>1</v>
      </c>
      <c r="D42367">
        <v>0</v>
      </c>
      <c r="E42367">
        <v>180000</v>
      </c>
      <c r="F42367">
        <v>1174090.5</v>
      </c>
      <c r="G42367">
        <v>49873.5</v>
      </c>
      <c r="H42367">
        <v>1080000</v>
      </c>
      <c r="I42367">
        <v>2.0712999999999999E-2</v>
      </c>
      <c r="J42367">
        <v>30.4</v>
      </c>
      <c r="K42367">
        <v>0.3</v>
      </c>
      <c r="L42367">
        <v>14</v>
      </c>
      <c r="M42367">
        <v>3</v>
      </c>
      <c r="N42367">
        <v>0</v>
      </c>
      <c r="O42367">
        <v>0</v>
      </c>
      <c r="P42367">
        <v>0</v>
      </c>
      <c r="Q42367">
        <v>0</v>
      </c>
    </row>
    <row r="42368" spans="2:17" x14ac:dyDescent="0.35">
      <c r="B42368">
        <v>149038</v>
      </c>
      <c r="C42368">
        <v>1</v>
      </c>
      <c r="D42368">
        <v>0</v>
      </c>
      <c r="E42368">
        <v>121500</v>
      </c>
      <c r="F42368">
        <v>545040</v>
      </c>
      <c r="G42368">
        <v>25407</v>
      </c>
      <c r="H42368">
        <v>450000</v>
      </c>
      <c r="I42368">
        <v>1.5221E-2</v>
      </c>
      <c r="J42368">
        <v>27.3</v>
      </c>
      <c r="K42368">
        <v>5</v>
      </c>
      <c r="L42368">
        <v>2.5</v>
      </c>
      <c r="M42368">
        <v>3</v>
      </c>
      <c r="N42368">
        <v>0</v>
      </c>
      <c r="O42368">
        <v>0</v>
      </c>
      <c r="P42368">
        <v>0</v>
      </c>
      <c r="Q42368">
        <v>0</v>
      </c>
    </row>
    <row r="42369" spans="2:17" x14ac:dyDescent="0.35">
      <c r="B42369">
        <v>149039</v>
      </c>
      <c r="C42369">
        <v>0</v>
      </c>
      <c r="D42369">
        <v>0</v>
      </c>
      <c r="E42369">
        <v>76500</v>
      </c>
      <c r="F42369">
        <v>148500</v>
      </c>
      <c r="G42369">
        <v>11731.5</v>
      </c>
      <c r="H42369">
        <v>148500</v>
      </c>
      <c r="I42369">
        <v>3.0755000000000001E-2</v>
      </c>
      <c r="J42369">
        <v>29.5</v>
      </c>
      <c r="K42369">
        <v>9.8000000000000007</v>
      </c>
      <c r="L42369">
        <v>13.3</v>
      </c>
      <c r="M42369">
        <v>1</v>
      </c>
      <c r="N42369">
        <v>0</v>
      </c>
      <c r="O42369">
        <v>0</v>
      </c>
      <c r="P42369">
        <v>0</v>
      </c>
      <c r="Q42369">
        <v>0</v>
      </c>
    </row>
    <row r="42370" spans="2:17" x14ac:dyDescent="0.35">
      <c r="B42370">
        <v>149040</v>
      </c>
      <c r="C42370">
        <v>1</v>
      </c>
      <c r="D42370">
        <v>0</v>
      </c>
      <c r="E42370">
        <v>67500</v>
      </c>
      <c r="F42370">
        <v>152820</v>
      </c>
      <c r="G42370">
        <v>10341</v>
      </c>
      <c r="H42370">
        <v>135000</v>
      </c>
      <c r="I42370">
        <v>1.8208999999999999E-2</v>
      </c>
      <c r="J42370">
        <v>45.4</v>
      </c>
      <c r="K42370">
        <v>3</v>
      </c>
      <c r="L42370">
        <v>0.2</v>
      </c>
      <c r="M42370">
        <v>3</v>
      </c>
      <c r="N42370">
        <v>1</v>
      </c>
      <c r="O42370">
        <v>0</v>
      </c>
      <c r="P42370">
        <v>1</v>
      </c>
      <c r="Q42370">
        <v>0</v>
      </c>
    </row>
    <row r="42371" spans="2:17" x14ac:dyDescent="0.35">
      <c r="B42371">
        <v>149041</v>
      </c>
      <c r="C42371">
        <v>1</v>
      </c>
      <c r="D42371">
        <v>0</v>
      </c>
      <c r="E42371">
        <v>135000</v>
      </c>
      <c r="F42371">
        <v>571446</v>
      </c>
      <c r="G42371">
        <v>18562.5</v>
      </c>
      <c r="H42371">
        <v>477000</v>
      </c>
      <c r="I42371">
        <v>5.084E-3</v>
      </c>
      <c r="J42371">
        <v>36.5</v>
      </c>
      <c r="K42371">
        <v>1000.7</v>
      </c>
      <c r="L42371">
        <v>9.1</v>
      </c>
      <c r="M42371">
        <v>3</v>
      </c>
      <c r="N42371">
        <v>0</v>
      </c>
      <c r="O42371">
        <v>0</v>
      </c>
      <c r="P42371">
        <v>0</v>
      </c>
      <c r="Q42371">
        <v>0</v>
      </c>
    </row>
    <row r="42372" spans="2:17" x14ac:dyDescent="0.35">
      <c r="B42372">
        <v>149042</v>
      </c>
      <c r="C42372">
        <v>0</v>
      </c>
      <c r="D42372">
        <v>0</v>
      </c>
      <c r="E42372">
        <v>157500</v>
      </c>
      <c r="F42372">
        <v>1061599.5</v>
      </c>
      <c r="G42372">
        <v>31171.5</v>
      </c>
      <c r="H42372">
        <v>927000</v>
      </c>
      <c r="I42372">
        <v>8.8660000000000006E-3</v>
      </c>
      <c r="J42372">
        <v>58.5</v>
      </c>
      <c r="K42372">
        <v>1000.7</v>
      </c>
      <c r="L42372">
        <v>5.4</v>
      </c>
      <c r="M42372">
        <v>2</v>
      </c>
      <c r="N42372">
        <v>0</v>
      </c>
      <c r="O42372">
        <v>0</v>
      </c>
      <c r="P42372">
        <v>0</v>
      </c>
      <c r="Q42372">
        <v>0</v>
      </c>
    </row>
    <row r="42373" spans="2:17" x14ac:dyDescent="0.35">
      <c r="B42373">
        <v>149043</v>
      </c>
      <c r="C42373">
        <v>2</v>
      </c>
      <c r="D42373">
        <v>0</v>
      </c>
      <c r="E42373">
        <v>202500</v>
      </c>
      <c r="F42373">
        <v>675000</v>
      </c>
      <c r="G42373">
        <v>28975.5</v>
      </c>
      <c r="H42373">
        <v>675000</v>
      </c>
      <c r="I42373">
        <v>2.5163999999999999E-2</v>
      </c>
      <c r="J42373">
        <v>36.4</v>
      </c>
      <c r="K42373">
        <v>1.7</v>
      </c>
      <c r="L42373">
        <v>3.9</v>
      </c>
      <c r="M42373">
        <v>4</v>
      </c>
      <c r="N42373">
        <v>1</v>
      </c>
      <c r="O42373">
        <v>0</v>
      </c>
      <c r="P42373">
        <v>1</v>
      </c>
      <c r="Q42373">
        <v>0</v>
      </c>
    </row>
    <row r="42374" spans="2:17" x14ac:dyDescent="0.35">
      <c r="B42374">
        <v>149044</v>
      </c>
      <c r="C42374">
        <v>1</v>
      </c>
      <c r="D42374">
        <v>0</v>
      </c>
      <c r="E42374">
        <v>192600</v>
      </c>
      <c r="F42374">
        <v>1195407</v>
      </c>
      <c r="G42374">
        <v>39636</v>
      </c>
      <c r="H42374">
        <v>1071000</v>
      </c>
      <c r="I42374">
        <v>5.1440000000000001E-3</v>
      </c>
      <c r="J42374">
        <v>42.4</v>
      </c>
      <c r="K42374">
        <v>1.8</v>
      </c>
      <c r="L42374">
        <v>24.8</v>
      </c>
      <c r="M42374">
        <v>3</v>
      </c>
      <c r="N42374">
        <v>0</v>
      </c>
      <c r="O42374">
        <v>0</v>
      </c>
      <c r="P42374">
        <v>0</v>
      </c>
      <c r="Q42374">
        <v>0</v>
      </c>
    </row>
    <row r="42375" spans="2:17" x14ac:dyDescent="0.35">
      <c r="B42375">
        <v>149045</v>
      </c>
      <c r="C42375">
        <v>0</v>
      </c>
      <c r="D42375">
        <v>0</v>
      </c>
      <c r="E42375">
        <v>135000</v>
      </c>
      <c r="F42375">
        <v>1078200</v>
      </c>
      <c r="G42375">
        <v>31653</v>
      </c>
      <c r="H42375">
        <v>900000</v>
      </c>
      <c r="I42375">
        <v>3.813E-3</v>
      </c>
      <c r="J42375">
        <v>42</v>
      </c>
      <c r="K42375">
        <v>7.8</v>
      </c>
      <c r="L42375">
        <v>3.3</v>
      </c>
      <c r="M42375">
        <v>2</v>
      </c>
      <c r="N42375">
        <v>10</v>
      </c>
      <c r="O42375">
        <v>0</v>
      </c>
      <c r="P42375">
        <v>9</v>
      </c>
      <c r="Q42375">
        <v>0</v>
      </c>
    </row>
    <row r="42376" spans="2:17" x14ac:dyDescent="0.35">
      <c r="B42376">
        <v>149046</v>
      </c>
      <c r="C42376">
        <v>0</v>
      </c>
      <c r="D42376">
        <v>0</v>
      </c>
      <c r="E42376">
        <v>112500</v>
      </c>
      <c r="F42376">
        <v>67500</v>
      </c>
      <c r="G42376">
        <v>4257</v>
      </c>
      <c r="H42376">
        <v>67500</v>
      </c>
      <c r="I42376">
        <v>1.9101E-2</v>
      </c>
      <c r="J42376">
        <v>62.2</v>
      </c>
      <c r="K42376">
        <v>1000.7</v>
      </c>
      <c r="L42376">
        <v>28.5</v>
      </c>
      <c r="M42376">
        <v>2</v>
      </c>
      <c r="N42376">
        <v>2</v>
      </c>
      <c r="O42376">
        <v>0</v>
      </c>
      <c r="P42376">
        <v>2</v>
      </c>
      <c r="Q42376">
        <v>0</v>
      </c>
    </row>
    <row r="42377" spans="2:17" x14ac:dyDescent="0.35">
      <c r="B42377">
        <v>149047</v>
      </c>
      <c r="C42377">
        <v>1</v>
      </c>
      <c r="D42377">
        <v>0</v>
      </c>
      <c r="E42377">
        <v>270000</v>
      </c>
      <c r="F42377">
        <v>405000</v>
      </c>
      <c r="G42377">
        <v>20250</v>
      </c>
      <c r="H42377">
        <v>405000</v>
      </c>
      <c r="I42377">
        <v>3.1329000000000003E-2</v>
      </c>
      <c r="J42377">
        <v>59.7</v>
      </c>
      <c r="K42377">
        <v>10.1</v>
      </c>
      <c r="L42377">
        <v>19.600000000000001</v>
      </c>
      <c r="M42377">
        <v>3</v>
      </c>
      <c r="N42377">
        <v>0</v>
      </c>
      <c r="O42377">
        <v>0</v>
      </c>
      <c r="P42377">
        <v>0</v>
      </c>
      <c r="Q42377">
        <v>0</v>
      </c>
    </row>
    <row r="42378" spans="2:17" x14ac:dyDescent="0.35">
      <c r="B42378">
        <v>149048</v>
      </c>
      <c r="C42378">
        <v>0</v>
      </c>
      <c r="D42378">
        <v>0</v>
      </c>
      <c r="E42378">
        <v>202500</v>
      </c>
      <c r="F42378">
        <v>1546020</v>
      </c>
      <c r="G42378">
        <v>45333</v>
      </c>
      <c r="H42378">
        <v>1350000</v>
      </c>
      <c r="I42378">
        <v>6.6709999999999998E-3</v>
      </c>
      <c r="J42378">
        <v>38.9</v>
      </c>
      <c r="K42378">
        <v>3.8</v>
      </c>
      <c r="L42378">
        <v>9.6</v>
      </c>
      <c r="M42378">
        <v>1</v>
      </c>
      <c r="N42378">
        <v>0</v>
      </c>
      <c r="O42378">
        <v>0</v>
      </c>
      <c r="P42378">
        <v>0</v>
      </c>
      <c r="Q42378">
        <v>0</v>
      </c>
    </row>
    <row r="42379" spans="2:17" x14ac:dyDescent="0.35">
      <c r="B42379">
        <v>149049</v>
      </c>
      <c r="C42379">
        <v>2</v>
      </c>
      <c r="D42379">
        <v>0</v>
      </c>
      <c r="E42379">
        <v>94500</v>
      </c>
      <c r="F42379">
        <v>247500</v>
      </c>
      <c r="G42379">
        <v>12375</v>
      </c>
      <c r="H42379">
        <v>247500</v>
      </c>
      <c r="I42379">
        <v>1.8208999999999999E-2</v>
      </c>
      <c r="J42379">
        <v>31.4</v>
      </c>
      <c r="K42379">
        <v>0.5</v>
      </c>
      <c r="L42379">
        <v>13.9</v>
      </c>
      <c r="M42379">
        <v>4</v>
      </c>
      <c r="N42379">
        <v>1</v>
      </c>
      <c r="O42379">
        <v>1</v>
      </c>
      <c r="P42379">
        <v>1</v>
      </c>
      <c r="Q42379">
        <v>1</v>
      </c>
    </row>
    <row r="42380" spans="2:17" x14ac:dyDescent="0.35">
      <c r="B42380">
        <v>149053</v>
      </c>
      <c r="C42380">
        <v>0</v>
      </c>
      <c r="D42380">
        <v>0</v>
      </c>
      <c r="E42380">
        <v>315000</v>
      </c>
      <c r="F42380">
        <v>2025000</v>
      </c>
      <c r="G42380">
        <v>53550</v>
      </c>
      <c r="H42380">
        <v>2025000</v>
      </c>
      <c r="I42380">
        <v>3.2561E-2</v>
      </c>
      <c r="J42380">
        <v>54.9</v>
      </c>
      <c r="K42380">
        <v>9.1</v>
      </c>
      <c r="L42380">
        <v>38.700000000000003</v>
      </c>
      <c r="M42380">
        <v>2</v>
      </c>
      <c r="N42380">
        <v>0</v>
      </c>
      <c r="O42380">
        <v>0</v>
      </c>
      <c r="P42380">
        <v>0</v>
      </c>
      <c r="Q42380">
        <v>0</v>
      </c>
    </row>
    <row r="42381" spans="2:17" x14ac:dyDescent="0.35">
      <c r="B42381">
        <v>149054</v>
      </c>
      <c r="C42381">
        <v>2</v>
      </c>
      <c r="D42381">
        <v>0</v>
      </c>
      <c r="E42381">
        <v>180000</v>
      </c>
      <c r="F42381">
        <v>684000</v>
      </c>
      <c r="G42381">
        <v>20128.5</v>
      </c>
      <c r="H42381">
        <v>684000</v>
      </c>
      <c r="I42381">
        <v>3.1329000000000003E-2</v>
      </c>
      <c r="J42381">
        <v>32.700000000000003</v>
      </c>
      <c r="K42381">
        <v>7.8</v>
      </c>
      <c r="L42381">
        <v>3.2</v>
      </c>
      <c r="M42381">
        <v>4</v>
      </c>
      <c r="N42381">
        <v>0</v>
      </c>
      <c r="O42381">
        <v>0</v>
      </c>
      <c r="P42381">
        <v>0</v>
      </c>
      <c r="Q42381">
        <v>0</v>
      </c>
    </row>
    <row r="42382" spans="2:17" x14ac:dyDescent="0.35">
      <c r="B42382">
        <v>149055</v>
      </c>
      <c r="C42382">
        <v>1</v>
      </c>
      <c r="D42382">
        <v>0</v>
      </c>
      <c r="E42382">
        <v>270000</v>
      </c>
      <c r="F42382">
        <v>667237.5</v>
      </c>
      <c r="G42382">
        <v>24097.5</v>
      </c>
      <c r="H42382">
        <v>576000</v>
      </c>
      <c r="I42382">
        <v>1.0643E-2</v>
      </c>
      <c r="J42382">
        <v>48.3</v>
      </c>
      <c r="K42382">
        <v>5.6</v>
      </c>
      <c r="L42382">
        <v>19.7</v>
      </c>
      <c r="M42382">
        <v>3</v>
      </c>
      <c r="N42382">
        <v>0</v>
      </c>
      <c r="O42382">
        <v>0</v>
      </c>
      <c r="P42382">
        <v>0</v>
      </c>
      <c r="Q42382">
        <v>0</v>
      </c>
    </row>
    <row r="42383" spans="2:17" x14ac:dyDescent="0.35">
      <c r="B42383">
        <v>149057</v>
      </c>
      <c r="C42383">
        <v>2</v>
      </c>
      <c r="D42383">
        <v>0</v>
      </c>
      <c r="E42383">
        <v>45000</v>
      </c>
      <c r="F42383">
        <v>170640</v>
      </c>
      <c r="G42383">
        <v>8428.5</v>
      </c>
      <c r="H42383">
        <v>135000</v>
      </c>
      <c r="I42383">
        <v>2.461E-2</v>
      </c>
      <c r="J42383">
        <v>34.5</v>
      </c>
      <c r="K42383">
        <v>5.0999999999999996</v>
      </c>
      <c r="L42383">
        <v>2.2000000000000002</v>
      </c>
      <c r="M42383">
        <v>4</v>
      </c>
      <c r="N42383">
        <v>0</v>
      </c>
      <c r="O42383">
        <v>0</v>
      </c>
      <c r="P42383">
        <v>0</v>
      </c>
      <c r="Q42383">
        <v>0</v>
      </c>
    </row>
    <row r="42384" spans="2:17" x14ac:dyDescent="0.35">
      <c r="B42384">
        <v>149058</v>
      </c>
      <c r="C42384">
        <v>1</v>
      </c>
      <c r="D42384">
        <v>0</v>
      </c>
      <c r="E42384">
        <v>135000</v>
      </c>
      <c r="F42384">
        <v>304933.5</v>
      </c>
      <c r="G42384">
        <v>24088.5</v>
      </c>
      <c r="H42384">
        <v>225000</v>
      </c>
      <c r="I42384">
        <v>1.0031999999999999E-2</v>
      </c>
      <c r="J42384">
        <v>38.9</v>
      </c>
      <c r="K42384">
        <v>9.3000000000000007</v>
      </c>
      <c r="L42384">
        <v>0.2</v>
      </c>
      <c r="M42384">
        <v>3</v>
      </c>
      <c r="N42384">
        <v>1</v>
      </c>
      <c r="O42384">
        <v>0</v>
      </c>
      <c r="P42384">
        <v>1</v>
      </c>
      <c r="Q42384">
        <v>0</v>
      </c>
    </row>
    <row r="42385" spans="2:17" x14ac:dyDescent="0.35">
      <c r="B42385">
        <v>149059</v>
      </c>
      <c r="C42385">
        <v>0</v>
      </c>
      <c r="D42385">
        <v>0</v>
      </c>
      <c r="E42385">
        <v>112500</v>
      </c>
      <c r="F42385">
        <v>215640</v>
      </c>
      <c r="G42385">
        <v>11137.5</v>
      </c>
      <c r="H42385">
        <v>180000</v>
      </c>
      <c r="I42385">
        <v>3.0755000000000001E-2</v>
      </c>
      <c r="J42385">
        <v>40.1</v>
      </c>
      <c r="K42385">
        <v>8.4</v>
      </c>
      <c r="L42385">
        <v>8.8000000000000007</v>
      </c>
      <c r="M42385">
        <v>2</v>
      </c>
      <c r="N42385">
        <v>0</v>
      </c>
      <c r="O42385">
        <v>0</v>
      </c>
      <c r="P42385">
        <v>0</v>
      </c>
      <c r="Q42385">
        <v>0</v>
      </c>
    </row>
    <row r="42386" spans="2:17" x14ac:dyDescent="0.35">
      <c r="B42386">
        <v>149060</v>
      </c>
      <c r="C42386">
        <v>0</v>
      </c>
      <c r="D42386">
        <v>0</v>
      </c>
      <c r="E42386">
        <v>270000</v>
      </c>
      <c r="F42386">
        <v>675000</v>
      </c>
      <c r="G42386">
        <v>41427</v>
      </c>
      <c r="H42386">
        <v>675000</v>
      </c>
      <c r="I42386">
        <v>2.0712999999999999E-2</v>
      </c>
      <c r="J42386">
        <v>44</v>
      </c>
      <c r="K42386">
        <v>7.2</v>
      </c>
      <c r="L42386">
        <v>0.4</v>
      </c>
      <c r="M42386">
        <v>2</v>
      </c>
      <c r="N42386">
        <v>0</v>
      </c>
      <c r="O42386">
        <v>0</v>
      </c>
      <c r="P42386">
        <v>0</v>
      </c>
      <c r="Q42386">
        <v>0</v>
      </c>
    </row>
    <row r="42387" spans="2:17" x14ac:dyDescent="0.35">
      <c r="B42387">
        <v>149061</v>
      </c>
      <c r="C42387">
        <v>0</v>
      </c>
      <c r="D42387">
        <v>0</v>
      </c>
      <c r="E42387">
        <v>76500</v>
      </c>
      <c r="F42387">
        <v>225000</v>
      </c>
      <c r="G42387">
        <v>10620</v>
      </c>
      <c r="H42387">
        <v>225000</v>
      </c>
      <c r="I42387">
        <v>2.6391999999999999E-2</v>
      </c>
      <c r="J42387">
        <v>27.1</v>
      </c>
      <c r="K42387">
        <v>0.3</v>
      </c>
      <c r="L42387">
        <v>12.5</v>
      </c>
      <c r="M42387">
        <v>1</v>
      </c>
      <c r="N42387">
        <v>0</v>
      </c>
      <c r="O42387">
        <v>0</v>
      </c>
      <c r="P42387">
        <v>0</v>
      </c>
      <c r="Q42387">
        <v>0</v>
      </c>
    </row>
    <row r="42388" spans="2:17" x14ac:dyDescent="0.35">
      <c r="B42388">
        <v>149063</v>
      </c>
      <c r="C42388">
        <v>0</v>
      </c>
      <c r="D42388">
        <v>0</v>
      </c>
      <c r="E42388">
        <v>157500</v>
      </c>
      <c r="F42388">
        <v>819792</v>
      </c>
      <c r="G42388">
        <v>44604</v>
      </c>
      <c r="H42388">
        <v>720000</v>
      </c>
      <c r="I42388">
        <v>3.0755000000000001E-2</v>
      </c>
      <c r="J42388">
        <v>57</v>
      </c>
      <c r="K42388">
        <v>1000.7</v>
      </c>
      <c r="L42388">
        <v>36.4</v>
      </c>
      <c r="M42388">
        <v>1</v>
      </c>
      <c r="N42388">
        <v>6</v>
      </c>
      <c r="O42388">
        <v>1</v>
      </c>
      <c r="P42388">
        <v>6</v>
      </c>
      <c r="Q42388">
        <v>1</v>
      </c>
    </row>
    <row r="42389" spans="2:17" x14ac:dyDescent="0.35">
      <c r="B42389">
        <v>149064</v>
      </c>
      <c r="C42389">
        <v>0</v>
      </c>
      <c r="D42389">
        <v>0</v>
      </c>
      <c r="E42389">
        <v>315000</v>
      </c>
      <c r="F42389">
        <v>846000</v>
      </c>
      <c r="G42389">
        <v>38358</v>
      </c>
      <c r="H42389">
        <v>846000</v>
      </c>
      <c r="I42389">
        <v>2.6391999999999999E-2</v>
      </c>
      <c r="J42389">
        <v>31.8</v>
      </c>
      <c r="K42389">
        <v>1.7</v>
      </c>
      <c r="L42389">
        <v>3.8</v>
      </c>
      <c r="M42389">
        <v>2</v>
      </c>
      <c r="N42389">
        <v>4</v>
      </c>
      <c r="O42389">
        <v>0</v>
      </c>
      <c r="P42389">
        <v>4</v>
      </c>
      <c r="Q42389">
        <v>0</v>
      </c>
    </row>
    <row r="42390" spans="2:17" x14ac:dyDescent="0.35">
      <c r="B42390">
        <v>149065</v>
      </c>
      <c r="C42390">
        <v>2</v>
      </c>
      <c r="D42390">
        <v>0</v>
      </c>
      <c r="E42390">
        <v>270000</v>
      </c>
      <c r="F42390">
        <v>545040</v>
      </c>
      <c r="G42390">
        <v>26509.5</v>
      </c>
      <c r="H42390">
        <v>450000</v>
      </c>
      <c r="I42390">
        <v>1.0005999999999999E-2</v>
      </c>
      <c r="J42390">
        <v>48.1</v>
      </c>
      <c r="K42390">
        <v>9.6</v>
      </c>
      <c r="L42390">
        <v>8</v>
      </c>
      <c r="M42390">
        <v>4</v>
      </c>
      <c r="N42390">
        <v>1</v>
      </c>
      <c r="O42390">
        <v>1</v>
      </c>
      <c r="P42390">
        <v>1</v>
      </c>
      <c r="Q42390">
        <v>1</v>
      </c>
    </row>
    <row r="42391" spans="2:17" x14ac:dyDescent="0.35">
      <c r="B42391">
        <v>149066</v>
      </c>
      <c r="C42391">
        <v>0</v>
      </c>
      <c r="D42391">
        <v>0</v>
      </c>
      <c r="E42391">
        <v>270000</v>
      </c>
      <c r="F42391">
        <v>578979</v>
      </c>
      <c r="G42391">
        <v>22050</v>
      </c>
      <c r="H42391">
        <v>517500</v>
      </c>
      <c r="I42391">
        <v>3.5791999999999997E-2</v>
      </c>
      <c r="J42391">
        <v>26.6</v>
      </c>
      <c r="K42391">
        <v>0.5</v>
      </c>
      <c r="L42391">
        <v>12.4</v>
      </c>
      <c r="M42391">
        <v>1</v>
      </c>
      <c r="N42391">
        <v>2</v>
      </c>
      <c r="O42391">
        <v>0</v>
      </c>
      <c r="P42391">
        <v>2</v>
      </c>
      <c r="Q42391">
        <v>0</v>
      </c>
    </row>
    <row r="42392" spans="2:17" x14ac:dyDescent="0.35">
      <c r="B42392">
        <v>149068</v>
      </c>
      <c r="C42392">
        <v>0</v>
      </c>
      <c r="D42392">
        <v>0</v>
      </c>
      <c r="E42392">
        <v>315000</v>
      </c>
      <c r="F42392">
        <v>2250000</v>
      </c>
      <c r="G42392">
        <v>83515.5</v>
      </c>
      <c r="H42392">
        <v>2250000</v>
      </c>
      <c r="I42392">
        <v>7.2508000000000003E-2</v>
      </c>
      <c r="J42392">
        <v>62.4</v>
      </c>
      <c r="K42392">
        <v>1000.7</v>
      </c>
      <c r="L42392">
        <v>30.4</v>
      </c>
      <c r="M42392">
        <v>2</v>
      </c>
      <c r="N42392">
        <v>0</v>
      </c>
      <c r="O42392">
        <v>0</v>
      </c>
      <c r="P42392">
        <v>0</v>
      </c>
      <c r="Q42392">
        <v>0</v>
      </c>
    </row>
    <row r="42393" spans="2:17" x14ac:dyDescent="0.35">
      <c r="B42393">
        <v>149069</v>
      </c>
      <c r="C42393">
        <v>0</v>
      </c>
      <c r="D42393">
        <v>0</v>
      </c>
      <c r="E42393">
        <v>121500</v>
      </c>
      <c r="F42393">
        <v>796500</v>
      </c>
      <c r="G42393">
        <v>33876</v>
      </c>
      <c r="H42393">
        <v>796500</v>
      </c>
      <c r="I42393">
        <v>2.8663000000000001E-2</v>
      </c>
      <c r="J42393">
        <v>59.1</v>
      </c>
      <c r="K42393">
        <v>1000.7</v>
      </c>
      <c r="L42393">
        <v>17.5</v>
      </c>
      <c r="M42393">
        <v>2</v>
      </c>
      <c r="N42393">
        <v>1</v>
      </c>
      <c r="O42393">
        <v>1</v>
      </c>
      <c r="P42393">
        <v>1</v>
      </c>
      <c r="Q42393">
        <v>1</v>
      </c>
    </row>
    <row r="42394" spans="2:17" x14ac:dyDescent="0.35">
      <c r="B42394">
        <v>149070</v>
      </c>
      <c r="C42394">
        <v>0</v>
      </c>
      <c r="D42394">
        <v>0</v>
      </c>
      <c r="E42394">
        <v>135000</v>
      </c>
      <c r="F42394">
        <v>291384</v>
      </c>
      <c r="G42394">
        <v>20853</v>
      </c>
      <c r="H42394">
        <v>270000</v>
      </c>
      <c r="I42394">
        <v>3.0755000000000001E-2</v>
      </c>
      <c r="J42394">
        <v>42.9</v>
      </c>
      <c r="K42394">
        <v>15.6</v>
      </c>
      <c r="L42394">
        <v>20.5</v>
      </c>
      <c r="M42394">
        <v>1</v>
      </c>
      <c r="N42394">
        <v>0</v>
      </c>
      <c r="O42394">
        <v>0</v>
      </c>
      <c r="P42394">
        <v>0</v>
      </c>
      <c r="Q42394">
        <v>0</v>
      </c>
    </row>
    <row r="42395" spans="2:17" x14ac:dyDescent="0.35">
      <c r="B42395">
        <v>149071</v>
      </c>
      <c r="C42395">
        <v>0</v>
      </c>
      <c r="D42395">
        <v>0</v>
      </c>
      <c r="E42395">
        <v>166500</v>
      </c>
      <c r="F42395">
        <v>447768</v>
      </c>
      <c r="G42395">
        <v>28615.5</v>
      </c>
      <c r="H42395">
        <v>405000</v>
      </c>
      <c r="I42395">
        <v>1.0966E-2</v>
      </c>
      <c r="J42395">
        <v>53.8</v>
      </c>
      <c r="K42395">
        <v>15.7</v>
      </c>
      <c r="L42395">
        <v>9.1</v>
      </c>
      <c r="M42395">
        <v>2</v>
      </c>
      <c r="N42395">
        <v>0</v>
      </c>
      <c r="O42395">
        <v>0</v>
      </c>
      <c r="P42395">
        <v>0</v>
      </c>
      <c r="Q42395">
        <v>0</v>
      </c>
    </row>
    <row r="42396" spans="2:17" x14ac:dyDescent="0.35">
      <c r="B42396">
        <v>149072</v>
      </c>
      <c r="C42396">
        <v>1</v>
      </c>
      <c r="D42396">
        <v>0</v>
      </c>
      <c r="E42396">
        <v>247500</v>
      </c>
      <c r="F42396">
        <v>728460</v>
      </c>
      <c r="G42396">
        <v>38938.5</v>
      </c>
      <c r="H42396">
        <v>675000</v>
      </c>
      <c r="I42396">
        <v>7.2508000000000003E-2</v>
      </c>
      <c r="J42396">
        <v>35.799999999999997</v>
      </c>
      <c r="K42396">
        <v>3.6</v>
      </c>
      <c r="L42396">
        <v>0.8</v>
      </c>
      <c r="M42396">
        <v>3</v>
      </c>
      <c r="N42396">
        <v>2</v>
      </c>
      <c r="O42396">
        <v>0</v>
      </c>
      <c r="P42396">
        <v>2</v>
      </c>
      <c r="Q42396">
        <v>0</v>
      </c>
    </row>
    <row r="42397" spans="2:17" x14ac:dyDescent="0.35">
      <c r="B42397">
        <v>149073</v>
      </c>
      <c r="C42397">
        <v>0</v>
      </c>
      <c r="D42397">
        <v>0</v>
      </c>
      <c r="E42397">
        <v>103500</v>
      </c>
      <c r="F42397">
        <v>202500</v>
      </c>
      <c r="G42397">
        <v>10125</v>
      </c>
      <c r="H42397">
        <v>202500</v>
      </c>
      <c r="I42397">
        <v>7.3299999999999997E-3</v>
      </c>
      <c r="J42397">
        <v>56.4</v>
      </c>
      <c r="K42397">
        <v>1000.7</v>
      </c>
      <c r="L42397">
        <v>1.4</v>
      </c>
      <c r="M42397">
        <v>2</v>
      </c>
      <c r="N42397">
        <v>4</v>
      </c>
      <c r="O42397">
        <v>0</v>
      </c>
      <c r="P42397">
        <v>4</v>
      </c>
      <c r="Q42397">
        <v>0</v>
      </c>
    </row>
    <row r="42398" spans="2:17" x14ac:dyDescent="0.35">
      <c r="B42398">
        <v>149074</v>
      </c>
      <c r="C42398">
        <v>0</v>
      </c>
      <c r="D42398">
        <v>0</v>
      </c>
      <c r="E42398">
        <v>225000</v>
      </c>
      <c r="F42398">
        <v>450000</v>
      </c>
      <c r="G42398">
        <v>24543</v>
      </c>
      <c r="H42398">
        <v>450000</v>
      </c>
      <c r="I42398">
        <v>1.8208999999999999E-2</v>
      </c>
      <c r="J42398">
        <v>49.1</v>
      </c>
      <c r="K42398">
        <v>0.5</v>
      </c>
      <c r="L42398">
        <v>10.4</v>
      </c>
      <c r="M42398">
        <v>1</v>
      </c>
      <c r="N42398">
        <v>0</v>
      </c>
      <c r="O42398">
        <v>0</v>
      </c>
      <c r="P42398">
        <v>0</v>
      </c>
      <c r="Q42398">
        <v>0</v>
      </c>
    </row>
    <row r="42399" spans="2:17" x14ac:dyDescent="0.35">
      <c r="B42399">
        <v>149075</v>
      </c>
      <c r="C42399">
        <v>0</v>
      </c>
      <c r="D42399">
        <v>0</v>
      </c>
      <c r="E42399">
        <v>67500</v>
      </c>
      <c r="F42399">
        <v>1125000</v>
      </c>
      <c r="G42399">
        <v>47664</v>
      </c>
      <c r="H42399">
        <v>1125000</v>
      </c>
      <c r="I42399">
        <v>2.8663000000000001E-2</v>
      </c>
      <c r="J42399">
        <v>64.7</v>
      </c>
      <c r="K42399">
        <v>1000.7</v>
      </c>
      <c r="L42399">
        <v>4.4000000000000004</v>
      </c>
      <c r="M42399">
        <v>2</v>
      </c>
      <c r="N42399">
        <v>0</v>
      </c>
      <c r="O42399">
        <v>0</v>
      </c>
      <c r="P42399">
        <v>0</v>
      </c>
      <c r="Q42399">
        <v>0</v>
      </c>
    </row>
    <row r="42400" spans="2:17" x14ac:dyDescent="0.35">
      <c r="B42400">
        <v>149077</v>
      </c>
      <c r="C42400">
        <v>0</v>
      </c>
      <c r="D42400">
        <v>0</v>
      </c>
      <c r="E42400">
        <v>180000</v>
      </c>
      <c r="F42400">
        <v>1267038</v>
      </c>
      <c r="G42400">
        <v>53680.5</v>
      </c>
      <c r="H42400">
        <v>1165500</v>
      </c>
      <c r="I42400">
        <v>1.8800999999999998E-2</v>
      </c>
      <c r="J42400">
        <v>25.5</v>
      </c>
      <c r="K42400">
        <v>1.3</v>
      </c>
      <c r="L42400">
        <v>10.5</v>
      </c>
      <c r="M42400">
        <v>1</v>
      </c>
      <c r="N42400">
        <v>1</v>
      </c>
      <c r="O42400">
        <v>0</v>
      </c>
      <c r="P42400">
        <v>1</v>
      </c>
      <c r="Q42400">
        <v>0</v>
      </c>
    </row>
    <row r="42401" spans="2:17" x14ac:dyDescent="0.35">
      <c r="B42401">
        <v>149078</v>
      </c>
      <c r="C42401">
        <v>1</v>
      </c>
      <c r="D42401">
        <v>0</v>
      </c>
      <c r="E42401">
        <v>202500</v>
      </c>
      <c r="F42401">
        <v>1042560</v>
      </c>
      <c r="G42401">
        <v>34456.5</v>
      </c>
      <c r="H42401">
        <v>900000</v>
      </c>
      <c r="I42401">
        <v>2.8663000000000001E-2</v>
      </c>
      <c r="J42401">
        <v>48.8</v>
      </c>
      <c r="K42401">
        <v>2.8</v>
      </c>
      <c r="L42401">
        <v>14.5</v>
      </c>
      <c r="M42401">
        <v>3</v>
      </c>
      <c r="N42401">
        <v>0</v>
      </c>
      <c r="O42401">
        <v>0</v>
      </c>
      <c r="P42401">
        <v>0</v>
      </c>
      <c r="Q42401">
        <v>0</v>
      </c>
    </row>
    <row r="42402" spans="2:17" x14ac:dyDescent="0.35">
      <c r="B42402">
        <v>149079</v>
      </c>
      <c r="C42402">
        <v>0</v>
      </c>
      <c r="D42402">
        <v>0</v>
      </c>
      <c r="E42402">
        <v>126000</v>
      </c>
      <c r="F42402">
        <v>127350</v>
      </c>
      <c r="G42402">
        <v>12532.5</v>
      </c>
      <c r="H42402">
        <v>112500</v>
      </c>
      <c r="I42402">
        <v>4.6219999999999997E-2</v>
      </c>
      <c r="J42402">
        <v>68.5</v>
      </c>
      <c r="K42402">
        <v>7.7</v>
      </c>
      <c r="L42402">
        <v>25.3</v>
      </c>
      <c r="M42402">
        <v>1</v>
      </c>
      <c r="N42402">
        <v>0</v>
      </c>
      <c r="O42402">
        <v>0</v>
      </c>
      <c r="P42402">
        <v>0</v>
      </c>
      <c r="Q42402">
        <v>0</v>
      </c>
    </row>
    <row r="42403" spans="2:17" x14ac:dyDescent="0.35">
      <c r="B42403">
        <v>149080</v>
      </c>
      <c r="C42403">
        <v>1</v>
      </c>
      <c r="D42403">
        <v>0</v>
      </c>
      <c r="E42403">
        <v>180000</v>
      </c>
      <c r="F42403">
        <v>622413</v>
      </c>
      <c r="G42403">
        <v>33894</v>
      </c>
      <c r="H42403">
        <v>495000</v>
      </c>
      <c r="I42403">
        <v>3.0755000000000001E-2</v>
      </c>
      <c r="J42403">
        <v>28.6</v>
      </c>
      <c r="K42403">
        <v>1</v>
      </c>
      <c r="L42403">
        <v>3.4</v>
      </c>
      <c r="M42403">
        <v>3</v>
      </c>
      <c r="N42403">
        <v>1</v>
      </c>
      <c r="O42403">
        <v>1</v>
      </c>
      <c r="P42403">
        <v>1</v>
      </c>
      <c r="Q42403">
        <v>0</v>
      </c>
    </row>
    <row r="42404" spans="2:17" x14ac:dyDescent="0.35">
      <c r="B42404">
        <v>149081</v>
      </c>
      <c r="C42404">
        <v>1</v>
      </c>
      <c r="D42404">
        <v>0</v>
      </c>
      <c r="E42404">
        <v>112500</v>
      </c>
      <c r="F42404">
        <v>835380</v>
      </c>
      <c r="G42404">
        <v>40320</v>
      </c>
      <c r="H42404">
        <v>675000</v>
      </c>
      <c r="I42404">
        <v>1.6611999999999998E-2</v>
      </c>
      <c r="J42404">
        <v>28.2</v>
      </c>
      <c r="K42404">
        <v>2.2000000000000002</v>
      </c>
      <c r="L42404">
        <v>22</v>
      </c>
      <c r="M42404">
        <v>3</v>
      </c>
      <c r="N42404">
        <v>0</v>
      </c>
      <c r="O42404">
        <v>0</v>
      </c>
      <c r="P42404">
        <v>0</v>
      </c>
      <c r="Q42404">
        <v>0</v>
      </c>
    </row>
    <row r="42405" spans="2:17" x14ac:dyDescent="0.35">
      <c r="B42405">
        <v>149082</v>
      </c>
      <c r="C42405">
        <v>2</v>
      </c>
      <c r="D42405">
        <v>0</v>
      </c>
      <c r="E42405">
        <v>67500</v>
      </c>
      <c r="F42405">
        <v>71955</v>
      </c>
      <c r="G42405">
        <v>8248.5</v>
      </c>
      <c r="H42405">
        <v>67500</v>
      </c>
      <c r="I42405">
        <v>2.8663000000000001E-2</v>
      </c>
      <c r="J42405">
        <v>42.3</v>
      </c>
      <c r="K42405">
        <v>4.9000000000000004</v>
      </c>
      <c r="L42405">
        <v>4.5</v>
      </c>
      <c r="M42405">
        <v>4</v>
      </c>
      <c r="N42405">
        <v>2</v>
      </c>
      <c r="O42405">
        <v>0</v>
      </c>
      <c r="P42405">
        <v>2</v>
      </c>
      <c r="Q42405">
        <v>0</v>
      </c>
    </row>
    <row r="42406" spans="2:17" x14ac:dyDescent="0.35">
      <c r="B42406">
        <v>149083</v>
      </c>
      <c r="C42406">
        <v>0</v>
      </c>
      <c r="D42406">
        <v>0</v>
      </c>
      <c r="E42406">
        <v>225000</v>
      </c>
      <c r="F42406">
        <v>1005120</v>
      </c>
      <c r="G42406">
        <v>29520</v>
      </c>
      <c r="H42406">
        <v>720000</v>
      </c>
      <c r="I42406">
        <v>1.9689000000000002E-2</v>
      </c>
      <c r="J42406">
        <v>48.9</v>
      </c>
      <c r="K42406">
        <v>2.4</v>
      </c>
      <c r="L42406">
        <v>32.799999999999997</v>
      </c>
      <c r="M42406">
        <v>1</v>
      </c>
      <c r="N42406">
        <v>0</v>
      </c>
      <c r="O42406">
        <v>0</v>
      </c>
      <c r="P42406">
        <v>0</v>
      </c>
      <c r="Q42406">
        <v>0</v>
      </c>
    </row>
    <row r="42407" spans="2:17" x14ac:dyDescent="0.35">
      <c r="B42407">
        <v>149084</v>
      </c>
      <c r="C42407">
        <v>0</v>
      </c>
      <c r="D42407">
        <v>0</v>
      </c>
      <c r="E42407">
        <v>270000</v>
      </c>
      <c r="F42407">
        <v>1006920</v>
      </c>
      <c r="G42407">
        <v>45499.5</v>
      </c>
      <c r="H42407">
        <v>900000</v>
      </c>
      <c r="I42407">
        <v>7.3299999999999997E-3</v>
      </c>
      <c r="J42407">
        <v>44</v>
      </c>
      <c r="K42407">
        <v>3.5</v>
      </c>
      <c r="L42407">
        <v>24.1</v>
      </c>
      <c r="M42407">
        <v>2</v>
      </c>
      <c r="N42407">
        <v>0</v>
      </c>
      <c r="O42407">
        <v>0</v>
      </c>
      <c r="P42407">
        <v>0</v>
      </c>
      <c r="Q42407">
        <v>0</v>
      </c>
    </row>
    <row r="42408" spans="2:17" x14ac:dyDescent="0.35">
      <c r="B42408">
        <v>149085</v>
      </c>
      <c r="C42408">
        <v>0</v>
      </c>
      <c r="D42408">
        <v>0</v>
      </c>
      <c r="E42408">
        <v>112500</v>
      </c>
      <c r="F42408">
        <v>180000</v>
      </c>
      <c r="G42408">
        <v>9000</v>
      </c>
      <c r="H42408">
        <v>180000</v>
      </c>
      <c r="I42408">
        <v>2.0712999999999999E-2</v>
      </c>
      <c r="J42408">
        <v>21.6</v>
      </c>
      <c r="K42408">
        <v>3.4</v>
      </c>
      <c r="L42408">
        <v>18.5</v>
      </c>
      <c r="M42408">
        <v>2</v>
      </c>
      <c r="N42408">
        <v>0</v>
      </c>
      <c r="O42408">
        <v>0</v>
      </c>
      <c r="P42408">
        <v>0</v>
      </c>
      <c r="Q42408">
        <v>0</v>
      </c>
    </row>
    <row r="42409" spans="2:17" x14ac:dyDescent="0.35">
      <c r="B42409">
        <v>149086</v>
      </c>
      <c r="C42409">
        <v>0</v>
      </c>
      <c r="D42409">
        <v>0</v>
      </c>
      <c r="E42409">
        <v>220500</v>
      </c>
      <c r="F42409">
        <v>157500</v>
      </c>
      <c r="G42409">
        <v>14575.5</v>
      </c>
      <c r="H42409">
        <v>157500</v>
      </c>
      <c r="I42409">
        <v>1.8208999999999999E-2</v>
      </c>
      <c r="J42409">
        <v>36.200000000000003</v>
      </c>
      <c r="K42409">
        <v>3</v>
      </c>
      <c r="L42409">
        <v>19.100000000000001</v>
      </c>
      <c r="M42409">
        <v>1</v>
      </c>
      <c r="N42409">
        <v>5</v>
      </c>
      <c r="O42409">
        <v>0</v>
      </c>
      <c r="P42409">
        <v>4</v>
      </c>
      <c r="Q42409">
        <v>0</v>
      </c>
    </row>
    <row r="42410" spans="2:17" x14ac:dyDescent="0.35">
      <c r="B42410">
        <v>149087</v>
      </c>
      <c r="C42410">
        <v>0</v>
      </c>
      <c r="D42410">
        <v>1</v>
      </c>
      <c r="E42410">
        <v>112500</v>
      </c>
      <c r="F42410">
        <v>808650</v>
      </c>
      <c r="G42410">
        <v>23305.5</v>
      </c>
      <c r="H42410">
        <v>675000</v>
      </c>
      <c r="I42410">
        <v>6.2069999999999998E-3</v>
      </c>
      <c r="J42410">
        <v>61.6</v>
      </c>
      <c r="K42410">
        <v>1000.7</v>
      </c>
      <c r="L42410">
        <v>33.1</v>
      </c>
      <c r="M42410">
        <v>1</v>
      </c>
      <c r="N42410">
        <v>0</v>
      </c>
      <c r="O42410">
        <v>0</v>
      </c>
      <c r="P42410">
        <v>0</v>
      </c>
      <c r="Q42410">
        <v>0</v>
      </c>
    </row>
    <row r="42411" spans="2:17" x14ac:dyDescent="0.35">
      <c r="B42411">
        <v>149088</v>
      </c>
      <c r="C42411">
        <v>0</v>
      </c>
      <c r="D42411">
        <v>0</v>
      </c>
      <c r="E42411">
        <v>99000</v>
      </c>
      <c r="F42411">
        <v>1046142</v>
      </c>
      <c r="G42411">
        <v>30717</v>
      </c>
      <c r="H42411">
        <v>913500</v>
      </c>
      <c r="I42411">
        <v>2.8663000000000001E-2</v>
      </c>
      <c r="J42411">
        <v>47.6</v>
      </c>
      <c r="K42411">
        <v>1000.7</v>
      </c>
      <c r="L42411">
        <v>22.2</v>
      </c>
      <c r="M42411">
        <v>2</v>
      </c>
      <c r="N42411">
        <v>3</v>
      </c>
      <c r="O42411">
        <v>2</v>
      </c>
      <c r="P42411">
        <v>3</v>
      </c>
      <c r="Q42411">
        <v>2</v>
      </c>
    </row>
    <row r="42412" spans="2:17" x14ac:dyDescent="0.35">
      <c r="B42412">
        <v>149089</v>
      </c>
      <c r="C42412">
        <v>0</v>
      </c>
      <c r="D42412">
        <v>0</v>
      </c>
      <c r="E42412">
        <v>45000</v>
      </c>
      <c r="F42412">
        <v>284400</v>
      </c>
      <c r="G42412">
        <v>8752.5</v>
      </c>
      <c r="H42412">
        <v>225000</v>
      </c>
      <c r="I42412">
        <v>1.9689000000000002E-2</v>
      </c>
      <c r="J42412">
        <v>60.6</v>
      </c>
      <c r="K42412">
        <v>1000.7</v>
      </c>
      <c r="L42412">
        <v>12</v>
      </c>
      <c r="M42412">
        <v>1</v>
      </c>
      <c r="N42412">
        <v>2</v>
      </c>
      <c r="O42412">
        <v>0</v>
      </c>
      <c r="P42412">
        <v>2</v>
      </c>
      <c r="Q42412">
        <v>0</v>
      </c>
    </row>
    <row r="42413" spans="2:17" x14ac:dyDescent="0.35">
      <c r="B42413">
        <v>149091</v>
      </c>
      <c r="C42413">
        <v>0</v>
      </c>
      <c r="D42413">
        <v>0</v>
      </c>
      <c r="E42413">
        <v>180000</v>
      </c>
      <c r="F42413">
        <v>346500</v>
      </c>
      <c r="G42413">
        <v>22558.5</v>
      </c>
      <c r="H42413">
        <v>346500</v>
      </c>
      <c r="I42413">
        <v>2.8663000000000001E-2</v>
      </c>
      <c r="J42413">
        <v>59.5</v>
      </c>
      <c r="K42413">
        <v>2</v>
      </c>
      <c r="L42413">
        <v>4.4000000000000004</v>
      </c>
      <c r="M42413">
        <v>1</v>
      </c>
      <c r="N42413">
        <v>5</v>
      </c>
      <c r="O42413">
        <v>2</v>
      </c>
      <c r="P42413">
        <v>5</v>
      </c>
      <c r="Q42413">
        <v>2</v>
      </c>
    </row>
    <row r="42414" spans="2:17" x14ac:dyDescent="0.35">
      <c r="B42414">
        <v>149092</v>
      </c>
      <c r="C42414">
        <v>1</v>
      </c>
      <c r="D42414">
        <v>0</v>
      </c>
      <c r="E42414">
        <v>112500</v>
      </c>
      <c r="F42414">
        <v>665892</v>
      </c>
      <c r="G42414">
        <v>21609</v>
      </c>
      <c r="H42414">
        <v>477000</v>
      </c>
      <c r="I42414">
        <v>2.2624999999999999E-2</v>
      </c>
      <c r="J42414">
        <v>39.299999999999997</v>
      </c>
      <c r="K42414">
        <v>8</v>
      </c>
      <c r="L42414">
        <v>8.8000000000000007</v>
      </c>
      <c r="M42414">
        <v>3</v>
      </c>
      <c r="N42414">
        <v>0</v>
      </c>
      <c r="O42414">
        <v>0</v>
      </c>
      <c r="P42414">
        <v>0</v>
      </c>
      <c r="Q42414">
        <v>0</v>
      </c>
    </row>
    <row r="42415" spans="2:17" x14ac:dyDescent="0.35">
      <c r="B42415">
        <v>149093</v>
      </c>
      <c r="C42415">
        <v>1</v>
      </c>
      <c r="D42415">
        <v>0</v>
      </c>
      <c r="E42415">
        <v>180000</v>
      </c>
      <c r="F42415">
        <v>376078.5</v>
      </c>
      <c r="G42415">
        <v>14305.5</v>
      </c>
      <c r="H42415">
        <v>310500</v>
      </c>
      <c r="I42415">
        <v>1.0643E-2</v>
      </c>
      <c r="J42415">
        <v>43.5</v>
      </c>
      <c r="K42415">
        <v>24.9</v>
      </c>
      <c r="L42415">
        <v>27.1</v>
      </c>
      <c r="M42415">
        <v>2</v>
      </c>
      <c r="N42415">
        <v>0</v>
      </c>
      <c r="O42415">
        <v>0</v>
      </c>
      <c r="P42415">
        <v>0</v>
      </c>
      <c r="Q42415">
        <v>0</v>
      </c>
    </row>
    <row r="42416" spans="2:17" x14ac:dyDescent="0.35">
      <c r="B42416">
        <v>149094</v>
      </c>
      <c r="C42416">
        <v>0</v>
      </c>
      <c r="D42416">
        <v>0</v>
      </c>
      <c r="E42416">
        <v>54000</v>
      </c>
      <c r="F42416">
        <v>384048</v>
      </c>
      <c r="G42416">
        <v>17901</v>
      </c>
      <c r="H42416">
        <v>270000</v>
      </c>
      <c r="I42416">
        <v>1.1657000000000001E-2</v>
      </c>
      <c r="J42416">
        <v>50.2</v>
      </c>
      <c r="K42416">
        <v>3.1</v>
      </c>
      <c r="L42416">
        <v>1.3</v>
      </c>
      <c r="M42416">
        <v>1</v>
      </c>
      <c r="N42416">
        <v>2</v>
      </c>
      <c r="O42416">
        <v>1</v>
      </c>
      <c r="P42416">
        <v>2</v>
      </c>
      <c r="Q42416">
        <v>1</v>
      </c>
    </row>
    <row r="42417" spans="2:17" x14ac:dyDescent="0.35">
      <c r="B42417">
        <v>149095</v>
      </c>
      <c r="C42417">
        <v>0</v>
      </c>
      <c r="D42417">
        <v>0</v>
      </c>
      <c r="E42417">
        <v>171000</v>
      </c>
      <c r="F42417">
        <v>497520</v>
      </c>
      <c r="G42417">
        <v>25758</v>
      </c>
      <c r="H42417">
        <v>450000</v>
      </c>
      <c r="I42417">
        <v>2.506E-3</v>
      </c>
      <c r="J42417">
        <v>26.6</v>
      </c>
      <c r="K42417">
        <v>1.1000000000000001</v>
      </c>
      <c r="L42417">
        <v>3.2</v>
      </c>
      <c r="M42417">
        <v>2</v>
      </c>
      <c r="N42417">
        <v>0</v>
      </c>
      <c r="O42417">
        <v>0</v>
      </c>
      <c r="P42417">
        <v>0</v>
      </c>
      <c r="Q42417">
        <v>0</v>
      </c>
    </row>
    <row r="42418" spans="2:17" x14ac:dyDescent="0.35">
      <c r="B42418">
        <v>149096</v>
      </c>
      <c r="C42418">
        <v>1</v>
      </c>
      <c r="D42418">
        <v>0</v>
      </c>
      <c r="E42418">
        <v>202500</v>
      </c>
      <c r="F42418">
        <v>665892</v>
      </c>
      <c r="G42418">
        <v>25933.5</v>
      </c>
      <c r="H42418">
        <v>477000</v>
      </c>
      <c r="I42418">
        <v>1.8029E-2</v>
      </c>
      <c r="J42418">
        <v>36.9</v>
      </c>
      <c r="K42418">
        <v>6.8</v>
      </c>
      <c r="L42418">
        <v>14.5</v>
      </c>
      <c r="M42418">
        <v>2</v>
      </c>
      <c r="N42418">
        <v>2</v>
      </c>
      <c r="O42418">
        <v>0</v>
      </c>
      <c r="P42418">
        <v>2</v>
      </c>
      <c r="Q42418">
        <v>0</v>
      </c>
    </row>
    <row r="42419" spans="2:17" x14ac:dyDescent="0.35">
      <c r="B42419">
        <v>149097</v>
      </c>
      <c r="C42419">
        <v>1</v>
      </c>
      <c r="D42419">
        <v>0</v>
      </c>
      <c r="E42419">
        <v>216000</v>
      </c>
      <c r="F42419">
        <v>536917.5</v>
      </c>
      <c r="G42419">
        <v>28606.5</v>
      </c>
      <c r="H42419">
        <v>463500</v>
      </c>
      <c r="I42419">
        <v>2.0712999999999999E-2</v>
      </c>
      <c r="J42419">
        <v>55.7</v>
      </c>
      <c r="K42419">
        <v>14.6</v>
      </c>
      <c r="L42419">
        <v>20.5</v>
      </c>
      <c r="M42419">
        <v>3</v>
      </c>
      <c r="N42419">
        <v>0</v>
      </c>
      <c r="O42419">
        <v>0</v>
      </c>
      <c r="P42419">
        <v>0</v>
      </c>
      <c r="Q42419">
        <v>0</v>
      </c>
    </row>
    <row r="42420" spans="2:17" x14ac:dyDescent="0.35">
      <c r="B42420">
        <v>149098</v>
      </c>
      <c r="C42420">
        <v>0</v>
      </c>
      <c r="D42420">
        <v>0</v>
      </c>
      <c r="E42420">
        <v>171000</v>
      </c>
      <c r="F42420">
        <v>1125000</v>
      </c>
      <c r="G42420">
        <v>32895</v>
      </c>
      <c r="H42420">
        <v>1125000</v>
      </c>
      <c r="I42420">
        <v>2.8663000000000001E-2</v>
      </c>
      <c r="J42420">
        <v>63.7</v>
      </c>
      <c r="K42420">
        <v>1000.7</v>
      </c>
      <c r="L42420">
        <v>5.2</v>
      </c>
      <c r="M42420">
        <v>2</v>
      </c>
      <c r="N42420">
        <v>1</v>
      </c>
      <c r="O42420">
        <v>0</v>
      </c>
      <c r="P42420">
        <v>0</v>
      </c>
      <c r="Q42420">
        <v>0</v>
      </c>
    </row>
    <row r="42421" spans="2:17" x14ac:dyDescent="0.35">
      <c r="B42421">
        <v>149099</v>
      </c>
      <c r="C42421">
        <v>1</v>
      </c>
      <c r="D42421">
        <v>0</v>
      </c>
      <c r="E42421">
        <v>112500</v>
      </c>
      <c r="F42421">
        <v>675000</v>
      </c>
      <c r="G42421">
        <v>29731.5</v>
      </c>
      <c r="H42421">
        <v>675000</v>
      </c>
      <c r="I42421">
        <v>3.5791999999999997E-2</v>
      </c>
      <c r="J42421">
        <v>46.1</v>
      </c>
      <c r="K42421">
        <v>2.2000000000000002</v>
      </c>
      <c r="L42421">
        <v>7.5</v>
      </c>
      <c r="M42421">
        <v>3</v>
      </c>
      <c r="N42421">
        <v>0</v>
      </c>
      <c r="O42421">
        <v>0</v>
      </c>
      <c r="P42421">
        <v>0</v>
      </c>
      <c r="Q42421">
        <v>0</v>
      </c>
    </row>
    <row r="42422" spans="2:17" x14ac:dyDescent="0.35">
      <c r="B42422">
        <v>149100</v>
      </c>
      <c r="C42422">
        <v>0</v>
      </c>
      <c r="D42422">
        <v>0</v>
      </c>
      <c r="E42422">
        <v>67500</v>
      </c>
      <c r="F42422">
        <v>450000</v>
      </c>
      <c r="G42422">
        <v>11871</v>
      </c>
      <c r="H42422">
        <v>450000</v>
      </c>
      <c r="I42422">
        <v>1.0643E-2</v>
      </c>
      <c r="J42422">
        <v>42.9</v>
      </c>
      <c r="K42422">
        <v>4.7</v>
      </c>
      <c r="L42422">
        <v>26.7</v>
      </c>
      <c r="M42422">
        <v>1</v>
      </c>
      <c r="N42422">
        <v>1</v>
      </c>
      <c r="O42422">
        <v>0</v>
      </c>
      <c r="P42422">
        <v>1</v>
      </c>
      <c r="Q42422">
        <v>0</v>
      </c>
    </row>
    <row r="42423" spans="2:17" x14ac:dyDescent="0.35">
      <c r="B42423">
        <v>149101</v>
      </c>
      <c r="C42423">
        <v>1</v>
      </c>
      <c r="D42423">
        <v>1</v>
      </c>
      <c r="E42423">
        <v>202500</v>
      </c>
      <c r="F42423">
        <v>427500</v>
      </c>
      <c r="G42423">
        <v>21375</v>
      </c>
      <c r="H42423">
        <v>427500</v>
      </c>
      <c r="I42423">
        <v>7.0200000000000002E-3</v>
      </c>
      <c r="J42423">
        <v>32.299999999999997</v>
      </c>
      <c r="K42423">
        <v>4.4000000000000004</v>
      </c>
      <c r="L42423">
        <v>10.199999999999999</v>
      </c>
      <c r="M42423">
        <v>3</v>
      </c>
      <c r="N42423">
        <v>1</v>
      </c>
      <c r="O42423">
        <v>0</v>
      </c>
      <c r="P42423">
        <v>1</v>
      </c>
      <c r="Q42423">
        <v>0</v>
      </c>
    </row>
    <row r="42424" spans="2:17" x14ac:dyDescent="0.35">
      <c r="B42424">
        <v>149102</v>
      </c>
      <c r="C42424">
        <v>0</v>
      </c>
      <c r="D42424">
        <v>0</v>
      </c>
      <c r="E42424">
        <v>135000</v>
      </c>
      <c r="F42424">
        <v>380533.5</v>
      </c>
      <c r="G42424">
        <v>23125.5</v>
      </c>
      <c r="H42424">
        <v>328500</v>
      </c>
      <c r="I42424">
        <v>1.6611999999999998E-2</v>
      </c>
      <c r="J42424">
        <v>45.8</v>
      </c>
      <c r="K42424">
        <v>6.5</v>
      </c>
      <c r="L42424">
        <v>0.6</v>
      </c>
      <c r="M42424">
        <v>2</v>
      </c>
      <c r="N42424">
        <v>0</v>
      </c>
      <c r="O42424">
        <v>0</v>
      </c>
      <c r="P42424">
        <v>0</v>
      </c>
      <c r="Q42424">
        <v>0</v>
      </c>
    </row>
    <row r="42425" spans="2:17" x14ac:dyDescent="0.35">
      <c r="B42425">
        <v>149103</v>
      </c>
      <c r="C42425">
        <v>0</v>
      </c>
      <c r="D42425">
        <v>0</v>
      </c>
      <c r="E42425">
        <v>270000</v>
      </c>
      <c r="F42425">
        <v>1282500</v>
      </c>
      <c r="G42425">
        <v>41373</v>
      </c>
      <c r="H42425">
        <v>1282500</v>
      </c>
      <c r="I42425">
        <v>4.6219999999999997E-2</v>
      </c>
      <c r="J42425">
        <v>42</v>
      </c>
      <c r="K42425">
        <v>4.2</v>
      </c>
      <c r="L42425">
        <v>12.5</v>
      </c>
      <c r="M42425">
        <v>2</v>
      </c>
      <c r="N42425">
        <v>2</v>
      </c>
      <c r="O42425">
        <v>0</v>
      </c>
      <c r="P42425">
        <v>2</v>
      </c>
      <c r="Q42425">
        <v>0</v>
      </c>
    </row>
    <row r="42426" spans="2:17" x14ac:dyDescent="0.35">
      <c r="B42426">
        <v>149104</v>
      </c>
      <c r="C42426">
        <v>0</v>
      </c>
      <c r="D42426">
        <v>0</v>
      </c>
      <c r="E42426">
        <v>117000</v>
      </c>
      <c r="F42426">
        <v>868797</v>
      </c>
      <c r="G42426">
        <v>34456.5</v>
      </c>
      <c r="H42426">
        <v>702000</v>
      </c>
      <c r="I42426">
        <v>2.5163999999999999E-2</v>
      </c>
      <c r="J42426">
        <v>57.6</v>
      </c>
      <c r="K42426">
        <v>9.1999999999999993</v>
      </c>
      <c r="L42426">
        <v>30.7</v>
      </c>
      <c r="M42426">
        <v>2</v>
      </c>
      <c r="N42426">
        <v>1</v>
      </c>
      <c r="O42426">
        <v>0</v>
      </c>
      <c r="P42426">
        <v>1</v>
      </c>
      <c r="Q42426">
        <v>0</v>
      </c>
    </row>
    <row r="42427" spans="2:17" x14ac:dyDescent="0.35">
      <c r="B42427">
        <v>149105</v>
      </c>
      <c r="C42427">
        <v>0</v>
      </c>
      <c r="D42427">
        <v>0</v>
      </c>
      <c r="E42427">
        <v>225000</v>
      </c>
      <c r="F42427">
        <v>225000</v>
      </c>
      <c r="G42427">
        <v>23755.5</v>
      </c>
      <c r="H42427">
        <v>225000</v>
      </c>
      <c r="I42427">
        <v>4.6219999999999997E-2</v>
      </c>
      <c r="J42427">
        <v>62.3</v>
      </c>
      <c r="K42427">
        <v>3</v>
      </c>
      <c r="L42427">
        <v>39.299999999999997</v>
      </c>
      <c r="M42427">
        <v>1</v>
      </c>
      <c r="N42427">
        <v>1</v>
      </c>
      <c r="O42427">
        <v>1</v>
      </c>
      <c r="P42427">
        <v>1</v>
      </c>
      <c r="Q42427">
        <v>1</v>
      </c>
    </row>
    <row r="42428" spans="2:17" x14ac:dyDescent="0.35">
      <c r="B42428">
        <v>149108</v>
      </c>
      <c r="C42428">
        <v>0</v>
      </c>
      <c r="D42428">
        <v>0</v>
      </c>
      <c r="E42428">
        <v>225000</v>
      </c>
      <c r="F42428">
        <v>757413</v>
      </c>
      <c r="G42428">
        <v>32220</v>
      </c>
      <c r="H42428">
        <v>612000</v>
      </c>
      <c r="I42428">
        <v>2.5163999999999999E-2</v>
      </c>
      <c r="J42428">
        <v>54.7</v>
      </c>
      <c r="K42428">
        <v>6.8</v>
      </c>
      <c r="L42428">
        <v>26.9</v>
      </c>
      <c r="M42428">
        <v>2</v>
      </c>
      <c r="N42428">
        <v>3</v>
      </c>
      <c r="O42428">
        <v>0</v>
      </c>
      <c r="P42428">
        <v>3</v>
      </c>
      <c r="Q42428">
        <v>0</v>
      </c>
    </row>
    <row r="42429" spans="2:17" x14ac:dyDescent="0.35">
      <c r="B42429">
        <v>149109</v>
      </c>
      <c r="C42429">
        <v>0</v>
      </c>
      <c r="D42429">
        <v>1</v>
      </c>
      <c r="E42429">
        <v>157500</v>
      </c>
      <c r="F42429">
        <v>327024</v>
      </c>
      <c r="G42429">
        <v>25965</v>
      </c>
      <c r="H42429">
        <v>270000</v>
      </c>
      <c r="I42429">
        <v>1.8849999999999999E-2</v>
      </c>
      <c r="J42429">
        <v>38.6</v>
      </c>
      <c r="K42429">
        <v>4.2</v>
      </c>
      <c r="L42429">
        <v>4.4000000000000004</v>
      </c>
      <c r="M42429">
        <v>2</v>
      </c>
      <c r="N42429">
        <v>6</v>
      </c>
      <c r="O42429">
        <v>3</v>
      </c>
      <c r="P42429">
        <v>6</v>
      </c>
      <c r="Q42429">
        <v>3</v>
      </c>
    </row>
    <row r="42430" spans="2:17" x14ac:dyDescent="0.35">
      <c r="B42430">
        <v>149110</v>
      </c>
      <c r="C42430">
        <v>3</v>
      </c>
      <c r="D42430">
        <v>0</v>
      </c>
      <c r="E42430">
        <v>202500</v>
      </c>
      <c r="F42430">
        <v>526491</v>
      </c>
      <c r="G42430">
        <v>19039.5</v>
      </c>
      <c r="H42430">
        <v>454500</v>
      </c>
      <c r="I42430">
        <v>3.2561E-2</v>
      </c>
      <c r="J42430">
        <v>38</v>
      </c>
      <c r="K42430">
        <v>8.8000000000000007</v>
      </c>
      <c r="L42430">
        <v>2.2999999999999998</v>
      </c>
      <c r="M42430">
        <v>5</v>
      </c>
      <c r="N42430">
        <v>0</v>
      </c>
      <c r="O42430">
        <v>0</v>
      </c>
      <c r="P42430">
        <v>0</v>
      </c>
      <c r="Q42430">
        <v>0</v>
      </c>
    </row>
    <row r="42431" spans="2:17" x14ac:dyDescent="0.35">
      <c r="B42431">
        <v>149111</v>
      </c>
      <c r="C42431">
        <v>0</v>
      </c>
      <c r="D42431">
        <v>0</v>
      </c>
      <c r="E42431">
        <v>180000</v>
      </c>
      <c r="F42431">
        <v>1057266</v>
      </c>
      <c r="G42431">
        <v>47295</v>
      </c>
      <c r="H42431">
        <v>945000</v>
      </c>
      <c r="I42431">
        <v>2.042E-3</v>
      </c>
      <c r="J42431">
        <v>52.7</v>
      </c>
      <c r="K42431">
        <v>3.4</v>
      </c>
      <c r="L42431">
        <v>24.2</v>
      </c>
      <c r="M42431">
        <v>2</v>
      </c>
      <c r="N42431">
        <v>2</v>
      </c>
      <c r="O42431">
        <v>0</v>
      </c>
      <c r="P42431">
        <v>2</v>
      </c>
      <c r="Q42431">
        <v>0</v>
      </c>
    </row>
    <row r="42432" spans="2:17" x14ac:dyDescent="0.35">
      <c r="B42432">
        <v>149112</v>
      </c>
      <c r="C42432">
        <v>0</v>
      </c>
      <c r="D42432">
        <v>0</v>
      </c>
      <c r="E42432">
        <v>144000</v>
      </c>
      <c r="F42432">
        <v>549882</v>
      </c>
      <c r="G42432">
        <v>17869.5</v>
      </c>
      <c r="H42432">
        <v>459000</v>
      </c>
      <c r="I42432">
        <v>7.0200000000000002E-3</v>
      </c>
      <c r="J42432">
        <v>57.5</v>
      </c>
      <c r="K42432">
        <v>1000.7</v>
      </c>
      <c r="L42432">
        <v>11.5</v>
      </c>
      <c r="M42432">
        <v>1</v>
      </c>
      <c r="N42432">
        <v>0</v>
      </c>
      <c r="O42432">
        <v>0</v>
      </c>
      <c r="P42432">
        <v>0</v>
      </c>
      <c r="Q42432">
        <v>0</v>
      </c>
    </row>
    <row r="42433" spans="2:17" x14ac:dyDescent="0.35">
      <c r="B42433">
        <v>149113</v>
      </c>
      <c r="C42433">
        <v>1</v>
      </c>
      <c r="D42433">
        <v>0</v>
      </c>
      <c r="E42433">
        <v>67500</v>
      </c>
      <c r="F42433">
        <v>207306</v>
      </c>
      <c r="G42433">
        <v>10714.5</v>
      </c>
      <c r="H42433">
        <v>148500</v>
      </c>
      <c r="I42433">
        <v>1.9689000000000002E-2</v>
      </c>
      <c r="J42433">
        <v>36.9</v>
      </c>
      <c r="K42433">
        <v>6.6</v>
      </c>
      <c r="L42433">
        <v>3.9</v>
      </c>
      <c r="M42433">
        <v>3</v>
      </c>
      <c r="N42433">
        <v>0</v>
      </c>
      <c r="O42433">
        <v>0</v>
      </c>
      <c r="P42433">
        <v>0</v>
      </c>
      <c r="Q42433">
        <v>0</v>
      </c>
    </row>
    <row r="42434" spans="2:17" x14ac:dyDescent="0.35">
      <c r="B42434">
        <v>149114</v>
      </c>
      <c r="C42434">
        <v>0</v>
      </c>
      <c r="D42434">
        <v>0</v>
      </c>
      <c r="E42434">
        <v>150750</v>
      </c>
      <c r="F42434">
        <v>284256</v>
      </c>
      <c r="G42434">
        <v>33862.5</v>
      </c>
      <c r="H42434">
        <v>270000</v>
      </c>
      <c r="I42434">
        <v>3.5791999999999997E-2</v>
      </c>
      <c r="J42434">
        <v>52.4</v>
      </c>
      <c r="K42434">
        <v>2.1</v>
      </c>
      <c r="L42434">
        <v>20.7</v>
      </c>
      <c r="M42434">
        <v>1</v>
      </c>
      <c r="N42434">
        <v>0</v>
      </c>
      <c r="O42434">
        <v>0</v>
      </c>
      <c r="P42434">
        <v>0</v>
      </c>
      <c r="Q42434">
        <v>0</v>
      </c>
    </row>
    <row r="42435" spans="2:17" x14ac:dyDescent="0.35">
      <c r="B42435">
        <v>149115</v>
      </c>
      <c r="C42435">
        <v>0</v>
      </c>
      <c r="D42435">
        <v>0</v>
      </c>
      <c r="E42435">
        <v>45000</v>
      </c>
      <c r="F42435">
        <v>343800</v>
      </c>
      <c r="G42435">
        <v>12348</v>
      </c>
      <c r="H42435">
        <v>225000</v>
      </c>
      <c r="I42435">
        <v>3.1329000000000003E-2</v>
      </c>
      <c r="J42435">
        <v>56</v>
      </c>
      <c r="K42435">
        <v>1000.7</v>
      </c>
      <c r="L42435">
        <v>21.2</v>
      </c>
      <c r="M42435">
        <v>2</v>
      </c>
      <c r="N42435">
        <v>0</v>
      </c>
      <c r="O42435">
        <v>0</v>
      </c>
      <c r="P42435">
        <v>0</v>
      </c>
      <c r="Q42435">
        <v>0</v>
      </c>
    </row>
    <row r="42436" spans="2:17" x14ac:dyDescent="0.35">
      <c r="B42436">
        <v>149116</v>
      </c>
      <c r="C42436">
        <v>0</v>
      </c>
      <c r="D42436">
        <v>0</v>
      </c>
      <c r="E42436">
        <v>222750</v>
      </c>
      <c r="F42436">
        <v>500211</v>
      </c>
      <c r="G42436">
        <v>26649</v>
      </c>
      <c r="H42436">
        <v>463500</v>
      </c>
      <c r="I42436">
        <v>4.96E-3</v>
      </c>
      <c r="J42436">
        <v>59.6</v>
      </c>
      <c r="K42436">
        <v>1000.7</v>
      </c>
      <c r="L42436">
        <v>35.799999999999997</v>
      </c>
      <c r="M42436">
        <v>2</v>
      </c>
      <c r="N42436">
        <v>0</v>
      </c>
      <c r="O42436">
        <v>0</v>
      </c>
      <c r="P42436">
        <v>0</v>
      </c>
      <c r="Q42436">
        <v>0</v>
      </c>
    </row>
    <row r="42437" spans="2:17" x14ac:dyDescent="0.35">
      <c r="B42437">
        <v>149117</v>
      </c>
      <c r="C42437">
        <v>0</v>
      </c>
      <c r="D42437">
        <v>0</v>
      </c>
      <c r="E42437">
        <v>135000</v>
      </c>
      <c r="F42437">
        <v>450000</v>
      </c>
      <c r="G42437">
        <v>25128</v>
      </c>
      <c r="H42437">
        <v>450000</v>
      </c>
      <c r="I42437">
        <v>2.506E-3</v>
      </c>
      <c r="J42437">
        <v>63.8</v>
      </c>
      <c r="K42437">
        <v>1000.7</v>
      </c>
      <c r="L42437">
        <v>35.5</v>
      </c>
      <c r="M42437">
        <v>1</v>
      </c>
      <c r="N42437">
        <v>3</v>
      </c>
      <c r="O42437">
        <v>0</v>
      </c>
      <c r="P42437">
        <v>3</v>
      </c>
      <c r="Q42437">
        <v>0</v>
      </c>
    </row>
    <row r="42438" spans="2:17" x14ac:dyDescent="0.35">
      <c r="B42438">
        <v>149120</v>
      </c>
      <c r="C42438">
        <v>0</v>
      </c>
      <c r="D42438">
        <v>0</v>
      </c>
      <c r="E42438">
        <v>112500</v>
      </c>
      <c r="F42438">
        <v>1113399</v>
      </c>
      <c r="G42438">
        <v>45477</v>
      </c>
      <c r="H42438">
        <v>945000</v>
      </c>
      <c r="I42438">
        <v>2.2624999999999999E-2</v>
      </c>
      <c r="J42438">
        <v>25</v>
      </c>
      <c r="K42438">
        <v>2.7</v>
      </c>
      <c r="L42438">
        <v>5.5</v>
      </c>
      <c r="M42438">
        <v>2</v>
      </c>
      <c r="N42438">
        <v>3</v>
      </c>
      <c r="O42438">
        <v>0</v>
      </c>
      <c r="P42438">
        <v>3</v>
      </c>
      <c r="Q42438">
        <v>0</v>
      </c>
    </row>
    <row r="42439" spans="2:17" x14ac:dyDescent="0.35">
      <c r="B42439">
        <v>149121</v>
      </c>
      <c r="C42439">
        <v>1</v>
      </c>
      <c r="D42439">
        <v>0</v>
      </c>
      <c r="E42439">
        <v>157500</v>
      </c>
      <c r="F42439">
        <v>450000</v>
      </c>
      <c r="G42439">
        <v>22500</v>
      </c>
      <c r="H42439">
        <v>450000</v>
      </c>
      <c r="I42439">
        <v>3.5791999999999997E-2</v>
      </c>
      <c r="J42439">
        <v>41.7</v>
      </c>
      <c r="K42439">
        <v>5.2</v>
      </c>
      <c r="L42439">
        <v>21.8</v>
      </c>
      <c r="M42439">
        <v>2</v>
      </c>
      <c r="N42439">
        <v>0</v>
      </c>
      <c r="O42439">
        <v>0</v>
      </c>
      <c r="P42439">
        <v>0</v>
      </c>
      <c r="Q42439">
        <v>0</v>
      </c>
    </row>
    <row r="42440" spans="2:17" x14ac:dyDescent="0.35">
      <c r="B42440">
        <v>149122</v>
      </c>
      <c r="C42440">
        <v>1</v>
      </c>
      <c r="D42440">
        <v>1</v>
      </c>
      <c r="E42440">
        <v>126000</v>
      </c>
      <c r="F42440">
        <v>182448</v>
      </c>
      <c r="G42440">
        <v>16861.5</v>
      </c>
      <c r="H42440">
        <v>157500</v>
      </c>
      <c r="I42440">
        <v>3.0755000000000001E-2</v>
      </c>
      <c r="J42440">
        <v>51.4</v>
      </c>
      <c r="K42440">
        <v>1.4</v>
      </c>
      <c r="L42440">
        <v>3.7</v>
      </c>
      <c r="M42440">
        <v>2</v>
      </c>
      <c r="N42440">
        <v>0</v>
      </c>
      <c r="O42440">
        <v>0</v>
      </c>
      <c r="P42440">
        <v>0</v>
      </c>
      <c r="Q42440">
        <v>0</v>
      </c>
    </row>
    <row r="42441" spans="2:17" x14ac:dyDescent="0.35">
      <c r="B42441">
        <v>149123</v>
      </c>
      <c r="C42441">
        <v>1</v>
      </c>
      <c r="D42441">
        <v>0</v>
      </c>
      <c r="E42441">
        <v>171000</v>
      </c>
      <c r="F42441">
        <v>735052.5</v>
      </c>
      <c r="G42441">
        <v>35491.5</v>
      </c>
      <c r="H42441">
        <v>657000</v>
      </c>
      <c r="I42441">
        <v>3.1329000000000003E-2</v>
      </c>
      <c r="J42441">
        <v>50</v>
      </c>
      <c r="K42441">
        <v>1000.7</v>
      </c>
      <c r="L42441">
        <v>24.5</v>
      </c>
      <c r="M42441">
        <v>3</v>
      </c>
      <c r="N42441">
        <v>1</v>
      </c>
      <c r="O42441">
        <v>1</v>
      </c>
      <c r="P42441">
        <v>1</v>
      </c>
      <c r="Q42441">
        <v>1</v>
      </c>
    </row>
    <row r="42442" spans="2:17" x14ac:dyDescent="0.35">
      <c r="B42442">
        <v>149124</v>
      </c>
      <c r="C42442">
        <v>0</v>
      </c>
      <c r="D42442">
        <v>0</v>
      </c>
      <c r="E42442">
        <v>135000</v>
      </c>
      <c r="F42442">
        <v>485640</v>
      </c>
      <c r="G42442">
        <v>41674.5</v>
      </c>
      <c r="H42442">
        <v>450000</v>
      </c>
      <c r="I42442">
        <v>1.0031999999999999E-2</v>
      </c>
      <c r="J42442">
        <v>52.1</v>
      </c>
      <c r="K42442">
        <v>3.3</v>
      </c>
      <c r="L42442">
        <v>23.1</v>
      </c>
      <c r="M42442">
        <v>2</v>
      </c>
      <c r="N42442">
        <v>0</v>
      </c>
      <c r="O42442">
        <v>0</v>
      </c>
      <c r="P42442">
        <v>0</v>
      </c>
      <c r="Q42442">
        <v>0</v>
      </c>
    </row>
    <row r="42443" spans="2:17" x14ac:dyDescent="0.35">
      <c r="B42443">
        <v>149125</v>
      </c>
      <c r="C42443">
        <v>1</v>
      </c>
      <c r="D42443">
        <v>1</v>
      </c>
      <c r="E42443">
        <v>90000</v>
      </c>
      <c r="F42443">
        <v>545040</v>
      </c>
      <c r="G42443">
        <v>25537.5</v>
      </c>
      <c r="H42443">
        <v>450000</v>
      </c>
      <c r="I42443">
        <v>1.452E-2</v>
      </c>
      <c r="J42443">
        <v>27.6</v>
      </c>
      <c r="K42443">
        <v>4.3</v>
      </c>
      <c r="L42443">
        <v>27.6</v>
      </c>
      <c r="M42443">
        <v>3</v>
      </c>
      <c r="N42443">
        <v>0</v>
      </c>
      <c r="O42443">
        <v>0</v>
      </c>
      <c r="P42443">
        <v>0</v>
      </c>
      <c r="Q42443">
        <v>0</v>
      </c>
    </row>
    <row r="42444" spans="2:17" x14ac:dyDescent="0.35">
      <c r="B42444">
        <v>149126</v>
      </c>
      <c r="C42444">
        <v>0</v>
      </c>
      <c r="D42444">
        <v>0</v>
      </c>
      <c r="E42444">
        <v>202500</v>
      </c>
      <c r="F42444">
        <v>1800000</v>
      </c>
      <c r="G42444">
        <v>62568</v>
      </c>
      <c r="H42444">
        <v>1800000</v>
      </c>
      <c r="I42444">
        <v>4.6219999999999997E-2</v>
      </c>
      <c r="J42444">
        <v>57.5</v>
      </c>
      <c r="K42444">
        <v>6.1</v>
      </c>
      <c r="L42444">
        <v>27.9</v>
      </c>
      <c r="M42444">
        <v>2</v>
      </c>
      <c r="N42444">
        <v>0</v>
      </c>
      <c r="O42444">
        <v>0</v>
      </c>
      <c r="P42444">
        <v>0</v>
      </c>
      <c r="Q42444">
        <v>0</v>
      </c>
    </row>
    <row r="42445" spans="2:17" x14ac:dyDescent="0.35">
      <c r="B42445">
        <v>149127</v>
      </c>
      <c r="C42445">
        <v>0</v>
      </c>
      <c r="D42445">
        <v>0</v>
      </c>
      <c r="E42445">
        <v>135000</v>
      </c>
      <c r="F42445">
        <v>474048</v>
      </c>
      <c r="G42445">
        <v>21010.5</v>
      </c>
      <c r="H42445">
        <v>360000</v>
      </c>
      <c r="I42445">
        <v>1.8849999999999999E-2</v>
      </c>
      <c r="J42445">
        <v>27.2</v>
      </c>
      <c r="K42445">
        <v>1.4</v>
      </c>
      <c r="L42445">
        <v>27.1</v>
      </c>
      <c r="M42445">
        <v>1</v>
      </c>
      <c r="N42445">
        <v>0</v>
      </c>
      <c r="O42445">
        <v>0</v>
      </c>
      <c r="P42445">
        <v>0</v>
      </c>
      <c r="Q42445">
        <v>0</v>
      </c>
    </row>
    <row r="42446" spans="2:17" x14ac:dyDescent="0.35">
      <c r="B42446">
        <v>149128</v>
      </c>
      <c r="C42446">
        <v>0</v>
      </c>
      <c r="D42446">
        <v>0</v>
      </c>
      <c r="E42446">
        <v>136620</v>
      </c>
      <c r="F42446">
        <v>582228</v>
      </c>
      <c r="G42446">
        <v>16011</v>
      </c>
      <c r="H42446">
        <v>486000</v>
      </c>
      <c r="I42446">
        <v>7.2508000000000003E-2</v>
      </c>
      <c r="J42446">
        <v>54.2</v>
      </c>
      <c r="K42446">
        <v>8.3000000000000007</v>
      </c>
      <c r="L42446">
        <v>9</v>
      </c>
      <c r="M42446">
        <v>2</v>
      </c>
      <c r="N42446">
        <v>0</v>
      </c>
      <c r="O42446">
        <v>0</v>
      </c>
      <c r="P42446">
        <v>0</v>
      </c>
      <c r="Q42446">
        <v>0</v>
      </c>
    </row>
    <row r="42447" spans="2:17" x14ac:dyDescent="0.35">
      <c r="B42447">
        <v>149129</v>
      </c>
      <c r="C42447">
        <v>0</v>
      </c>
      <c r="D42447">
        <v>0</v>
      </c>
      <c r="E42447">
        <v>225000</v>
      </c>
      <c r="F42447">
        <v>900000</v>
      </c>
      <c r="G42447">
        <v>45954</v>
      </c>
      <c r="H42447">
        <v>900000</v>
      </c>
      <c r="I42447">
        <v>1.0005999999999999E-2</v>
      </c>
      <c r="J42447">
        <v>49.6</v>
      </c>
      <c r="K42447">
        <v>2</v>
      </c>
      <c r="L42447">
        <v>26.7</v>
      </c>
      <c r="M42447">
        <v>2</v>
      </c>
      <c r="N42447">
        <v>0</v>
      </c>
      <c r="O42447">
        <v>0</v>
      </c>
      <c r="P42447">
        <v>0</v>
      </c>
      <c r="Q42447">
        <v>0</v>
      </c>
    </row>
    <row r="42448" spans="2:17" x14ac:dyDescent="0.35">
      <c r="B42448">
        <v>149131</v>
      </c>
      <c r="C42448">
        <v>0</v>
      </c>
      <c r="D42448">
        <v>0</v>
      </c>
      <c r="E42448">
        <v>157500</v>
      </c>
      <c r="F42448">
        <v>523597.5</v>
      </c>
      <c r="G42448">
        <v>21451.5</v>
      </c>
      <c r="H42448">
        <v>468000</v>
      </c>
      <c r="I42448">
        <v>3.5791999999999997E-2</v>
      </c>
      <c r="J42448">
        <v>52.1</v>
      </c>
      <c r="K42448">
        <v>0.3</v>
      </c>
      <c r="L42448">
        <v>24.7</v>
      </c>
      <c r="M42448">
        <v>2</v>
      </c>
      <c r="N42448">
        <v>0</v>
      </c>
      <c r="O42448">
        <v>0</v>
      </c>
      <c r="P42448">
        <v>0</v>
      </c>
      <c r="Q42448">
        <v>0</v>
      </c>
    </row>
    <row r="42449" spans="2:17" x14ac:dyDescent="0.35">
      <c r="B42449">
        <v>149132</v>
      </c>
      <c r="C42449">
        <v>1</v>
      </c>
      <c r="D42449">
        <v>0</v>
      </c>
      <c r="E42449">
        <v>81000</v>
      </c>
      <c r="F42449">
        <v>101880</v>
      </c>
      <c r="G42449">
        <v>11101.5</v>
      </c>
      <c r="H42449">
        <v>90000</v>
      </c>
      <c r="I42449">
        <v>2.506E-3</v>
      </c>
      <c r="J42449">
        <v>29</v>
      </c>
      <c r="K42449">
        <v>1.7</v>
      </c>
      <c r="L42449">
        <v>22.1</v>
      </c>
      <c r="M42449">
        <v>3</v>
      </c>
      <c r="N42449">
        <v>0</v>
      </c>
      <c r="O42449">
        <v>0</v>
      </c>
      <c r="P42449">
        <v>0</v>
      </c>
      <c r="Q42449">
        <v>0</v>
      </c>
    </row>
    <row r="42450" spans="2:17" x14ac:dyDescent="0.35">
      <c r="B42450">
        <v>149133</v>
      </c>
      <c r="C42450">
        <v>0</v>
      </c>
      <c r="D42450">
        <v>0</v>
      </c>
      <c r="E42450">
        <v>112500</v>
      </c>
      <c r="F42450">
        <v>792162</v>
      </c>
      <c r="G42450">
        <v>40576.5</v>
      </c>
      <c r="H42450">
        <v>630000</v>
      </c>
      <c r="I42450">
        <v>6.8519999999999996E-3</v>
      </c>
      <c r="J42450">
        <v>62.6</v>
      </c>
      <c r="K42450">
        <v>0.6</v>
      </c>
      <c r="L42450">
        <v>0.2</v>
      </c>
      <c r="M42450">
        <v>2</v>
      </c>
      <c r="N42450">
        <v>0</v>
      </c>
      <c r="O42450">
        <v>0</v>
      </c>
      <c r="P42450">
        <v>0</v>
      </c>
      <c r="Q42450">
        <v>0</v>
      </c>
    </row>
    <row r="42451" spans="2:17" x14ac:dyDescent="0.35">
      <c r="B42451">
        <v>149134</v>
      </c>
      <c r="C42451">
        <v>0</v>
      </c>
      <c r="D42451">
        <v>0</v>
      </c>
      <c r="E42451">
        <v>180000</v>
      </c>
      <c r="F42451">
        <v>900000</v>
      </c>
      <c r="G42451">
        <v>45954</v>
      </c>
      <c r="H42451">
        <v>900000</v>
      </c>
      <c r="I42451">
        <v>2.506E-3</v>
      </c>
      <c r="J42451">
        <v>44.5</v>
      </c>
      <c r="K42451">
        <v>11.3</v>
      </c>
      <c r="L42451">
        <v>12.8</v>
      </c>
      <c r="M42451">
        <v>2</v>
      </c>
      <c r="N42451">
        <v>0</v>
      </c>
      <c r="O42451">
        <v>0</v>
      </c>
      <c r="P42451">
        <v>0</v>
      </c>
      <c r="Q42451">
        <v>0</v>
      </c>
    </row>
    <row r="42452" spans="2:17" x14ac:dyDescent="0.35">
      <c r="B42452">
        <v>149135</v>
      </c>
      <c r="C42452">
        <v>1</v>
      </c>
      <c r="D42452">
        <v>0</v>
      </c>
      <c r="E42452">
        <v>112500</v>
      </c>
      <c r="F42452">
        <v>225000</v>
      </c>
      <c r="G42452">
        <v>11250</v>
      </c>
      <c r="H42452">
        <v>337500</v>
      </c>
      <c r="I42452">
        <v>2.2624999999999999E-2</v>
      </c>
      <c r="J42452">
        <v>43.8</v>
      </c>
      <c r="K42452">
        <v>25.4</v>
      </c>
      <c r="L42452">
        <v>25.7</v>
      </c>
      <c r="M42452">
        <v>2</v>
      </c>
      <c r="N42452">
        <v>0</v>
      </c>
      <c r="O42452">
        <v>0</v>
      </c>
      <c r="P42452">
        <v>0</v>
      </c>
      <c r="Q42452">
        <v>0</v>
      </c>
    </row>
    <row r="42453" spans="2:17" x14ac:dyDescent="0.35">
      <c r="B42453">
        <v>149136</v>
      </c>
      <c r="C42453">
        <v>0</v>
      </c>
      <c r="D42453">
        <v>0</v>
      </c>
      <c r="E42453">
        <v>112500</v>
      </c>
      <c r="F42453">
        <v>864000</v>
      </c>
      <c r="G42453">
        <v>27868.5</v>
      </c>
      <c r="H42453">
        <v>864000</v>
      </c>
      <c r="I42453">
        <v>2.8663000000000001E-2</v>
      </c>
      <c r="J42453">
        <v>53</v>
      </c>
      <c r="K42453">
        <v>0.4</v>
      </c>
      <c r="L42453">
        <v>18.399999999999999</v>
      </c>
      <c r="M42453">
        <v>1</v>
      </c>
      <c r="N42453">
        <v>4</v>
      </c>
      <c r="O42453">
        <v>0</v>
      </c>
      <c r="P42453">
        <v>4</v>
      </c>
      <c r="Q42453">
        <v>0</v>
      </c>
    </row>
    <row r="42454" spans="2:17" x14ac:dyDescent="0.35">
      <c r="B42454">
        <v>149137</v>
      </c>
      <c r="C42454">
        <v>1</v>
      </c>
      <c r="D42454">
        <v>0</v>
      </c>
      <c r="E42454">
        <v>90000</v>
      </c>
      <c r="F42454">
        <v>157500</v>
      </c>
      <c r="G42454">
        <v>7875</v>
      </c>
      <c r="H42454">
        <v>157500</v>
      </c>
      <c r="I42454">
        <v>1.6611999999999998E-2</v>
      </c>
      <c r="J42454">
        <v>34.1</v>
      </c>
      <c r="K42454">
        <v>1.9</v>
      </c>
      <c r="L42454">
        <v>12.1</v>
      </c>
      <c r="M42454">
        <v>3</v>
      </c>
      <c r="N42454">
        <v>0</v>
      </c>
      <c r="O42454">
        <v>0</v>
      </c>
      <c r="P42454">
        <v>0</v>
      </c>
      <c r="Q42454">
        <v>0</v>
      </c>
    </row>
    <row r="42455" spans="2:17" x14ac:dyDescent="0.35">
      <c r="B42455">
        <v>149138</v>
      </c>
      <c r="C42455">
        <v>0</v>
      </c>
      <c r="D42455">
        <v>0</v>
      </c>
      <c r="E42455">
        <v>135000</v>
      </c>
      <c r="F42455">
        <v>441481.5</v>
      </c>
      <c r="G42455">
        <v>24781.5</v>
      </c>
      <c r="H42455">
        <v>364500</v>
      </c>
      <c r="I42455">
        <v>3.5791999999999997E-2</v>
      </c>
      <c r="J42455">
        <v>60.8</v>
      </c>
      <c r="K42455">
        <v>9</v>
      </c>
      <c r="L42455">
        <v>17.899999999999999</v>
      </c>
      <c r="M42455">
        <v>1</v>
      </c>
      <c r="N42455">
        <v>0</v>
      </c>
      <c r="O42455">
        <v>0</v>
      </c>
      <c r="P42455">
        <v>0</v>
      </c>
      <c r="Q42455">
        <v>0</v>
      </c>
    </row>
    <row r="42456" spans="2:17" x14ac:dyDescent="0.35">
      <c r="B42456">
        <v>149139</v>
      </c>
      <c r="C42456">
        <v>0</v>
      </c>
      <c r="D42456">
        <v>0</v>
      </c>
      <c r="E42456">
        <v>135000</v>
      </c>
      <c r="F42456">
        <v>1345500</v>
      </c>
      <c r="G42456">
        <v>37129.5</v>
      </c>
      <c r="H42456">
        <v>1345500</v>
      </c>
      <c r="I42456">
        <v>2.6391999999999999E-2</v>
      </c>
      <c r="J42456">
        <v>45.6</v>
      </c>
      <c r="K42456">
        <v>3</v>
      </c>
      <c r="L42456">
        <v>19.3</v>
      </c>
      <c r="M42456">
        <v>2</v>
      </c>
      <c r="N42456">
        <v>11</v>
      </c>
      <c r="O42456">
        <v>0</v>
      </c>
      <c r="P42456">
        <v>11</v>
      </c>
      <c r="Q42456">
        <v>0</v>
      </c>
    </row>
    <row r="42457" spans="2:17" x14ac:dyDescent="0.35">
      <c r="B42457">
        <v>149140</v>
      </c>
      <c r="C42457">
        <v>0</v>
      </c>
      <c r="D42457">
        <v>0</v>
      </c>
      <c r="E42457">
        <v>126000</v>
      </c>
      <c r="F42457">
        <v>360000</v>
      </c>
      <c r="G42457">
        <v>19660.5</v>
      </c>
      <c r="H42457">
        <v>360000</v>
      </c>
      <c r="I42457">
        <v>3.0755000000000001E-2</v>
      </c>
      <c r="J42457">
        <v>51.8</v>
      </c>
      <c r="K42457">
        <v>2.5</v>
      </c>
      <c r="L42457">
        <v>35.299999999999997</v>
      </c>
      <c r="M42457">
        <v>2</v>
      </c>
      <c r="N42457">
        <v>3</v>
      </c>
      <c r="O42457">
        <v>1</v>
      </c>
      <c r="P42457">
        <v>3</v>
      </c>
      <c r="Q42457">
        <v>1</v>
      </c>
    </row>
    <row r="42458" spans="2:17" x14ac:dyDescent="0.35">
      <c r="B42458">
        <v>149141</v>
      </c>
      <c r="C42458">
        <v>1</v>
      </c>
      <c r="D42458">
        <v>0</v>
      </c>
      <c r="E42458">
        <v>90000</v>
      </c>
      <c r="F42458">
        <v>315000</v>
      </c>
      <c r="G42458">
        <v>12127.5</v>
      </c>
      <c r="H42458">
        <v>315000</v>
      </c>
      <c r="I42458">
        <v>1.0276E-2</v>
      </c>
      <c r="J42458">
        <v>28.9</v>
      </c>
      <c r="K42458">
        <v>6.5</v>
      </c>
      <c r="L42458">
        <v>13.1</v>
      </c>
      <c r="M42458">
        <v>2</v>
      </c>
      <c r="N42458">
        <v>0</v>
      </c>
      <c r="O42458">
        <v>0</v>
      </c>
      <c r="P42458">
        <v>0</v>
      </c>
      <c r="Q42458">
        <v>0</v>
      </c>
    </row>
    <row r="42459" spans="2:17" x14ac:dyDescent="0.35">
      <c r="B42459">
        <v>149142</v>
      </c>
      <c r="C42459">
        <v>0</v>
      </c>
      <c r="D42459">
        <v>0</v>
      </c>
      <c r="E42459">
        <v>144000</v>
      </c>
      <c r="F42459">
        <v>518562</v>
      </c>
      <c r="G42459">
        <v>19345.5</v>
      </c>
      <c r="H42459">
        <v>463500</v>
      </c>
      <c r="I42459">
        <v>8.6250000000000007E-3</v>
      </c>
      <c r="J42459">
        <v>65.599999999999994</v>
      </c>
      <c r="K42459">
        <v>1000.7</v>
      </c>
      <c r="L42459">
        <v>15.8</v>
      </c>
      <c r="M42459">
        <v>2</v>
      </c>
      <c r="N42459">
        <v>10</v>
      </c>
      <c r="O42459">
        <v>1</v>
      </c>
      <c r="P42459">
        <v>10</v>
      </c>
      <c r="Q42459">
        <v>1</v>
      </c>
    </row>
    <row r="42460" spans="2:17" x14ac:dyDescent="0.35">
      <c r="B42460">
        <v>149143</v>
      </c>
      <c r="C42460">
        <v>2</v>
      </c>
      <c r="D42460">
        <v>0</v>
      </c>
      <c r="E42460">
        <v>157500</v>
      </c>
      <c r="F42460">
        <v>288873</v>
      </c>
      <c r="G42460">
        <v>22950</v>
      </c>
      <c r="H42460">
        <v>238500</v>
      </c>
      <c r="I42460">
        <v>2.0246E-2</v>
      </c>
      <c r="J42460">
        <v>35.5</v>
      </c>
      <c r="K42460">
        <v>14</v>
      </c>
      <c r="L42460">
        <v>1.2</v>
      </c>
      <c r="M42460">
        <v>4</v>
      </c>
      <c r="N42460">
        <v>0</v>
      </c>
      <c r="O42460">
        <v>0</v>
      </c>
      <c r="P42460">
        <v>0</v>
      </c>
      <c r="Q42460">
        <v>0</v>
      </c>
    </row>
    <row r="42461" spans="2:17" x14ac:dyDescent="0.35">
      <c r="B42461">
        <v>149144</v>
      </c>
      <c r="C42461">
        <v>0</v>
      </c>
      <c r="D42461">
        <v>0</v>
      </c>
      <c r="E42461">
        <v>99000</v>
      </c>
      <c r="F42461">
        <v>188460</v>
      </c>
      <c r="G42461">
        <v>9751.5</v>
      </c>
      <c r="H42461">
        <v>135000</v>
      </c>
      <c r="I42461">
        <v>3.1329000000000003E-2</v>
      </c>
      <c r="J42461">
        <v>50.9</v>
      </c>
      <c r="K42461">
        <v>8.8000000000000007</v>
      </c>
      <c r="L42461">
        <v>7.7</v>
      </c>
      <c r="M42461">
        <v>2</v>
      </c>
      <c r="N42461">
        <v>0</v>
      </c>
      <c r="O42461">
        <v>0</v>
      </c>
      <c r="P42461">
        <v>0</v>
      </c>
      <c r="Q42461">
        <v>0</v>
      </c>
    </row>
    <row r="42462" spans="2:17" x14ac:dyDescent="0.35">
      <c r="B42462">
        <v>149145</v>
      </c>
      <c r="C42462">
        <v>0</v>
      </c>
      <c r="D42462">
        <v>0</v>
      </c>
      <c r="E42462">
        <v>144000</v>
      </c>
      <c r="F42462">
        <v>321574.5</v>
      </c>
      <c r="G42462">
        <v>15768</v>
      </c>
      <c r="H42462">
        <v>265500</v>
      </c>
      <c r="I42462">
        <v>1.0031999999999999E-2</v>
      </c>
      <c r="J42462">
        <v>35.9</v>
      </c>
      <c r="K42462">
        <v>7</v>
      </c>
      <c r="L42462">
        <v>0.7</v>
      </c>
      <c r="M42462">
        <v>2</v>
      </c>
      <c r="N42462">
        <v>4</v>
      </c>
      <c r="O42462">
        <v>0</v>
      </c>
      <c r="P42462">
        <v>4</v>
      </c>
      <c r="Q42462">
        <v>0</v>
      </c>
    </row>
    <row r="42463" spans="2:17" x14ac:dyDescent="0.35">
      <c r="B42463">
        <v>149146</v>
      </c>
      <c r="C42463">
        <v>2</v>
      </c>
      <c r="D42463">
        <v>0</v>
      </c>
      <c r="E42463">
        <v>202500</v>
      </c>
      <c r="F42463">
        <v>1257430.5</v>
      </c>
      <c r="G42463">
        <v>36895.5</v>
      </c>
      <c r="H42463">
        <v>1098000</v>
      </c>
      <c r="I42463">
        <v>1.1703E-2</v>
      </c>
      <c r="J42463">
        <v>39.200000000000003</v>
      </c>
      <c r="K42463">
        <v>2.6</v>
      </c>
      <c r="L42463">
        <v>18.399999999999999</v>
      </c>
      <c r="M42463">
        <v>4</v>
      </c>
      <c r="N42463">
        <v>0</v>
      </c>
      <c r="O42463">
        <v>0</v>
      </c>
      <c r="P42463">
        <v>0</v>
      </c>
      <c r="Q42463">
        <v>0</v>
      </c>
    </row>
    <row r="42464" spans="2:17" x14ac:dyDescent="0.35">
      <c r="B42464">
        <v>149147</v>
      </c>
      <c r="C42464">
        <v>0</v>
      </c>
      <c r="D42464">
        <v>0</v>
      </c>
      <c r="E42464">
        <v>243000</v>
      </c>
      <c r="F42464">
        <v>573628.5</v>
      </c>
      <c r="G42464">
        <v>24304.5</v>
      </c>
      <c r="H42464">
        <v>463500</v>
      </c>
      <c r="I42464">
        <v>3.5791999999999997E-2</v>
      </c>
      <c r="J42464">
        <v>47.1</v>
      </c>
      <c r="K42464">
        <v>24.4</v>
      </c>
      <c r="L42464">
        <v>24.9</v>
      </c>
      <c r="M42464">
        <v>2</v>
      </c>
      <c r="N42464">
        <v>0</v>
      </c>
      <c r="O42464">
        <v>0</v>
      </c>
      <c r="P42464">
        <v>0</v>
      </c>
      <c r="Q42464">
        <v>0</v>
      </c>
    </row>
    <row r="42465" spans="2:17" x14ac:dyDescent="0.35">
      <c r="B42465">
        <v>149148</v>
      </c>
      <c r="C42465">
        <v>0</v>
      </c>
      <c r="D42465">
        <v>0</v>
      </c>
      <c r="E42465">
        <v>144000</v>
      </c>
      <c r="F42465">
        <v>497520</v>
      </c>
      <c r="G42465">
        <v>36202.5</v>
      </c>
      <c r="H42465">
        <v>450000</v>
      </c>
      <c r="I42465">
        <v>9.6299999999999997E-3</v>
      </c>
      <c r="J42465">
        <v>53.9</v>
      </c>
      <c r="K42465">
        <v>7.4</v>
      </c>
      <c r="L42465">
        <v>26.3</v>
      </c>
      <c r="M42465">
        <v>2</v>
      </c>
      <c r="N42465">
        <v>0</v>
      </c>
      <c r="O42465">
        <v>0</v>
      </c>
      <c r="P42465">
        <v>0</v>
      </c>
      <c r="Q42465">
        <v>0</v>
      </c>
    </row>
    <row r="42466" spans="2:17" x14ac:dyDescent="0.35">
      <c r="B42466">
        <v>149149</v>
      </c>
      <c r="C42466">
        <v>1</v>
      </c>
      <c r="D42466">
        <v>0</v>
      </c>
      <c r="E42466">
        <v>112500</v>
      </c>
      <c r="F42466">
        <v>391090.5</v>
      </c>
      <c r="G42466">
        <v>21343.5</v>
      </c>
      <c r="H42466">
        <v>297000</v>
      </c>
      <c r="I42466">
        <v>6.8519999999999996E-3</v>
      </c>
      <c r="J42466">
        <v>35.4</v>
      </c>
      <c r="K42466">
        <v>1</v>
      </c>
      <c r="L42466">
        <v>9.9</v>
      </c>
      <c r="M42466">
        <v>3</v>
      </c>
      <c r="N42466">
        <v>0</v>
      </c>
      <c r="O42466">
        <v>0</v>
      </c>
      <c r="P42466">
        <v>0</v>
      </c>
      <c r="Q42466">
        <v>0</v>
      </c>
    </row>
    <row r="42467" spans="2:17" x14ac:dyDescent="0.35">
      <c r="B42467">
        <v>149150</v>
      </c>
      <c r="C42467">
        <v>0</v>
      </c>
      <c r="D42467">
        <v>0</v>
      </c>
      <c r="E42467">
        <v>270000</v>
      </c>
      <c r="F42467">
        <v>900000</v>
      </c>
      <c r="G42467">
        <v>45000</v>
      </c>
      <c r="H42467">
        <v>900000</v>
      </c>
      <c r="I42467">
        <v>3.0755000000000001E-2</v>
      </c>
      <c r="J42467">
        <v>35.1</v>
      </c>
      <c r="K42467">
        <v>3.1</v>
      </c>
      <c r="L42467">
        <v>0.4</v>
      </c>
      <c r="M42467">
        <v>2</v>
      </c>
      <c r="N42467">
        <v>0</v>
      </c>
      <c r="O42467">
        <v>0</v>
      </c>
      <c r="P42467">
        <v>0</v>
      </c>
      <c r="Q42467">
        <v>0</v>
      </c>
    </row>
    <row r="42468" spans="2:17" x14ac:dyDescent="0.35">
      <c r="B42468">
        <v>149151</v>
      </c>
      <c r="C42468">
        <v>0</v>
      </c>
      <c r="D42468">
        <v>0</v>
      </c>
      <c r="E42468">
        <v>72000</v>
      </c>
      <c r="F42468">
        <v>508495.5</v>
      </c>
      <c r="G42468">
        <v>20164.5</v>
      </c>
      <c r="H42468">
        <v>454500</v>
      </c>
      <c r="I42468">
        <v>8.0190000000000001E-3</v>
      </c>
      <c r="J42468">
        <v>60.4</v>
      </c>
      <c r="K42468">
        <v>1000.7</v>
      </c>
      <c r="L42468">
        <v>29.2</v>
      </c>
      <c r="M42468">
        <v>1</v>
      </c>
      <c r="N42468">
        <v>0</v>
      </c>
      <c r="O42468">
        <v>0</v>
      </c>
      <c r="P42468">
        <v>0</v>
      </c>
      <c r="Q42468">
        <v>0</v>
      </c>
    </row>
    <row r="42469" spans="2:17" x14ac:dyDescent="0.35">
      <c r="B42469">
        <v>149152</v>
      </c>
      <c r="C42469">
        <v>0</v>
      </c>
      <c r="D42469">
        <v>0</v>
      </c>
      <c r="E42469">
        <v>315000</v>
      </c>
      <c r="F42469">
        <v>512995.5</v>
      </c>
      <c r="G42469">
        <v>36612</v>
      </c>
      <c r="H42469">
        <v>454500</v>
      </c>
      <c r="I42469">
        <v>3.5791999999999997E-2</v>
      </c>
      <c r="J42469">
        <v>45.3</v>
      </c>
      <c r="K42469">
        <v>1.8</v>
      </c>
      <c r="L42469">
        <v>2.8</v>
      </c>
      <c r="M42469">
        <v>2</v>
      </c>
      <c r="N42469">
        <v>0</v>
      </c>
      <c r="O42469">
        <v>0</v>
      </c>
      <c r="P42469">
        <v>0</v>
      </c>
      <c r="Q42469">
        <v>0</v>
      </c>
    </row>
    <row r="42470" spans="2:17" x14ac:dyDescent="0.35">
      <c r="B42470">
        <v>149153</v>
      </c>
      <c r="C42470">
        <v>0</v>
      </c>
      <c r="D42470">
        <v>0</v>
      </c>
      <c r="E42470">
        <v>211500</v>
      </c>
      <c r="F42470">
        <v>659610</v>
      </c>
      <c r="G42470">
        <v>19417.5</v>
      </c>
      <c r="H42470">
        <v>472500</v>
      </c>
      <c r="I42470">
        <v>1.8634000000000001E-2</v>
      </c>
      <c r="J42470">
        <v>50.8</v>
      </c>
      <c r="K42470">
        <v>9.5</v>
      </c>
      <c r="L42470">
        <v>18.2</v>
      </c>
      <c r="M42470">
        <v>2</v>
      </c>
      <c r="N42470">
        <v>0</v>
      </c>
      <c r="O42470">
        <v>0</v>
      </c>
      <c r="P42470">
        <v>0</v>
      </c>
      <c r="Q42470">
        <v>0</v>
      </c>
    </row>
    <row r="42471" spans="2:17" x14ac:dyDescent="0.35">
      <c r="B42471">
        <v>149155</v>
      </c>
      <c r="C42471">
        <v>0</v>
      </c>
      <c r="D42471">
        <v>0</v>
      </c>
      <c r="E42471">
        <v>31500</v>
      </c>
      <c r="F42471">
        <v>95940</v>
      </c>
      <c r="G42471">
        <v>9472.5</v>
      </c>
      <c r="H42471">
        <v>90000</v>
      </c>
      <c r="I42471">
        <v>7.1199999999999996E-3</v>
      </c>
      <c r="J42471">
        <v>68.599999999999994</v>
      </c>
      <c r="K42471">
        <v>1000.7</v>
      </c>
      <c r="L42471">
        <v>33.700000000000003</v>
      </c>
      <c r="M42471">
        <v>2</v>
      </c>
      <c r="N42471">
        <v>8</v>
      </c>
      <c r="O42471">
        <v>0</v>
      </c>
      <c r="P42471">
        <v>8</v>
      </c>
      <c r="Q42471">
        <v>0</v>
      </c>
    </row>
    <row r="42472" spans="2:17" x14ac:dyDescent="0.35">
      <c r="B42472">
        <v>149156</v>
      </c>
      <c r="C42472">
        <v>1</v>
      </c>
      <c r="D42472">
        <v>1</v>
      </c>
      <c r="E42472">
        <v>450000</v>
      </c>
      <c r="F42472">
        <v>1170400.5</v>
      </c>
      <c r="G42472">
        <v>49716</v>
      </c>
      <c r="H42472">
        <v>1003500</v>
      </c>
      <c r="I42472">
        <v>3.2561E-2</v>
      </c>
      <c r="J42472">
        <v>38.4</v>
      </c>
      <c r="K42472">
        <v>0.9</v>
      </c>
      <c r="L42472">
        <v>21.1</v>
      </c>
      <c r="M42472">
        <v>2</v>
      </c>
      <c r="N42472">
        <v>0</v>
      </c>
      <c r="O42472">
        <v>0</v>
      </c>
      <c r="P42472">
        <v>0</v>
      </c>
      <c r="Q42472">
        <v>0</v>
      </c>
    </row>
    <row r="42473" spans="2:17" x14ac:dyDescent="0.35">
      <c r="B42473">
        <v>149159</v>
      </c>
      <c r="C42473">
        <v>0</v>
      </c>
      <c r="D42473">
        <v>0</v>
      </c>
      <c r="E42473">
        <v>157500</v>
      </c>
      <c r="F42473">
        <v>1256400</v>
      </c>
      <c r="G42473">
        <v>36864</v>
      </c>
      <c r="H42473">
        <v>900000</v>
      </c>
      <c r="I42473">
        <v>3.2561E-2</v>
      </c>
      <c r="J42473">
        <v>49.7</v>
      </c>
      <c r="K42473">
        <v>30.3</v>
      </c>
      <c r="L42473">
        <v>20.399999999999999</v>
      </c>
      <c r="M42473">
        <v>2</v>
      </c>
      <c r="N42473">
        <v>1</v>
      </c>
      <c r="O42473">
        <v>0</v>
      </c>
      <c r="P42473">
        <v>1</v>
      </c>
      <c r="Q42473">
        <v>0</v>
      </c>
    </row>
    <row r="42474" spans="2:17" x14ac:dyDescent="0.35">
      <c r="B42474">
        <v>149161</v>
      </c>
      <c r="C42474">
        <v>0</v>
      </c>
      <c r="D42474">
        <v>0</v>
      </c>
      <c r="E42474">
        <v>135000</v>
      </c>
      <c r="F42474">
        <v>894906</v>
      </c>
      <c r="G42474">
        <v>26293.5</v>
      </c>
      <c r="H42474">
        <v>747000</v>
      </c>
      <c r="I42474">
        <v>8.4740000000000006E-3</v>
      </c>
      <c r="J42474">
        <v>52.2</v>
      </c>
      <c r="K42474">
        <v>13.1</v>
      </c>
      <c r="L42474">
        <v>27</v>
      </c>
      <c r="M42474">
        <v>2</v>
      </c>
      <c r="N42474">
        <v>0</v>
      </c>
      <c r="O42474">
        <v>0</v>
      </c>
      <c r="P42474">
        <v>0</v>
      </c>
      <c r="Q42474">
        <v>0</v>
      </c>
    </row>
    <row r="42475" spans="2:17" x14ac:dyDescent="0.35">
      <c r="B42475">
        <v>149162</v>
      </c>
      <c r="C42475">
        <v>0</v>
      </c>
      <c r="D42475">
        <v>0</v>
      </c>
      <c r="E42475">
        <v>112500</v>
      </c>
      <c r="F42475">
        <v>913500</v>
      </c>
      <c r="G42475">
        <v>30321</v>
      </c>
      <c r="H42475">
        <v>913500</v>
      </c>
      <c r="I42475">
        <v>3.0755000000000001E-2</v>
      </c>
      <c r="J42475">
        <v>59.6</v>
      </c>
      <c r="K42475">
        <v>8.6999999999999993</v>
      </c>
      <c r="L42475">
        <v>29.9</v>
      </c>
      <c r="M42475">
        <v>2</v>
      </c>
      <c r="N42475">
        <v>1</v>
      </c>
      <c r="O42475">
        <v>0</v>
      </c>
      <c r="P42475">
        <v>1</v>
      </c>
      <c r="Q42475">
        <v>0</v>
      </c>
    </row>
    <row r="42476" spans="2:17" x14ac:dyDescent="0.35">
      <c r="B42476">
        <v>149167</v>
      </c>
      <c r="C42476">
        <v>2</v>
      </c>
      <c r="D42476">
        <v>0</v>
      </c>
      <c r="E42476">
        <v>157500</v>
      </c>
      <c r="F42476">
        <v>450000</v>
      </c>
      <c r="G42476">
        <v>22500</v>
      </c>
      <c r="H42476">
        <v>450000</v>
      </c>
      <c r="I42476">
        <v>3.2561E-2</v>
      </c>
      <c r="J42476">
        <v>46.1</v>
      </c>
      <c r="K42476">
        <v>0.7</v>
      </c>
      <c r="L42476">
        <v>1.9</v>
      </c>
      <c r="M42476">
        <v>4</v>
      </c>
      <c r="N42476">
        <v>0</v>
      </c>
      <c r="O42476">
        <v>0</v>
      </c>
      <c r="P42476">
        <v>0</v>
      </c>
      <c r="Q42476">
        <v>0</v>
      </c>
    </row>
    <row r="42477" spans="2:17" x14ac:dyDescent="0.35">
      <c r="B42477">
        <v>149168</v>
      </c>
      <c r="C42477">
        <v>0</v>
      </c>
      <c r="D42477">
        <v>0</v>
      </c>
      <c r="E42477">
        <v>112500</v>
      </c>
      <c r="F42477">
        <v>275040</v>
      </c>
      <c r="G42477">
        <v>10368</v>
      </c>
      <c r="H42477">
        <v>180000</v>
      </c>
      <c r="I42477">
        <v>2.2624999999999999E-2</v>
      </c>
      <c r="J42477">
        <v>29</v>
      </c>
      <c r="K42477">
        <v>2.7</v>
      </c>
      <c r="L42477">
        <v>12.3</v>
      </c>
      <c r="M42477">
        <v>2</v>
      </c>
      <c r="N42477">
        <v>0</v>
      </c>
      <c r="O42477">
        <v>0</v>
      </c>
      <c r="P42477">
        <v>0</v>
      </c>
      <c r="Q42477">
        <v>0</v>
      </c>
    </row>
    <row r="42478" spans="2:17" x14ac:dyDescent="0.35">
      <c r="B42478">
        <v>149169</v>
      </c>
      <c r="C42478">
        <v>0</v>
      </c>
      <c r="D42478">
        <v>0</v>
      </c>
      <c r="E42478">
        <v>144000</v>
      </c>
      <c r="F42478">
        <v>697500</v>
      </c>
      <c r="G42478">
        <v>27792</v>
      </c>
      <c r="H42478">
        <v>697500</v>
      </c>
      <c r="I42478">
        <v>2.6391999999999999E-2</v>
      </c>
      <c r="J42478">
        <v>61.9</v>
      </c>
      <c r="K42478">
        <v>1000.7</v>
      </c>
      <c r="L42478">
        <v>34.6</v>
      </c>
      <c r="M42478">
        <v>2</v>
      </c>
      <c r="N42478">
        <v>0</v>
      </c>
      <c r="O42478">
        <v>0</v>
      </c>
      <c r="P42478">
        <v>0</v>
      </c>
      <c r="Q42478">
        <v>0</v>
      </c>
    </row>
    <row r="42479" spans="2:17" x14ac:dyDescent="0.35">
      <c r="B42479">
        <v>149170</v>
      </c>
      <c r="C42479">
        <v>0</v>
      </c>
      <c r="D42479">
        <v>0</v>
      </c>
      <c r="E42479">
        <v>76500</v>
      </c>
      <c r="F42479">
        <v>675000</v>
      </c>
      <c r="G42479">
        <v>21775.5</v>
      </c>
      <c r="H42479">
        <v>675000</v>
      </c>
      <c r="I42479">
        <v>2.6391999999999999E-2</v>
      </c>
      <c r="J42479">
        <v>56.8</v>
      </c>
      <c r="K42479">
        <v>1000.7</v>
      </c>
      <c r="L42479">
        <v>18</v>
      </c>
      <c r="M42479">
        <v>2</v>
      </c>
      <c r="N42479">
        <v>0</v>
      </c>
      <c r="O42479">
        <v>0</v>
      </c>
      <c r="P42479">
        <v>0</v>
      </c>
      <c r="Q42479">
        <v>0</v>
      </c>
    </row>
    <row r="42480" spans="2:17" x14ac:dyDescent="0.35">
      <c r="B42480">
        <v>149171</v>
      </c>
      <c r="C42480">
        <v>0</v>
      </c>
      <c r="D42480">
        <v>0</v>
      </c>
      <c r="E42480">
        <v>247500</v>
      </c>
      <c r="F42480">
        <v>158301</v>
      </c>
      <c r="G42480">
        <v>18913.5</v>
      </c>
      <c r="H42480">
        <v>148500</v>
      </c>
      <c r="I42480">
        <v>7.0200000000000002E-3</v>
      </c>
      <c r="J42480">
        <v>52.6</v>
      </c>
      <c r="K42480">
        <v>29.4</v>
      </c>
      <c r="L42480">
        <v>20</v>
      </c>
      <c r="M42480">
        <v>1</v>
      </c>
      <c r="N42480">
        <v>1</v>
      </c>
      <c r="O42480">
        <v>0</v>
      </c>
      <c r="P42480">
        <v>1</v>
      </c>
      <c r="Q42480">
        <v>0</v>
      </c>
    </row>
    <row r="42481" spans="2:17" x14ac:dyDescent="0.35">
      <c r="B42481">
        <v>149172</v>
      </c>
      <c r="C42481">
        <v>0</v>
      </c>
      <c r="D42481">
        <v>0</v>
      </c>
      <c r="E42481">
        <v>144000</v>
      </c>
      <c r="F42481">
        <v>251091</v>
      </c>
      <c r="G42481">
        <v>23607</v>
      </c>
      <c r="H42481">
        <v>238500</v>
      </c>
      <c r="I42481">
        <v>7.2508000000000003E-2</v>
      </c>
      <c r="J42481">
        <v>23</v>
      </c>
      <c r="K42481">
        <v>1.1000000000000001</v>
      </c>
      <c r="L42481">
        <v>20.8</v>
      </c>
      <c r="M42481">
        <v>1</v>
      </c>
      <c r="N42481">
        <v>0</v>
      </c>
      <c r="O42481">
        <v>0</v>
      </c>
      <c r="P42481">
        <v>0</v>
      </c>
      <c r="Q42481">
        <v>0</v>
      </c>
    </row>
    <row r="42482" spans="2:17" x14ac:dyDescent="0.35">
      <c r="B42482">
        <v>149173</v>
      </c>
      <c r="C42482">
        <v>0</v>
      </c>
      <c r="D42482">
        <v>0</v>
      </c>
      <c r="E42482">
        <v>180000</v>
      </c>
      <c r="F42482">
        <v>640080</v>
      </c>
      <c r="G42482">
        <v>22990.5</v>
      </c>
      <c r="H42482">
        <v>450000</v>
      </c>
      <c r="I42482">
        <v>3.5791999999999997E-2</v>
      </c>
      <c r="J42482">
        <v>45</v>
      </c>
      <c r="K42482">
        <v>7.8</v>
      </c>
      <c r="L42482">
        <v>13.5</v>
      </c>
      <c r="M42482">
        <v>2</v>
      </c>
      <c r="N42482">
        <v>0</v>
      </c>
      <c r="O42482">
        <v>0</v>
      </c>
      <c r="P42482">
        <v>0</v>
      </c>
      <c r="Q42482">
        <v>0</v>
      </c>
    </row>
    <row r="42483" spans="2:17" x14ac:dyDescent="0.35">
      <c r="B42483">
        <v>149174</v>
      </c>
      <c r="C42483">
        <v>0</v>
      </c>
      <c r="D42483">
        <v>0</v>
      </c>
      <c r="E42483">
        <v>157500</v>
      </c>
      <c r="F42483">
        <v>1575000</v>
      </c>
      <c r="G42483">
        <v>41679</v>
      </c>
      <c r="H42483">
        <v>1575000</v>
      </c>
      <c r="I42483">
        <v>2.6391999999999999E-2</v>
      </c>
      <c r="J42483">
        <v>62.3</v>
      </c>
      <c r="K42483">
        <v>1000.7</v>
      </c>
      <c r="L42483">
        <v>2.4</v>
      </c>
      <c r="M42483">
        <v>2</v>
      </c>
      <c r="N42483">
        <v>1</v>
      </c>
      <c r="O42483">
        <v>0</v>
      </c>
      <c r="P42483">
        <v>1</v>
      </c>
      <c r="Q42483">
        <v>0</v>
      </c>
    </row>
    <row r="42484" spans="2:17" x14ac:dyDescent="0.35">
      <c r="B42484">
        <v>149175</v>
      </c>
      <c r="C42484">
        <v>0</v>
      </c>
      <c r="D42484">
        <v>0</v>
      </c>
      <c r="E42484">
        <v>135000</v>
      </c>
      <c r="F42484">
        <v>675000</v>
      </c>
      <c r="G42484">
        <v>24376.5</v>
      </c>
      <c r="H42484">
        <v>675000</v>
      </c>
      <c r="I42484">
        <v>2.2624999999999999E-2</v>
      </c>
      <c r="J42484">
        <v>55</v>
      </c>
      <c r="K42484">
        <v>23.5</v>
      </c>
      <c r="L42484">
        <v>1.3</v>
      </c>
      <c r="M42484">
        <v>1</v>
      </c>
      <c r="N42484">
        <v>0</v>
      </c>
      <c r="O42484">
        <v>0</v>
      </c>
      <c r="P42484">
        <v>0</v>
      </c>
      <c r="Q42484">
        <v>0</v>
      </c>
    </row>
    <row r="42485" spans="2:17" x14ac:dyDescent="0.35">
      <c r="B42485">
        <v>149176</v>
      </c>
      <c r="C42485">
        <v>0</v>
      </c>
      <c r="D42485">
        <v>0</v>
      </c>
      <c r="E42485">
        <v>144000</v>
      </c>
      <c r="F42485">
        <v>225000</v>
      </c>
      <c r="G42485">
        <v>10822.5</v>
      </c>
      <c r="H42485">
        <v>225000</v>
      </c>
      <c r="I42485">
        <v>1.5221E-2</v>
      </c>
      <c r="J42485">
        <v>30.1</v>
      </c>
      <c r="K42485">
        <v>10.7</v>
      </c>
      <c r="L42485">
        <v>8.6999999999999993</v>
      </c>
      <c r="M42485">
        <v>2</v>
      </c>
      <c r="N42485">
        <v>6</v>
      </c>
      <c r="O42485">
        <v>0</v>
      </c>
      <c r="P42485">
        <v>6</v>
      </c>
      <c r="Q42485">
        <v>0</v>
      </c>
    </row>
    <row r="42486" spans="2:17" x14ac:dyDescent="0.35">
      <c r="B42486">
        <v>149177</v>
      </c>
      <c r="C42486">
        <v>1</v>
      </c>
      <c r="D42486">
        <v>0</v>
      </c>
      <c r="E42486">
        <v>270000</v>
      </c>
      <c r="F42486">
        <v>315000</v>
      </c>
      <c r="G42486">
        <v>25254</v>
      </c>
      <c r="H42486">
        <v>315000</v>
      </c>
      <c r="I42486">
        <v>4.6219999999999997E-2</v>
      </c>
      <c r="J42486">
        <v>37.700000000000003</v>
      </c>
      <c r="K42486">
        <v>17.399999999999999</v>
      </c>
      <c r="L42486">
        <v>20.6</v>
      </c>
      <c r="M42486">
        <v>2</v>
      </c>
      <c r="N42486">
        <v>1</v>
      </c>
      <c r="O42486">
        <v>0</v>
      </c>
      <c r="P42486">
        <v>1</v>
      </c>
      <c r="Q42486">
        <v>0</v>
      </c>
    </row>
    <row r="42487" spans="2:17" x14ac:dyDescent="0.35">
      <c r="B42487">
        <v>149178</v>
      </c>
      <c r="C42487">
        <v>0</v>
      </c>
      <c r="D42487">
        <v>0</v>
      </c>
      <c r="E42487">
        <v>157500</v>
      </c>
      <c r="F42487">
        <v>283419</v>
      </c>
      <c r="G42487">
        <v>18243</v>
      </c>
      <c r="H42487">
        <v>234000</v>
      </c>
      <c r="I42487">
        <v>3.0755000000000001E-2</v>
      </c>
      <c r="J42487">
        <v>49.5</v>
      </c>
      <c r="K42487">
        <v>20.2</v>
      </c>
      <c r="L42487">
        <v>17.5</v>
      </c>
      <c r="M42487">
        <v>2</v>
      </c>
      <c r="N42487">
        <v>9</v>
      </c>
      <c r="O42487">
        <v>1</v>
      </c>
      <c r="P42487">
        <v>9</v>
      </c>
      <c r="Q42487">
        <v>0</v>
      </c>
    </row>
    <row r="42488" spans="2:17" x14ac:dyDescent="0.35">
      <c r="B42488">
        <v>149179</v>
      </c>
      <c r="C42488">
        <v>1</v>
      </c>
      <c r="D42488">
        <v>0</v>
      </c>
      <c r="E42488">
        <v>211500</v>
      </c>
      <c r="F42488">
        <v>728460</v>
      </c>
      <c r="G42488">
        <v>44563.5</v>
      </c>
      <c r="H42488">
        <v>675000</v>
      </c>
      <c r="I42488">
        <v>9.1750000000000009E-3</v>
      </c>
      <c r="J42488">
        <v>37.6</v>
      </c>
      <c r="K42488">
        <v>3.8</v>
      </c>
      <c r="L42488">
        <v>13.5</v>
      </c>
      <c r="M42488">
        <v>3</v>
      </c>
      <c r="N42488">
        <v>1</v>
      </c>
      <c r="O42488">
        <v>0</v>
      </c>
      <c r="P42488">
        <v>1</v>
      </c>
      <c r="Q42488">
        <v>0</v>
      </c>
    </row>
    <row r="42489" spans="2:17" x14ac:dyDescent="0.35">
      <c r="B42489">
        <v>149180</v>
      </c>
      <c r="C42489">
        <v>0</v>
      </c>
      <c r="D42489">
        <v>0</v>
      </c>
      <c r="E42489">
        <v>180000</v>
      </c>
      <c r="F42489">
        <v>1077061.5</v>
      </c>
      <c r="G42489">
        <v>31617</v>
      </c>
      <c r="H42489">
        <v>940500</v>
      </c>
      <c r="I42489">
        <v>2.461E-2</v>
      </c>
      <c r="J42489">
        <v>61.2</v>
      </c>
      <c r="K42489">
        <v>1000.7</v>
      </c>
      <c r="L42489">
        <v>2.6</v>
      </c>
      <c r="M42489">
        <v>1</v>
      </c>
      <c r="N42489">
        <v>3</v>
      </c>
      <c r="O42489">
        <v>0</v>
      </c>
      <c r="P42489">
        <v>3</v>
      </c>
      <c r="Q42489">
        <v>0</v>
      </c>
    </row>
    <row r="42490" spans="2:17" x14ac:dyDescent="0.35">
      <c r="B42490">
        <v>149181</v>
      </c>
      <c r="C42490">
        <v>0</v>
      </c>
      <c r="D42490">
        <v>0</v>
      </c>
      <c r="E42490">
        <v>112500</v>
      </c>
      <c r="F42490">
        <v>932643</v>
      </c>
      <c r="G42490">
        <v>27400.5</v>
      </c>
      <c r="H42490">
        <v>778500</v>
      </c>
      <c r="I42490">
        <v>2.8663000000000001E-2</v>
      </c>
      <c r="J42490">
        <v>50.8</v>
      </c>
      <c r="K42490">
        <v>1.3</v>
      </c>
      <c r="L42490">
        <v>26</v>
      </c>
      <c r="M42490">
        <v>2</v>
      </c>
      <c r="N42490">
        <v>3</v>
      </c>
      <c r="O42490">
        <v>0</v>
      </c>
      <c r="P42490">
        <v>3</v>
      </c>
      <c r="Q42490">
        <v>0</v>
      </c>
    </row>
    <row r="42491" spans="2:17" x14ac:dyDescent="0.35">
      <c r="B42491">
        <v>149182</v>
      </c>
      <c r="C42491">
        <v>0</v>
      </c>
      <c r="D42491">
        <v>0</v>
      </c>
      <c r="E42491">
        <v>171000</v>
      </c>
      <c r="F42491">
        <v>319500</v>
      </c>
      <c r="G42491">
        <v>23377.5</v>
      </c>
      <c r="H42491">
        <v>319500</v>
      </c>
      <c r="I42491">
        <v>1.452E-2</v>
      </c>
      <c r="J42491">
        <v>57.2</v>
      </c>
      <c r="K42491">
        <v>1000.7</v>
      </c>
      <c r="L42491">
        <v>3.6</v>
      </c>
      <c r="M42491">
        <v>1</v>
      </c>
      <c r="N42491">
        <v>5</v>
      </c>
      <c r="O42491">
        <v>0</v>
      </c>
      <c r="P42491">
        <v>5</v>
      </c>
      <c r="Q42491">
        <v>0</v>
      </c>
    </row>
    <row r="42492" spans="2:17" x14ac:dyDescent="0.35">
      <c r="B42492">
        <v>149183</v>
      </c>
      <c r="C42492">
        <v>0</v>
      </c>
      <c r="D42492">
        <v>0</v>
      </c>
      <c r="E42492">
        <v>76500</v>
      </c>
      <c r="F42492">
        <v>450000</v>
      </c>
      <c r="G42492">
        <v>21888</v>
      </c>
      <c r="H42492">
        <v>450000</v>
      </c>
      <c r="I42492">
        <v>3.0755000000000001E-2</v>
      </c>
      <c r="J42492">
        <v>22.1</v>
      </c>
      <c r="K42492">
        <v>0.4</v>
      </c>
      <c r="L42492">
        <v>17.7</v>
      </c>
      <c r="M42492">
        <v>1</v>
      </c>
      <c r="N42492">
        <v>2</v>
      </c>
      <c r="O42492">
        <v>1</v>
      </c>
      <c r="P42492">
        <v>2</v>
      </c>
      <c r="Q42492">
        <v>1</v>
      </c>
    </row>
    <row r="42493" spans="2:17" x14ac:dyDescent="0.35">
      <c r="B42493">
        <v>149184</v>
      </c>
      <c r="C42493">
        <v>1</v>
      </c>
      <c r="D42493">
        <v>0</v>
      </c>
      <c r="E42493">
        <v>292500</v>
      </c>
      <c r="F42493">
        <v>270000</v>
      </c>
      <c r="G42493">
        <v>13500</v>
      </c>
      <c r="H42493">
        <v>270000</v>
      </c>
      <c r="I42493">
        <v>1.1703E-2</v>
      </c>
      <c r="J42493">
        <v>31.3</v>
      </c>
      <c r="K42493">
        <v>9.9</v>
      </c>
      <c r="L42493">
        <v>5.2</v>
      </c>
      <c r="M42493">
        <v>3</v>
      </c>
      <c r="N42493">
        <v>1</v>
      </c>
      <c r="O42493">
        <v>0</v>
      </c>
      <c r="P42493">
        <v>1</v>
      </c>
      <c r="Q42493">
        <v>0</v>
      </c>
    </row>
    <row r="42494" spans="2:17" x14ac:dyDescent="0.35">
      <c r="B42494">
        <v>149185</v>
      </c>
      <c r="C42494">
        <v>1</v>
      </c>
      <c r="D42494">
        <v>1</v>
      </c>
      <c r="E42494">
        <v>67500</v>
      </c>
      <c r="F42494">
        <v>320382</v>
      </c>
      <c r="G42494">
        <v>17509.5</v>
      </c>
      <c r="H42494">
        <v>229500</v>
      </c>
      <c r="I42494">
        <v>9.1750000000000009E-3</v>
      </c>
      <c r="J42494">
        <v>25</v>
      </c>
      <c r="K42494">
        <v>4.3</v>
      </c>
      <c r="L42494">
        <v>9.6</v>
      </c>
      <c r="M42494">
        <v>3</v>
      </c>
      <c r="N42494">
        <v>0</v>
      </c>
      <c r="O42494">
        <v>0</v>
      </c>
      <c r="P42494">
        <v>0</v>
      </c>
      <c r="Q42494">
        <v>0</v>
      </c>
    </row>
    <row r="42495" spans="2:17" x14ac:dyDescent="0.35">
      <c r="B42495">
        <v>149186</v>
      </c>
      <c r="C42495">
        <v>1</v>
      </c>
      <c r="D42495">
        <v>0</v>
      </c>
      <c r="E42495">
        <v>112500</v>
      </c>
      <c r="F42495">
        <v>450000</v>
      </c>
      <c r="G42495">
        <v>23692.5</v>
      </c>
      <c r="H42495">
        <v>450000</v>
      </c>
      <c r="I42495">
        <v>1.8208999999999999E-2</v>
      </c>
      <c r="J42495">
        <v>23.8</v>
      </c>
      <c r="K42495">
        <v>1.3</v>
      </c>
      <c r="L42495">
        <v>2</v>
      </c>
      <c r="M42495">
        <v>3</v>
      </c>
      <c r="N42495">
        <v>0</v>
      </c>
      <c r="O42495">
        <v>0</v>
      </c>
      <c r="P42495">
        <v>0</v>
      </c>
      <c r="Q42495">
        <v>0</v>
      </c>
    </row>
    <row r="42496" spans="2:17" x14ac:dyDescent="0.35">
      <c r="B42496">
        <v>149187</v>
      </c>
      <c r="C42496">
        <v>1</v>
      </c>
      <c r="D42496">
        <v>0</v>
      </c>
      <c r="E42496">
        <v>157500</v>
      </c>
      <c r="F42496">
        <v>808650</v>
      </c>
      <c r="G42496">
        <v>26217</v>
      </c>
      <c r="H42496">
        <v>675000</v>
      </c>
      <c r="I42496">
        <v>2.0246E-2</v>
      </c>
      <c r="J42496">
        <v>36.4</v>
      </c>
      <c r="K42496">
        <v>14.6</v>
      </c>
      <c r="L42496">
        <v>15.8</v>
      </c>
      <c r="M42496">
        <v>2</v>
      </c>
      <c r="N42496">
        <v>1</v>
      </c>
      <c r="O42496">
        <v>0</v>
      </c>
      <c r="P42496">
        <v>1</v>
      </c>
      <c r="Q42496">
        <v>0</v>
      </c>
    </row>
    <row r="42497" spans="2:17" x14ac:dyDescent="0.35">
      <c r="B42497">
        <v>149188</v>
      </c>
      <c r="C42497">
        <v>0</v>
      </c>
      <c r="D42497">
        <v>0</v>
      </c>
      <c r="E42497">
        <v>88200</v>
      </c>
      <c r="F42497">
        <v>148365</v>
      </c>
      <c r="G42497">
        <v>10453.5</v>
      </c>
      <c r="H42497">
        <v>135000</v>
      </c>
      <c r="I42497">
        <v>1.0005999999999999E-2</v>
      </c>
      <c r="J42497">
        <v>65</v>
      </c>
      <c r="K42497">
        <v>1000.7</v>
      </c>
      <c r="L42497">
        <v>12.1</v>
      </c>
      <c r="M42497">
        <v>1</v>
      </c>
      <c r="N42497">
        <v>1</v>
      </c>
      <c r="O42497">
        <v>0</v>
      </c>
      <c r="P42497">
        <v>1</v>
      </c>
      <c r="Q42497">
        <v>0</v>
      </c>
    </row>
    <row r="42498" spans="2:17" x14ac:dyDescent="0.35">
      <c r="B42498">
        <v>149189</v>
      </c>
      <c r="C42498">
        <v>0</v>
      </c>
      <c r="D42498">
        <v>0</v>
      </c>
      <c r="E42498">
        <v>126000</v>
      </c>
      <c r="F42498">
        <v>900000</v>
      </c>
      <c r="G42498">
        <v>39645</v>
      </c>
      <c r="H42498">
        <v>900000</v>
      </c>
      <c r="I42498">
        <v>3.5791999999999997E-2</v>
      </c>
      <c r="J42498">
        <v>39.1</v>
      </c>
      <c r="K42498">
        <v>4.5</v>
      </c>
      <c r="L42498">
        <v>0.2</v>
      </c>
      <c r="M42498">
        <v>2</v>
      </c>
      <c r="N42498">
        <v>3</v>
      </c>
      <c r="O42498">
        <v>0</v>
      </c>
      <c r="P42498">
        <v>3</v>
      </c>
      <c r="Q42498">
        <v>0</v>
      </c>
    </row>
    <row r="42499" spans="2:17" x14ac:dyDescent="0.35">
      <c r="B42499">
        <v>149190</v>
      </c>
      <c r="C42499">
        <v>0</v>
      </c>
      <c r="D42499">
        <v>0</v>
      </c>
      <c r="E42499">
        <v>162000</v>
      </c>
      <c r="F42499">
        <v>479578.5</v>
      </c>
      <c r="G42499">
        <v>23071.5</v>
      </c>
      <c r="H42499">
        <v>414000</v>
      </c>
      <c r="I42499">
        <v>1.9101E-2</v>
      </c>
      <c r="J42499">
        <v>61.8</v>
      </c>
      <c r="K42499">
        <v>1000.7</v>
      </c>
      <c r="L42499">
        <v>15.7</v>
      </c>
      <c r="M42499">
        <v>1</v>
      </c>
      <c r="N42499">
        <v>1</v>
      </c>
      <c r="O42499">
        <v>0</v>
      </c>
      <c r="P42499">
        <v>1</v>
      </c>
      <c r="Q42499">
        <v>0</v>
      </c>
    </row>
    <row r="42500" spans="2:17" x14ac:dyDescent="0.35">
      <c r="B42500">
        <v>149191</v>
      </c>
      <c r="C42500">
        <v>0</v>
      </c>
      <c r="D42500">
        <v>0</v>
      </c>
      <c r="E42500">
        <v>270000</v>
      </c>
      <c r="F42500">
        <v>405000</v>
      </c>
      <c r="G42500">
        <v>11268</v>
      </c>
      <c r="H42500">
        <v>405000</v>
      </c>
      <c r="I42500">
        <v>1.1703E-2</v>
      </c>
      <c r="J42500">
        <v>44.4</v>
      </c>
      <c r="K42500">
        <v>5</v>
      </c>
      <c r="L42500">
        <v>14.5</v>
      </c>
      <c r="M42500">
        <v>2</v>
      </c>
      <c r="N42500">
        <v>1</v>
      </c>
      <c r="O42500">
        <v>0</v>
      </c>
      <c r="P42500">
        <v>1</v>
      </c>
      <c r="Q42500">
        <v>0</v>
      </c>
    </row>
    <row r="42501" spans="2:17" x14ac:dyDescent="0.35">
      <c r="B42501">
        <v>149192</v>
      </c>
      <c r="C42501">
        <v>0</v>
      </c>
      <c r="D42501">
        <v>0</v>
      </c>
      <c r="E42501">
        <v>90000</v>
      </c>
      <c r="F42501">
        <v>284256</v>
      </c>
      <c r="G42501">
        <v>30744</v>
      </c>
      <c r="H42501">
        <v>270000</v>
      </c>
      <c r="I42501">
        <v>2.0712999999999999E-2</v>
      </c>
      <c r="J42501">
        <v>29.4</v>
      </c>
      <c r="K42501">
        <v>0.4</v>
      </c>
      <c r="L42501">
        <v>10.1</v>
      </c>
      <c r="M42501">
        <v>2</v>
      </c>
      <c r="N42501">
        <v>0</v>
      </c>
      <c r="O42501">
        <v>0</v>
      </c>
      <c r="P42501">
        <v>0</v>
      </c>
      <c r="Q42501">
        <v>0</v>
      </c>
    </row>
    <row r="42502" spans="2:17" x14ac:dyDescent="0.35">
      <c r="B42502">
        <v>149193</v>
      </c>
      <c r="C42502">
        <v>0</v>
      </c>
      <c r="D42502">
        <v>0</v>
      </c>
      <c r="E42502">
        <v>135000</v>
      </c>
      <c r="F42502">
        <v>675000</v>
      </c>
      <c r="G42502">
        <v>19867.5</v>
      </c>
      <c r="H42502">
        <v>675000</v>
      </c>
      <c r="I42502">
        <v>1.8208999999999999E-2</v>
      </c>
      <c r="J42502">
        <v>60.3</v>
      </c>
      <c r="K42502">
        <v>1000.7</v>
      </c>
      <c r="L42502">
        <v>30.5</v>
      </c>
      <c r="M42502">
        <v>1</v>
      </c>
      <c r="N42502">
        <v>2</v>
      </c>
      <c r="O42502">
        <v>0</v>
      </c>
      <c r="P42502">
        <v>2</v>
      </c>
      <c r="Q42502">
        <v>0</v>
      </c>
    </row>
    <row r="42503" spans="2:17" x14ac:dyDescent="0.35">
      <c r="B42503">
        <v>149194</v>
      </c>
      <c r="C42503">
        <v>0</v>
      </c>
      <c r="D42503">
        <v>1</v>
      </c>
      <c r="E42503">
        <v>405000</v>
      </c>
      <c r="F42503">
        <v>900000</v>
      </c>
      <c r="G42503">
        <v>32458.5</v>
      </c>
      <c r="H42503">
        <v>900000</v>
      </c>
      <c r="I42503">
        <v>2.6391999999999999E-2</v>
      </c>
      <c r="J42503">
        <v>33.299999999999997</v>
      </c>
      <c r="K42503">
        <v>0.5</v>
      </c>
      <c r="L42503">
        <v>1.5</v>
      </c>
      <c r="M42503">
        <v>2</v>
      </c>
      <c r="N42503">
        <v>0</v>
      </c>
      <c r="O42503">
        <v>0</v>
      </c>
      <c r="P42503">
        <v>0</v>
      </c>
      <c r="Q42503">
        <v>0</v>
      </c>
    </row>
    <row r="42504" spans="2:17" x14ac:dyDescent="0.35">
      <c r="B42504">
        <v>149195</v>
      </c>
      <c r="C42504">
        <v>1</v>
      </c>
      <c r="D42504">
        <v>0</v>
      </c>
      <c r="E42504">
        <v>90000</v>
      </c>
      <c r="F42504">
        <v>1078200</v>
      </c>
      <c r="G42504">
        <v>31653</v>
      </c>
      <c r="H42504">
        <v>900000</v>
      </c>
      <c r="I42504">
        <v>2.0246E-2</v>
      </c>
      <c r="J42504">
        <v>41.7</v>
      </c>
      <c r="K42504">
        <v>12.9</v>
      </c>
      <c r="L42504">
        <v>6.6</v>
      </c>
      <c r="M42504">
        <v>3</v>
      </c>
      <c r="N42504">
        <v>1</v>
      </c>
      <c r="O42504">
        <v>0</v>
      </c>
      <c r="P42504">
        <v>1</v>
      </c>
      <c r="Q42504">
        <v>0</v>
      </c>
    </row>
    <row r="42505" spans="2:17" x14ac:dyDescent="0.35">
      <c r="B42505">
        <v>149196</v>
      </c>
      <c r="C42505">
        <v>0</v>
      </c>
      <c r="D42505">
        <v>0</v>
      </c>
      <c r="E42505">
        <v>153000</v>
      </c>
      <c r="F42505">
        <v>675000</v>
      </c>
      <c r="G42505">
        <v>32602.5</v>
      </c>
      <c r="H42505">
        <v>675000</v>
      </c>
      <c r="I42505">
        <v>2.6391999999999999E-2</v>
      </c>
      <c r="J42505">
        <v>63.1</v>
      </c>
      <c r="K42505">
        <v>1000.7</v>
      </c>
      <c r="L42505">
        <v>22.1</v>
      </c>
      <c r="M42505">
        <v>1</v>
      </c>
      <c r="N42505">
        <v>3</v>
      </c>
      <c r="O42505">
        <v>0</v>
      </c>
      <c r="P42505">
        <v>2</v>
      </c>
      <c r="Q42505">
        <v>0</v>
      </c>
    </row>
    <row r="42506" spans="2:17" x14ac:dyDescent="0.35">
      <c r="B42506">
        <v>149197</v>
      </c>
      <c r="C42506">
        <v>0</v>
      </c>
      <c r="D42506">
        <v>0</v>
      </c>
      <c r="E42506">
        <v>256500</v>
      </c>
      <c r="F42506">
        <v>752742</v>
      </c>
      <c r="G42506">
        <v>71599.5</v>
      </c>
      <c r="H42506">
        <v>697500</v>
      </c>
      <c r="I42506">
        <v>3.2561E-2</v>
      </c>
      <c r="J42506">
        <v>40.6</v>
      </c>
      <c r="K42506">
        <v>2.9</v>
      </c>
      <c r="L42506">
        <v>14.6</v>
      </c>
      <c r="M42506">
        <v>2</v>
      </c>
      <c r="N42506">
        <v>1</v>
      </c>
      <c r="O42506">
        <v>0</v>
      </c>
      <c r="P42506">
        <v>1</v>
      </c>
      <c r="Q42506">
        <v>0</v>
      </c>
    </row>
    <row r="42507" spans="2:17" x14ac:dyDescent="0.35">
      <c r="B42507">
        <v>149198</v>
      </c>
      <c r="C42507">
        <v>0</v>
      </c>
      <c r="D42507">
        <v>0</v>
      </c>
      <c r="E42507">
        <v>135000</v>
      </c>
      <c r="F42507">
        <v>123993</v>
      </c>
      <c r="G42507">
        <v>8946</v>
      </c>
      <c r="H42507">
        <v>103500</v>
      </c>
      <c r="I42507">
        <v>3.0755000000000001E-2</v>
      </c>
      <c r="J42507">
        <v>57.1</v>
      </c>
      <c r="K42507">
        <v>11</v>
      </c>
      <c r="L42507">
        <v>28.7</v>
      </c>
      <c r="M42507">
        <v>2</v>
      </c>
      <c r="N42507">
        <v>3</v>
      </c>
      <c r="O42507">
        <v>1</v>
      </c>
      <c r="P42507">
        <v>3</v>
      </c>
      <c r="Q42507">
        <v>0</v>
      </c>
    </row>
    <row r="42508" spans="2:17" x14ac:dyDescent="0.35">
      <c r="B42508">
        <v>149199</v>
      </c>
      <c r="C42508">
        <v>0</v>
      </c>
      <c r="D42508">
        <v>0</v>
      </c>
      <c r="E42508">
        <v>148500</v>
      </c>
      <c r="F42508">
        <v>781920</v>
      </c>
      <c r="G42508">
        <v>25839</v>
      </c>
      <c r="H42508">
        <v>675000</v>
      </c>
      <c r="I42508">
        <v>1.9101E-2</v>
      </c>
      <c r="J42508">
        <v>53.3</v>
      </c>
      <c r="K42508">
        <v>1000.7</v>
      </c>
      <c r="L42508">
        <v>22.8</v>
      </c>
      <c r="M42508">
        <v>2</v>
      </c>
      <c r="N42508">
        <v>0</v>
      </c>
      <c r="O42508">
        <v>0</v>
      </c>
      <c r="P42508">
        <v>0</v>
      </c>
      <c r="Q42508">
        <v>0</v>
      </c>
    </row>
    <row r="42509" spans="2:17" x14ac:dyDescent="0.35">
      <c r="B42509">
        <v>149200</v>
      </c>
      <c r="C42509">
        <v>1</v>
      </c>
      <c r="D42509">
        <v>0</v>
      </c>
      <c r="E42509">
        <v>225000</v>
      </c>
      <c r="F42509">
        <v>1971072</v>
      </c>
      <c r="G42509">
        <v>68643</v>
      </c>
      <c r="H42509">
        <v>1800000</v>
      </c>
      <c r="I42509">
        <v>2.2800000000000001E-2</v>
      </c>
      <c r="J42509">
        <v>32.1</v>
      </c>
      <c r="K42509">
        <v>4.8</v>
      </c>
      <c r="L42509">
        <v>0.5</v>
      </c>
      <c r="M42509">
        <v>2</v>
      </c>
      <c r="N42509">
        <v>6</v>
      </c>
      <c r="O42509">
        <v>1</v>
      </c>
      <c r="P42509">
        <v>6</v>
      </c>
      <c r="Q42509">
        <v>0</v>
      </c>
    </row>
    <row r="42510" spans="2:17" x14ac:dyDescent="0.35">
      <c r="B42510">
        <v>149201</v>
      </c>
      <c r="C42510">
        <v>0</v>
      </c>
      <c r="D42510">
        <v>0</v>
      </c>
      <c r="E42510">
        <v>72000</v>
      </c>
      <c r="F42510">
        <v>128092.5</v>
      </c>
      <c r="G42510">
        <v>10399.5</v>
      </c>
      <c r="H42510">
        <v>103500</v>
      </c>
      <c r="I42510">
        <v>3.1329000000000003E-2</v>
      </c>
      <c r="J42510">
        <v>25.6</v>
      </c>
      <c r="K42510">
        <v>1.1000000000000001</v>
      </c>
      <c r="L42510">
        <v>3.5</v>
      </c>
      <c r="M42510">
        <v>2</v>
      </c>
      <c r="N42510">
        <v>2</v>
      </c>
      <c r="O42510">
        <v>0</v>
      </c>
      <c r="P42510">
        <v>2</v>
      </c>
      <c r="Q42510">
        <v>0</v>
      </c>
    </row>
    <row r="42511" spans="2:17" x14ac:dyDescent="0.35">
      <c r="B42511">
        <v>149202</v>
      </c>
      <c r="C42511">
        <v>2</v>
      </c>
      <c r="D42511">
        <v>0</v>
      </c>
      <c r="E42511">
        <v>292500</v>
      </c>
      <c r="F42511">
        <v>684751.5</v>
      </c>
      <c r="G42511">
        <v>41890.5</v>
      </c>
      <c r="H42511">
        <v>634500</v>
      </c>
      <c r="I42511">
        <v>4.6219999999999997E-2</v>
      </c>
      <c r="J42511">
        <v>50.3</v>
      </c>
      <c r="K42511">
        <v>6.6</v>
      </c>
      <c r="L42511">
        <v>9.6</v>
      </c>
      <c r="M42511">
        <v>3</v>
      </c>
      <c r="N42511">
        <v>0</v>
      </c>
      <c r="O42511">
        <v>0</v>
      </c>
      <c r="P42511">
        <v>0</v>
      </c>
      <c r="Q42511">
        <v>0</v>
      </c>
    </row>
    <row r="42512" spans="2:17" x14ac:dyDescent="0.35">
      <c r="B42512">
        <v>149203</v>
      </c>
      <c r="C42512">
        <v>0</v>
      </c>
      <c r="D42512">
        <v>0</v>
      </c>
      <c r="E42512">
        <v>54000</v>
      </c>
      <c r="F42512">
        <v>152820</v>
      </c>
      <c r="G42512">
        <v>8532</v>
      </c>
      <c r="H42512">
        <v>135000</v>
      </c>
      <c r="I42512">
        <v>1.0276E-2</v>
      </c>
      <c r="J42512">
        <v>66.2</v>
      </c>
      <c r="K42512">
        <v>1000.7</v>
      </c>
      <c r="L42512">
        <v>36.4</v>
      </c>
      <c r="M42512">
        <v>2</v>
      </c>
      <c r="N42512">
        <v>3</v>
      </c>
      <c r="O42512">
        <v>1</v>
      </c>
      <c r="P42512">
        <v>3</v>
      </c>
      <c r="Q42512">
        <v>0</v>
      </c>
    </row>
    <row r="42513" spans="2:17" x14ac:dyDescent="0.35">
      <c r="B42513">
        <v>149204</v>
      </c>
      <c r="C42513">
        <v>0</v>
      </c>
      <c r="D42513">
        <v>1</v>
      </c>
      <c r="E42513">
        <v>135000</v>
      </c>
      <c r="F42513">
        <v>808650</v>
      </c>
      <c r="G42513">
        <v>26217</v>
      </c>
      <c r="H42513">
        <v>675000</v>
      </c>
      <c r="I42513">
        <v>4.6219999999999997E-2</v>
      </c>
      <c r="J42513">
        <v>40.700000000000003</v>
      </c>
      <c r="K42513">
        <v>2.4</v>
      </c>
      <c r="L42513">
        <v>24.4</v>
      </c>
      <c r="M42513">
        <v>2</v>
      </c>
      <c r="N42513">
        <v>0</v>
      </c>
      <c r="O42513">
        <v>0</v>
      </c>
      <c r="P42513">
        <v>0</v>
      </c>
      <c r="Q42513">
        <v>0</v>
      </c>
    </row>
    <row r="42514" spans="2:17" x14ac:dyDescent="0.35">
      <c r="B42514">
        <v>149205</v>
      </c>
      <c r="C42514">
        <v>2</v>
      </c>
      <c r="D42514">
        <v>0</v>
      </c>
      <c r="E42514">
        <v>360000</v>
      </c>
      <c r="F42514">
        <v>751500</v>
      </c>
      <c r="G42514">
        <v>50422.5</v>
      </c>
      <c r="H42514">
        <v>751500</v>
      </c>
      <c r="I42514">
        <v>7.2508000000000003E-2</v>
      </c>
      <c r="J42514">
        <v>42.2</v>
      </c>
      <c r="K42514">
        <v>2.2000000000000002</v>
      </c>
      <c r="L42514">
        <v>10.5</v>
      </c>
      <c r="M42514">
        <v>4</v>
      </c>
      <c r="N42514">
        <v>0</v>
      </c>
      <c r="O42514">
        <v>0</v>
      </c>
      <c r="P42514">
        <v>0</v>
      </c>
      <c r="Q42514">
        <v>0</v>
      </c>
    </row>
    <row r="42515" spans="2:17" x14ac:dyDescent="0.35">
      <c r="B42515">
        <v>149206</v>
      </c>
      <c r="C42515">
        <v>0</v>
      </c>
      <c r="D42515">
        <v>0</v>
      </c>
      <c r="E42515">
        <v>67500</v>
      </c>
      <c r="F42515">
        <v>448056</v>
      </c>
      <c r="G42515">
        <v>21919.5</v>
      </c>
      <c r="H42515">
        <v>315000</v>
      </c>
      <c r="I42515">
        <v>1.9689000000000002E-2</v>
      </c>
      <c r="J42515">
        <v>51.6</v>
      </c>
      <c r="K42515">
        <v>1000.7</v>
      </c>
      <c r="L42515">
        <v>12.1</v>
      </c>
      <c r="M42515">
        <v>2</v>
      </c>
      <c r="N42515">
        <v>2</v>
      </c>
      <c r="O42515">
        <v>0</v>
      </c>
      <c r="P42515">
        <v>2</v>
      </c>
      <c r="Q42515">
        <v>0</v>
      </c>
    </row>
    <row r="42516" spans="2:17" x14ac:dyDescent="0.35">
      <c r="B42516">
        <v>149207</v>
      </c>
      <c r="C42516">
        <v>0</v>
      </c>
      <c r="D42516">
        <v>0</v>
      </c>
      <c r="E42516">
        <v>180000</v>
      </c>
      <c r="F42516">
        <v>1125000</v>
      </c>
      <c r="G42516">
        <v>47664</v>
      </c>
      <c r="H42516">
        <v>1125000</v>
      </c>
      <c r="I42516">
        <v>3.1220000000000002E-3</v>
      </c>
      <c r="J42516">
        <v>62</v>
      </c>
      <c r="K42516">
        <v>1000.7</v>
      </c>
      <c r="L42516">
        <v>8.6</v>
      </c>
      <c r="M42516">
        <v>2</v>
      </c>
      <c r="N42516">
        <v>0</v>
      </c>
      <c r="O42516">
        <v>0</v>
      </c>
      <c r="P42516">
        <v>0</v>
      </c>
      <c r="Q42516">
        <v>0</v>
      </c>
    </row>
    <row r="42517" spans="2:17" x14ac:dyDescent="0.35">
      <c r="B42517">
        <v>149208</v>
      </c>
      <c r="C42517">
        <v>1</v>
      </c>
      <c r="D42517">
        <v>1</v>
      </c>
      <c r="E42517">
        <v>180000</v>
      </c>
      <c r="F42517">
        <v>180000</v>
      </c>
      <c r="G42517">
        <v>9000</v>
      </c>
      <c r="H42517">
        <v>180000</v>
      </c>
      <c r="I42517">
        <v>4.6219999999999997E-2</v>
      </c>
      <c r="J42517">
        <v>22.1</v>
      </c>
      <c r="K42517">
        <v>2</v>
      </c>
      <c r="L42517">
        <v>17.600000000000001</v>
      </c>
      <c r="M42517">
        <v>3</v>
      </c>
      <c r="N42517">
        <v>4</v>
      </c>
      <c r="O42517">
        <v>2</v>
      </c>
      <c r="P42517">
        <v>4</v>
      </c>
      <c r="Q42517">
        <v>2</v>
      </c>
    </row>
    <row r="42518" spans="2:17" x14ac:dyDescent="0.35">
      <c r="B42518">
        <v>149209</v>
      </c>
      <c r="C42518">
        <v>0</v>
      </c>
      <c r="D42518">
        <v>0</v>
      </c>
      <c r="E42518">
        <v>157500</v>
      </c>
      <c r="F42518">
        <v>450000</v>
      </c>
      <c r="G42518">
        <v>22500</v>
      </c>
      <c r="H42518">
        <v>450000</v>
      </c>
      <c r="I42518">
        <v>1.8208999999999999E-2</v>
      </c>
      <c r="J42518">
        <v>63</v>
      </c>
      <c r="K42518">
        <v>1000.7</v>
      </c>
      <c r="L42518">
        <v>2.7</v>
      </c>
      <c r="M42518">
        <v>2</v>
      </c>
      <c r="N42518">
        <v>0</v>
      </c>
      <c r="O42518">
        <v>0</v>
      </c>
      <c r="P42518">
        <v>0</v>
      </c>
      <c r="Q42518">
        <v>0</v>
      </c>
    </row>
    <row r="42519" spans="2:17" x14ac:dyDescent="0.35">
      <c r="B42519">
        <v>149210</v>
      </c>
      <c r="C42519">
        <v>0</v>
      </c>
      <c r="D42519">
        <v>0</v>
      </c>
      <c r="E42519">
        <v>225000</v>
      </c>
      <c r="F42519">
        <v>906228</v>
      </c>
      <c r="G42519">
        <v>38394</v>
      </c>
      <c r="H42519">
        <v>810000</v>
      </c>
      <c r="I42519">
        <v>7.2508000000000003E-2</v>
      </c>
      <c r="J42519">
        <v>60.7</v>
      </c>
      <c r="K42519">
        <v>10.8</v>
      </c>
      <c r="L42519">
        <v>4.0999999999999996</v>
      </c>
      <c r="M42519">
        <v>1</v>
      </c>
      <c r="N42519">
        <v>1</v>
      </c>
      <c r="O42519">
        <v>1</v>
      </c>
      <c r="P42519">
        <v>1</v>
      </c>
      <c r="Q42519">
        <v>1</v>
      </c>
    </row>
    <row r="42520" spans="2:17" x14ac:dyDescent="0.35">
      <c r="B42520">
        <v>149211</v>
      </c>
      <c r="C42520">
        <v>0</v>
      </c>
      <c r="D42520">
        <v>0</v>
      </c>
      <c r="E42520">
        <v>135000</v>
      </c>
      <c r="F42520">
        <v>254700</v>
      </c>
      <c r="G42520">
        <v>26874</v>
      </c>
      <c r="H42520">
        <v>225000</v>
      </c>
      <c r="I42520">
        <v>9.5490000000000002E-3</v>
      </c>
      <c r="J42520">
        <v>41.9</v>
      </c>
      <c r="K42520">
        <v>7.4</v>
      </c>
      <c r="L42520">
        <v>7.4</v>
      </c>
      <c r="M42520">
        <v>1</v>
      </c>
      <c r="N42520">
        <v>0</v>
      </c>
      <c r="O42520">
        <v>0</v>
      </c>
      <c r="P42520">
        <v>0</v>
      </c>
      <c r="Q42520">
        <v>0</v>
      </c>
    </row>
    <row r="42521" spans="2:17" x14ac:dyDescent="0.35">
      <c r="B42521">
        <v>149212</v>
      </c>
      <c r="C42521">
        <v>0</v>
      </c>
      <c r="D42521">
        <v>0</v>
      </c>
      <c r="E42521">
        <v>90000</v>
      </c>
      <c r="F42521">
        <v>314055</v>
      </c>
      <c r="G42521">
        <v>13963.5</v>
      </c>
      <c r="H42521">
        <v>238500</v>
      </c>
      <c r="I42521">
        <v>9.6570000000000007E-3</v>
      </c>
      <c r="J42521">
        <v>51.6</v>
      </c>
      <c r="K42521">
        <v>14.7</v>
      </c>
      <c r="L42521">
        <v>28.9</v>
      </c>
      <c r="M42521">
        <v>2</v>
      </c>
      <c r="N42521">
        <v>5</v>
      </c>
      <c r="O42521">
        <v>0</v>
      </c>
      <c r="P42521">
        <v>5</v>
      </c>
      <c r="Q42521">
        <v>0</v>
      </c>
    </row>
    <row r="42522" spans="2:17" x14ac:dyDescent="0.35">
      <c r="B42522">
        <v>149213</v>
      </c>
      <c r="C42522">
        <v>1</v>
      </c>
      <c r="D42522">
        <v>0</v>
      </c>
      <c r="E42522">
        <v>180000</v>
      </c>
      <c r="F42522">
        <v>381528</v>
      </c>
      <c r="G42522">
        <v>18684</v>
      </c>
      <c r="H42522">
        <v>315000</v>
      </c>
      <c r="I42522">
        <v>1.5221E-2</v>
      </c>
      <c r="J42522">
        <v>43.3</v>
      </c>
      <c r="K42522">
        <v>0.6</v>
      </c>
      <c r="L42522">
        <v>1.1000000000000001</v>
      </c>
      <c r="M42522">
        <v>3</v>
      </c>
      <c r="N42522">
        <v>0</v>
      </c>
      <c r="O42522">
        <v>0</v>
      </c>
      <c r="P42522">
        <v>0</v>
      </c>
      <c r="Q42522">
        <v>0</v>
      </c>
    </row>
    <row r="42523" spans="2:17" x14ac:dyDescent="0.35">
      <c r="B42523">
        <v>149215</v>
      </c>
      <c r="C42523">
        <v>0</v>
      </c>
      <c r="D42523">
        <v>0</v>
      </c>
      <c r="E42523">
        <v>180000</v>
      </c>
      <c r="F42523">
        <v>112500</v>
      </c>
      <c r="G42523">
        <v>5742</v>
      </c>
      <c r="H42523">
        <v>112500</v>
      </c>
      <c r="I42523">
        <v>2.5163999999999999E-2</v>
      </c>
      <c r="J42523">
        <v>38.200000000000003</v>
      </c>
      <c r="K42523">
        <v>17.2</v>
      </c>
      <c r="L42523">
        <v>15.8</v>
      </c>
      <c r="M42523">
        <v>2</v>
      </c>
      <c r="N42523">
        <v>1</v>
      </c>
      <c r="O42523">
        <v>0</v>
      </c>
      <c r="P42523">
        <v>1</v>
      </c>
      <c r="Q42523">
        <v>0</v>
      </c>
    </row>
    <row r="42524" spans="2:17" x14ac:dyDescent="0.35">
      <c r="B42524">
        <v>149216</v>
      </c>
      <c r="C42524">
        <v>0</v>
      </c>
      <c r="D42524">
        <v>0</v>
      </c>
      <c r="E42524">
        <v>90000</v>
      </c>
      <c r="F42524">
        <v>816660</v>
      </c>
      <c r="G42524">
        <v>30132</v>
      </c>
      <c r="H42524">
        <v>585000</v>
      </c>
      <c r="I42524">
        <v>1.0555999999999999E-2</v>
      </c>
      <c r="J42524">
        <v>52.9</v>
      </c>
      <c r="K42524">
        <v>16.899999999999999</v>
      </c>
      <c r="L42524">
        <v>2.7</v>
      </c>
      <c r="M42524">
        <v>2</v>
      </c>
      <c r="N42524">
        <v>3</v>
      </c>
      <c r="O42524">
        <v>1</v>
      </c>
      <c r="P42524">
        <v>3</v>
      </c>
      <c r="Q42524">
        <v>1</v>
      </c>
    </row>
    <row r="42525" spans="2:17" x14ac:dyDescent="0.35">
      <c r="B42525">
        <v>149217</v>
      </c>
      <c r="C42525">
        <v>0</v>
      </c>
      <c r="D42525">
        <v>0</v>
      </c>
      <c r="E42525">
        <v>67500</v>
      </c>
      <c r="F42525">
        <v>284400</v>
      </c>
      <c r="G42525">
        <v>16011</v>
      </c>
      <c r="H42525">
        <v>225000</v>
      </c>
      <c r="I42525">
        <v>1.9101E-2</v>
      </c>
      <c r="J42525">
        <v>66.599999999999994</v>
      </c>
      <c r="K42525">
        <v>1000.7</v>
      </c>
      <c r="L42525">
        <v>35.9</v>
      </c>
      <c r="M42525">
        <v>1</v>
      </c>
      <c r="N42525">
        <v>3</v>
      </c>
      <c r="O42525">
        <v>0</v>
      </c>
      <c r="P42525">
        <v>3</v>
      </c>
      <c r="Q42525">
        <v>0</v>
      </c>
    </row>
    <row r="42526" spans="2:17" x14ac:dyDescent="0.35">
      <c r="B42526">
        <v>149218</v>
      </c>
      <c r="C42526">
        <v>1</v>
      </c>
      <c r="D42526">
        <v>0</v>
      </c>
      <c r="E42526">
        <v>36000</v>
      </c>
      <c r="F42526">
        <v>152820</v>
      </c>
      <c r="G42526">
        <v>8901</v>
      </c>
      <c r="H42526">
        <v>135000</v>
      </c>
      <c r="I42526">
        <v>1.8634000000000001E-2</v>
      </c>
      <c r="J42526">
        <v>42.1</v>
      </c>
      <c r="K42526">
        <v>3.6</v>
      </c>
      <c r="L42526">
        <v>22.4</v>
      </c>
      <c r="M42526">
        <v>2</v>
      </c>
      <c r="N42526">
        <v>6</v>
      </c>
      <c r="O42526">
        <v>0</v>
      </c>
      <c r="P42526">
        <v>6</v>
      </c>
      <c r="Q42526">
        <v>0</v>
      </c>
    </row>
    <row r="42527" spans="2:17" x14ac:dyDescent="0.35">
      <c r="B42527">
        <v>149219</v>
      </c>
      <c r="C42527">
        <v>0</v>
      </c>
      <c r="D42527">
        <v>0</v>
      </c>
      <c r="E42527">
        <v>216000</v>
      </c>
      <c r="F42527">
        <v>808650</v>
      </c>
      <c r="G42527">
        <v>23773.5</v>
      </c>
      <c r="H42527">
        <v>675000</v>
      </c>
      <c r="I42527">
        <v>3.0690000000000001E-3</v>
      </c>
      <c r="J42527">
        <v>53.1</v>
      </c>
      <c r="K42527">
        <v>31.1</v>
      </c>
      <c r="L42527">
        <v>31</v>
      </c>
      <c r="M42527">
        <v>1</v>
      </c>
      <c r="N42527">
        <v>0</v>
      </c>
      <c r="O42527">
        <v>0</v>
      </c>
      <c r="P42527">
        <v>0</v>
      </c>
      <c r="Q42527">
        <v>0</v>
      </c>
    </row>
    <row r="42528" spans="2:17" x14ac:dyDescent="0.35">
      <c r="B42528">
        <v>149220</v>
      </c>
      <c r="C42528">
        <v>0</v>
      </c>
      <c r="D42528">
        <v>0</v>
      </c>
      <c r="E42528">
        <v>157500</v>
      </c>
      <c r="F42528">
        <v>592560</v>
      </c>
      <c r="G42528">
        <v>31023</v>
      </c>
      <c r="H42528">
        <v>450000</v>
      </c>
      <c r="I42528">
        <v>3.1329000000000003E-2</v>
      </c>
      <c r="J42528">
        <v>25.6</v>
      </c>
      <c r="K42528">
        <v>3.3</v>
      </c>
      <c r="L42528">
        <v>12.6</v>
      </c>
      <c r="M42528">
        <v>1</v>
      </c>
      <c r="N42528">
        <v>1</v>
      </c>
      <c r="O42528">
        <v>0</v>
      </c>
      <c r="P42528">
        <v>1</v>
      </c>
      <c r="Q42528">
        <v>0</v>
      </c>
    </row>
    <row r="42529" spans="2:17" x14ac:dyDescent="0.35">
      <c r="B42529">
        <v>149221</v>
      </c>
      <c r="C42529">
        <v>0</v>
      </c>
      <c r="D42529">
        <v>0</v>
      </c>
      <c r="E42529">
        <v>74250</v>
      </c>
      <c r="F42529">
        <v>76410</v>
      </c>
      <c r="G42529">
        <v>7573.5</v>
      </c>
      <c r="H42529">
        <v>67500</v>
      </c>
      <c r="I42529">
        <v>1.8208999999999999E-2</v>
      </c>
      <c r="J42529">
        <v>60.7</v>
      </c>
      <c r="K42529">
        <v>1000.7</v>
      </c>
      <c r="L42529">
        <v>11.2</v>
      </c>
      <c r="M42529">
        <v>1</v>
      </c>
      <c r="N42529">
        <v>1</v>
      </c>
      <c r="O42529">
        <v>1</v>
      </c>
      <c r="P42529">
        <v>1</v>
      </c>
      <c r="Q42529">
        <v>1</v>
      </c>
    </row>
    <row r="42530" spans="2:17" x14ac:dyDescent="0.35">
      <c r="B42530">
        <v>149222</v>
      </c>
      <c r="C42530">
        <v>0</v>
      </c>
      <c r="D42530">
        <v>0</v>
      </c>
      <c r="E42530">
        <v>135000</v>
      </c>
      <c r="F42530">
        <v>1350000</v>
      </c>
      <c r="G42530">
        <v>37125</v>
      </c>
      <c r="H42530">
        <v>1350000</v>
      </c>
      <c r="I42530">
        <v>4.6219999999999997E-2</v>
      </c>
      <c r="J42530">
        <v>59.4</v>
      </c>
      <c r="K42530">
        <v>17.100000000000001</v>
      </c>
      <c r="L42530">
        <v>29.8</v>
      </c>
      <c r="M42530">
        <v>2</v>
      </c>
      <c r="N42530">
        <v>1</v>
      </c>
      <c r="O42530">
        <v>0</v>
      </c>
      <c r="P42530">
        <v>1</v>
      </c>
      <c r="Q42530">
        <v>0</v>
      </c>
    </row>
    <row r="42531" spans="2:17" x14ac:dyDescent="0.35">
      <c r="B42531">
        <v>149223</v>
      </c>
      <c r="C42531">
        <v>0</v>
      </c>
      <c r="D42531">
        <v>0</v>
      </c>
      <c r="E42531">
        <v>189000</v>
      </c>
      <c r="F42531">
        <v>1724220</v>
      </c>
      <c r="G42531">
        <v>47542.5</v>
      </c>
      <c r="H42531">
        <v>1350000</v>
      </c>
      <c r="I42531">
        <v>3.5791999999999997E-2</v>
      </c>
      <c r="J42531">
        <v>52.5</v>
      </c>
      <c r="K42531">
        <v>1.3</v>
      </c>
      <c r="L42531">
        <v>12.2</v>
      </c>
      <c r="M42531">
        <v>2</v>
      </c>
      <c r="N42531">
        <v>0</v>
      </c>
      <c r="O42531">
        <v>0</v>
      </c>
      <c r="P42531">
        <v>0</v>
      </c>
      <c r="Q42531">
        <v>0</v>
      </c>
    </row>
    <row r="42532" spans="2:17" x14ac:dyDescent="0.35">
      <c r="B42532">
        <v>149224</v>
      </c>
      <c r="C42532">
        <v>0</v>
      </c>
      <c r="D42532">
        <v>0</v>
      </c>
      <c r="E42532">
        <v>126000</v>
      </c>
      <c r="F42532">
        <v>900000</v>
      </c>
      <c r="G42532">
        <v>26446.5</v>
      </c>
      <c r="H42532">
        <v>900000</v>
      </c>
      <c r="I42532">
        <v>8.4740000000000006E-3</v>
      </c>
      <c r="J42532">
        <v>29.8</v>
      </c>
      <c r="K42532">
        <v>5.6</v>
      </c>
      <c r="L42532">
        <v>12.8</v>
      </c>
      <c r="M42532">
        <v>2</v>
      </c>
      <c r="N42532">
        <v>0</v>
      </c>
      <c r="O42532">
        <v>0</v>
      </c>
      <c r="P42532">
        <v>0</v>
      </c>
      <c r="Q42532">
        <v>0</v>
      </c>
    </row>
    <row r="42533" spans="2:17" x14ac:dyDescent="0.35">
      <c r="B42533">
        <v>149225</v>
      </c>
      <c r="C42533">
        <v>1</v>
      </c>
      <c r="D42533">
        <v>0</v>
      </c>
      <c r="E42533">
        <v>157500</v>
      </c>
      <c r="F42533">
        <v>254700</v>
      </c>
      <c r="G42533">
        <v>14751</v>
      </c>
      <c r="H42533">
        <v>225000</v>
      </c>
      <c r="I42533">
        <v>3.0755000000000001E-2</v>
      </c>
      <c r="J42533">
        <v>40.5</v>
      </c>
      <c r="K42533">
        <v>1.3</v>
      </c>
      <c r="L42533">
        <v>10.6</v>
      </c>
      <c r="M42533">
        <v>3</v>
      </c>
      <c r="N42533">
        <v>0</v>
      </c>
      <c r="O42533">
        <v>0</v>
      </c>
      <c r="P42533">
        <v>0</v>
      </c>
      <c r="Q42533">
        <v>0</v>
      </c>
    </row>
    <row r="42534" spans="2:17" x14ac:dyDescent="0.35">
      <c r="B42534">
        <v>149226</v>
      </c>
      <c r="C42534">
        <v>0</v>
      </c>
      <c r="D42534">
        <v>0</v>
      </c>
      <c r="E42534">
        <v>202500</v>
      </c>
      <c r="F42534">
        <v>457717.5</v>
      </c>
      <c r="G42534">
        <v>25686</v>
      </c>
      <c r="H42534">
        <v>414000</v>
      </c>
      <c r="I42534">
        <v>8.4740000000000006E-3</v>
      </c>
      <c r="J42534">
        <v>61.1</v>
      </c>
      <c r="K42534">
        <v>1000.7</v>
      </c>
      <c r="L42534">
        <v>16.3</v>
      </c>
      <c r="M42534">
        <v>1</v>
      </c>
      <c r="N42534">
        <v>0</v>
      </c>
      <c r="O42534">
        <v>0</v>
      </c>
      <c r="P42534">
        <v>0</v>
      </c>
      <c r="Q42534">
        <v>0</v>
      </c>
    </row>
    <row r="42535" spans="2:17" x14ac:dyDescent="0.35">
      <c r="B42535">
        <v>149227</v>
      </c>
      <c r="C42535">
        <v>1</v>
      </c>
      <c r="D42535">
        <v>0</v>
      </c>
      <c r="E42535">
        <v>94500</v>
      </c>
      <c r="F42535">
        <v>675000</v>
      </c>
      <c r="G42535">
        <v>21906</v>
      </c>
      <c r="H42535">
        <v>675000</v>
      </c>
      <c r="I42535">
        <v>2.2800000000000001E-2</v>
      </c>
      <c r="J42535">
        <v>38.200000000000003</v>
      </c>
      <c r="K42535">
        <v>18.5</v>
      </c>
      <c r="L42535">
        <v>18.2</v>
      </c>
      <c r="M42535">
        <v>2</v>
      </c>
      <c r="N42535">
        <v>0</v>
      </c>
      <c r="O42535">
        <v>0</v>
      </c>
      <c r="P42535">
        <v>0</v>
      </c>
      <c r="Q42535">
        <v>0</v>
      </c>
    </row>
    <row r="42536" spans="2:17" x14ac:dyDescent="0.35">
      <c r="B42536">
        <v>149228</v>
      </c>
      <c r="C42536">
        <v>2</v>
      </c>
      <c r="D42536">
        <v>0</v>
      </c>
      <c r="E42536">
        <v>126000</v>
      </c>
      <c r="F42536">
        <v>1546020</v>
      </c>
      <c r="G42536">
        <v>45333</v>
      </c>
      <c r="H42536">
        <v>1350000</v>
      </c>
      <c r="I42536">
        <v>4.6219999999999997E-2</v>
      </c>
      <c r="J42536">
        <v>39.200000000000003</v>
      </c>
      <c r="K42536">
        <v>4.8</v>
      </c>
      <c r="L42536">
        <v>20.5</v>
      </c>
      <c r="M42536">
        <v>4</v>
      </c>
      <c r="N42536">
        <v>0</v>
      </c>
      <c r="O42536">
        <v>0</v>
      </c>
      <c r="P42536">
        <v>0</v>
      </c>
      <c r="Q42536">
        <v>0</v>
      </c>
    </row>
    <row r="42537" spans="2:17" x14ac:dyDescent="0.35">
      <c r="B42537">
        <v>149229</v>
      </c>
      <c r="C42537">
        <v>0</v>
      </c>
      <c r="D42537">
        <v>0</v>
      </c>
      <c r="E42537">
        <v>225000</v>
      </c>
      <c r="F42537">
        <v>292500</v>
      </c>
      <c r="G42537">
        <v>14625</v>
      </c>
      <c r="H42537">
        <v>292500</v>
      </c>
      <c r="I42537">
        <v>2.2800000000000001E-2</v>
      </c>
      <c r="J42537">
        <v>50.3</v>
      </c>
      <c r="K42537">
        <v>1.3</v>
      </c>
      <c r="L42537">
        <v>11</v>
      </c>
      <c r="M42537">
        <v>1</v>
      </c>
      <c r="N42537">
        <v>0</v>
      </c>
      <c r="O42537">
        <v>0</v>
      </c>
      <c r="P42537">
        <v>0</v>
      </c>
      <c r="Q42537">
        <v>0</v>
      </c>
    </row>
    <row r="42538" spans="2:17" x14ac:dyDescent="0.35">
      <c r="B42538">
        <v>149230</v>
      </c>
      <c r="C42538">
        <v>0</v>
      </c>
      <c r="D42538">
        <v>0</v>
      </c>
      <c r="E42538">
        <v>135000</v>
      </c>
      <c r="F42538">
        <v>260640</v>
      </c>
      <c r="G42538">
        <v>26838</v>
      </c>
      <c r="H42538">
        <v>225000</v>
      </c>
      <c r="I42538">
        <v>3.2561E-2</v>
      </c>
      <c r="J42538">
        <v>66</v>
      </c>
      <c r="K42538">
        <v>1000.7</v>
      </c>
      <c r="L42538">
        <v>4.5999999999999996</v>
      </c>
      <c r="M42538">
        <v>1</v>
      </c>
      <c r="N42538">
        <v>3</v>
      </c>
      <c r="O42538">
        <v>0</v>
      </c>
      <c r="P42538">
        <v>3</v>
      </c>
      <c r="Q42538">
        <v>0</v>
      </c>
    </row>
    <row r="42539" spans="2:17" x14ac:dyDescent="0.35">
      <c r="B42539">
        <v>149232</v>
      </c>
      <c r="C42539">
        <v>1</v>
      </c>
      <c r="D42539">
        <v>0</v>
      </c>
      <c r="E42539">
        <v>70798.5</v>
      </c>
      <c r="F42539">
        <v>450000</v>
      </c>
      <c r="G42539">
        <v>17140.5</v>
      </c>
      <c r="H42539">
        <v>450000</v>
      </c>
      <c r="I42539">
        <v>3.0755000000000001E-2</v>
      </c>
      <c r="J42539">
        <v>26.2</v>
      </c>
      <c r="K42539">
        <v>2.2000000000000002</v>
      </c>
      <c r="L42539">
        <v>10.9</v>
      </c>
      <c r="M42539">
        <v>3</v>
      </c>
      <c r="N42539">
        <v>0</v>
      </c>
      <c r="O42539">
        <v>0</v>
      </c>
      <c r="P42539">
        <v>0</v>
      </c>
      <c r="Q42539">
        <v>0</v>
      </c>
    </row>
    <row r="42540" spans="2:17" x14ac:dyDescent="0.35">
      <c r="B42540">
        <v>149233</v>
      </c>
      <c r="C42540">
        <v>2</v>
      </c>
      <c r="D42540">
        <v>1</v>
      </c>
      <c r="E42540">
        <v>270000</v>
      </c>
      <c r="F42540">
        <v>573408</v>
      </c>
      <c r="G42540">
        <v>23152.5</v>
      </c>
      <c r="H42540">
        <v>495000</v>
      </c>
      <c r="I42540">
        <v>3.0690000000000001E-3</v>
      </c>
      <c r="J42540">
        <v>49.7</v>
      </c>
      <c r="K42540">
        <v>4.7</v>
      </c>
      <c r="L42540">
        <v>9.1</v>
      </c>
      <c r="M42540">
        <v>4</v>
      </c>
      <c r="N42540">
        <v>1</v>
      </c>
      <c r="O42540">
        <v>0</v>
      </c>
      <c r="P42540">
        <v>1</v>
      </c>
      <c r="Q42540">
        <v>0</v>
      </c>
    </row>
    <row r="42541" spans="2:17" x14ac:dyDescent="0.35">
      <c r="B42541">
        <v>149234</v>
      </c>
      <c r="C42541">
        <v>0</v>
      </c>
      <c r="D42541">
        <v>0</v>
      </c>
      <c r="E42541">
        <v>135000</v>
      </c>
      <c r="F42541">
        <v>616500</v>
      </c>
      <c r="G42541">
        <v>17667</v>
      </c>
      <c r="H42541">
        <v>616500</v>
      </c>
      <c r="I42541">
        <v>2.2624999999999999E-2</v>
      </c>
      <c r="J42541">
        <v>28.8</v>
      </c>
      <c r="K42541">
        <v>3.1</v>
      </c>
      <c r="L42541">
        <v>14.4</v>
      </c>
      <c r="M42541">
        <v>2</v>
      </c>
      <c r="N42541">
        <v>0</v>
      </c>
      <c r="O42541">
        <v>0</v>
      </c>
      <c r="P42541">
        <v>0</v>
      </c>
      <c r="Q42541">
        <v>0</v>
      </c>
    </row>
    <row r="42542" spans="2:17" x14ac:dyDescent="0.35">
      <c r="B42542">
        <v>149235</v>
      </c>
      <c r="C42542">
        <v>0</v>
      </c>
      <c r="D42542">
        <v>0</v>
      </c>
      <c r="E42542">
        <v>225000</v>
      </c>
      <c r="F42542">
        <v>227520</v>
      </c>
      <c r="G42542">
        <v>18103.5</v>
      </c>
      <c r="H42542">
        <v>180000</v>
      </c>
      <c r="I42542">
        <v>1.0276E-2</v>
      </c>
      <c r="J42542">
        <v>34</v>
      </c>
      <c r="K42542">
        <v>1.8</v>
      </c>
      <c r="L42542">
        <v>15.4</v>
      </c>
      <c r="M42542">
        <v>2</v>
      </c>
      <c r="N42542">
        <v>1</v>
      </c>
      <c r="O42542">
        <v>1</v>
      </c>
      <c r="P42542">
        <v>1</v>
      </c>
      <c r="Q42542">
        <v>1</v>
      </c>
    </row>
    <row r="42543" spans="2:17" x14ac:dyDescent="0.35">
      <c r="B42543">
        <v>149238</v>
      </c>
      <c r="C42543">
        <v>0</v>
      </c>
      <c r="D42543">
        <v>0</v>
      </c>
      <c r="E42543">
        <v>135000</v>
      </c>
      <c r="F42543">
        <v>2517300</v>
      </c>
      <c r="G42543">
        <v>66532.5</v>
      </c>
      <c r="H42543">
        <v>2250000</v>
      </c>
      <c r="I42543">
        <v>3.5791999999999997E-2</v>
      </c>
      <c r="J42543">
        <v>60.6</v>
      </c>
      <c r="K42543">
        <v>1000.7</v>
      </c>
      <c r="L42543">
        <v>2.1</v>
      </c>
      <c r="M42543">
        <v>2</v>
      </c>
      <c r="N42543">
        <v>1</v>
      </c>
      <c r="O42543">
        <v>0</v>
      </c>
      <c r="P42543">
        <v>1</v>
      </c>
      <c r="Q42543">
        <v>0</v>
      </c>
    </row>
    <row r="42544" spans="2:17" x14ac:dyDescent="0.35">
      <c r="B42544">
        <v>149239</v>
      </c>
      <c r="C42544">
        <v>0</v>
      </c>
      <c r="D42544">
        <v>0</v>
      </c>
      <c r="E42544">
        <v>90000</v>
      </c>
      <c r="F42544">
        <v>582768</v>
      </c>
      <c r="G42544">
        <v>32539.5</v>
      </c>
      <c r="H42544">
        <v>540000</v>
      </c>
      <c r="I42544">
        <v>9.3340000000000003E-3</v>
      </c>
      <c r="J42544">
        <v>43.3</v>
      </c>
      <c r="K42544">
        <v>1.2</v>
      </c>
      <c r="L42544">
        <v>26.2</v>
      </c>
      <c r="M42544">
        <v>2</v>
      </c>
      <c r="N42544">
        <v>0</v>
      </c>
      <c r="O42544">
        <v>0</v>
      </c>
      <c r="P42544">
        <v>0</v>
      </c>
      <c r="Q42544">
        <v>0</v>
      </c>
    </row>
    <row r="42545" spans="2:17" x14ac:dyDescent="0.35">
      <c r="B42545">
        <v>149240</v>
      </c>
      <c r="C42545">
        <v>0</v>
      </c>
      <c r="D42545">
        <v>1</v>
      </c>
      <c r="E42545">
        <v>112500</v>
      </c>
      <c r="F42545">
        <v>545040</v>
      </c>
      <c r="G42545">
        <v>26640</v>
      </c>
      <c r="H42545">
        <v>450000</v>
      </c>
      <c r="I42545">
        <v>2.8663000000000001E-2</v>
      </c>
      <c r="J42545">
        <v>23.9</v>
      </c>
      <c r="K42545">
        <v>0.9</v>
      </c>
      <c r="L42545">
        <v>23.8</v>
      </c>
      <c r="M42545">
        <v>1</v>
      </c>
      <c r="N42545">
        <v>2</v>
      </c>
      <c r="O42545">
        <v>1</v>
      </c>
      <c r="P42545">
        <v>2</v>
      </c>
      <c r="Q42545">
        <v>0</v>
      </c>
    </row>
    <row r="42546" spans="2:17" x14ac:dyDescent="0.35">
      <c r="B42546">
        <v>149241</v>
      </c>
      <c r="C42546">
        <v>1</v>
      </c>
      <c r="D42546">
        <v>0</v>
      </c>
      <c r="E42546">
        <v>112500</v>
      </c>
      <c r="F42546">
        <v>1092519</v>
      </c>
      <c r="G42546">
        <v>31311</v>
      </c>
      <c r="H42546">
        <v>954000</v>
      </c>
      <c r="I42546">
        <v>1.6611999999999998E-2</v>
      </c>
      <c r="J42546">
        <v>31.7</v>
      </c>
      <c r="K42546">
        <v>4.0999999999999996</v>
      </c>
      <c r="L42546">
        <v>8.9</v>
      </c>
      <c r="M42546">
        <v>3</v>
      </c>
      <c r="N42546">
        <v>2</v>
      </c>
      <c r="O42546">
        <v>0</v>
      </c>
      <c r="P42546">
        <v>2</v>
      </c>
      <c r="Q42546">
        <v>0</v>
      </c>
    </row>
    <row r="42547" spans="2:17" x14ac:dyDescent="0.35">
      <c r="B42547">
        <v>149242</v>
      </c>
      <c r="C42547">
        <v>0</v>
      </c>
      <c r="D42547">
        <v>0</v>
      </c>
      <c r="E42547">
        <v>135000</v>
      </c>
      <c r="F42547">
        <v>450000</v>
      </c>
      <c r="G42547">
        <v>30204</v>
      </c>
      <c r="H42547">
        <v>450000</v>
      </c>
      <c r="I42547">
        <v>1.4463999999999999E-2</v>
      </c>
      <c r="J42547">
        <v>57</v>
      </c>
      <c r="K42547">
        <v>1.4</v>
      </c>
      <c r="L42547">
        <v>13.9</v>
      </c>
      <c r="M42547">
        <v>2</v>
      </c>
      <c r="N42547">
        <v>0</v>
      </c>
      <c r="O42547">
        <v>0</v>
      </c>
      <c r="P42547">
        <v>0</v>
      </c>
      <c r="Q42547">
        <v>0</v>
      </c>
    </row>
    <row r="42548" spans="2:17" x14ac:dyDescent="0.35">
      <c r="B42548">
        <v>149243</v>
      </c>
      <c r="C42548">
        <v>0</v>
      </c>
      <c r="D42548">
        <v>0</v>
      </c>
      <c r="E42548">
        <v>225000</v>
      </c>
      <c r="F42548">
        <v>675000</v>
      </c>
      <c r="G42548">
        <v>34596</v>
      </c>
      <c r="H42548">
        <v>675000</v>
      </c>
      <c r="I42548">
        <v>1.9101E-2</v>
      </c>
      <c r="J42548">
        <v>32.6</v>
      </c>
      <c r="K42548">
        <v>7.2</v>
      </c>
      <c r="L42548">
        <v>4</v>
      </c>
      <c r="M42548">
        <v>2</v>
      </c>
      <c r="N42548">
        <v>3</v>
      </c>
      <c r="O42548">
        <v>1</v>
      </c>
      <c r="P42548">
        <v>3</v>
      </c>
      <c r="Q42548">
        <v>0</v>
      </c>
    </row>
    <row r="42549" spans="2:17" x14ac:dyDescent="0.35">
      <c r="B42549">
        <v>149244</v>
      </c>
      <c r="C42549">
        <v>0</v>
      </c>
      <c r="D42549">
        <v>1</v>
      </c>
      <c r="E42549">
        <v>225000</v>
      </c>
      <c r="F42549">
        <v>339241.5</v>
      </c>
      <c r="G42549">
        <v>16627.5</v>
      </c>
      <c r="H42549">
        <v>238500</v>
      </c>
      <c r="I42549">
        <v>3.1329000000000003E-2</v>
      </c>
      <c r="J42549">
        <v>32.299999999999997</v>
      </c>
      <c r="K42549">
        <v>3.6</v>
      </c>
      <c r="L42549">
        <v>3.2</v>
      </c>
      <c r="M42549">
        <v>2</v>
      </c>
      <c r="N42549">
        <v>2</v>
      </c>
      <c r="O42549">
        <v>0</v>
      </c>
      <c r="P42549">
        <v>2</v>
      </c>
      <c r="Q42549">
        <v>0</v>
      </c>
    </row>
    <row r="42550" spans="2:17" x14ac:dyDescent="0.35">
      <c r="B42550">
        <v>149245</v>
      </c>
      <c r="C42550">
        <v>0</v>
      </c>
      <c r="D42550">
        <v>0</v>
      </c>
      <c r="E42550">
        <v>135000</v>
      </c>
      <c r="F42550">
        <v>333000</v>
      </c>
      <c r="G42550">
        <v>17131.5</v>
      </c>
      <c r="H42550">
        <v>333000</v>
      </c>
      <c r="I42550">
        <v>1.8208999999999999E-2</v>
      </c>
      <c r="J42550">
        <v>28.2</v>
      </c>
      <c r="K42550">
        <v>1.7</v>
      </c>
      <c r="L42550">
        <v>6.3</v>
      </c>
      <c r="M42550">
        <v>1</v>
      </c>
      <c r="N42550">
        <v>0</v>
      </c>
      <c r="O42550">
        <v>0</v>
      </c>
      <c r="P42550">
        <v>0</v>
      </c>
      <c r="Q42550">
        <v>0</v>
      </c>
    </row>
    <row r="42551" spans="2:17" x14ac:dyDescent="0.35">
      <c r="B42551">
        <v>149248</v>
      </c>
      <c r="C42551">
        <v>2</v>
      </c>
      <c r="D42551">
        <v>0</v>
      </c>
      <c r="E42551">
        <v>382500</v>
      </c>
      <c r="F42551">
        <v>557770.5</v>
      </c>
      <c r="G42551">
        <v>23445</v>
      </c>
      <c r="H42551">
        <v>481500</v>
      </c>
      <c r="I42551">
        <v>7.2508000000000003E-2</v>
      </c>
      <c r="J42551">
        <v>40.700000000000003</v>
      </c>
      <c r="K42551">
        <v>8</v>
      </c>
      <c r="L42551">
        <v>21.8</v>
      </c>
      <c r="M42551">
        <v>3</v>
      </c>
      <c r="N42551">
        <v>0</v>
      </c>
      <c r="O42551">
        <v>0</v>
      </c>
      <c r="P42551">
        <v>0</v>
      </c>
      <c r="Q42551">
        <v>0</v>
      </c>
    </row>
    <row r="42552" spans="2:17" x14ac:dyDescent="0.35">
      <c r="B42552">
        <v>149249</v>
      </c>
      <c r="C42552">
        <v>2</v>
      </c>
      <c r="D42552">
        <v>0</v>
      </c>
      <c r="E42552">
        <v>157500</v>
      </c>
      <c r="F42552">
        <v>326439</v>
      </c>
      <c r="G42552">
        <v>16006.5</v>
      </c>
      <c r="H42552">
        <v>229500</v>
      </c>
      <c r="I42552">
        <v>1.8849999999999999E-2</v>
      </c>
      <c r="J42552">
        <v>40.700000000000003</v>
      </c>
      <c r="K42552">
        <v>10.1</v>
      </c>
      <c r="L42552">
        <v>20.8</v>
      </c>
      <c r="M42552">
        <v>4</v>
      </c>
      <c r="N42552">
        <v>0</v>
      </c>
      <c r="O42552">
        <v>0</v>
      </c>
      <c r="P42552">
        <v>0</v>
      </c>
      <c r="Q42552">
        <v>0</v>
      </c>
    </row>
    <row r="42553" spans="2:17" x14ac:dyDescent="0.35">
      <c r="B42553">
        <v>149250</v>
      </c>
      <c r="C42553">
        <v>0</v>
      </c>
      <c r="D42553">
        <v>0</v>
      </c>
      <c r="E42553">
        <v>144000</v>
      </c>
      <c r="F42553">
        <v>450000</v>
      </c>
      <c r="G42553">
        <v>24412.5</v>
      </c>
      <c r="H42553">
        <v>450000</v>
      </c>
      <c r="I42553">
        <v>3.2561E-2</v>
      </c>
      <c r="J42553">
        <v>63.3</v>
      </c>
      <c r="K42553">
        <v>8.1999999999999993</v>
      </c>
      <c r="L42553">
        <v>5.2</v>
      </c>
      <c r="M42553">
        <v>1</v>
      </c>
      <c r="N42553">
        <v>0</v>
      </c>
      <c r="O42553">
        <v>0</v>
      </c>
      <c r="P42553">
        <v>0</v>
      </c>
      <c r="Q42553">
        <v>0</v>
      </c>
    </row>
    <row r="42554" spans="2:17" x14ac:dyDescent="0.35">
      <c r="B42554">
        <v>149251</v>
      </c>
      <c r="C42554">
        <v>1</v>
      </c>
      <c r="D42554">
        <v>0</v>
      </c>
      <c r="E42554">
        <v>135000</v>
      </c>
      <c r="F42554">
        <v>388066.5</v>
      </c>
      <c r="G42554">
        <v>25933.5</v>
      </c>
      <c r="H42554">
        <v>351000</v>
      </c>
      <c r="I42554">
        <v>1.5221E-2</v>
      </c>
      <c r="J42554">
        <v>25</v>
      </c>
      <c r="K42554">
        <v>2.5</v>
      </c>
      <c r="L42554">
        <v>8.5</v>
      </c>
      <c r="M42554">
        <v>3</v>
      </c>
      <c r="N42554">
        <v>1</v>
      </c>
      <c r="O42554">
        <v>1</v>
      </c>
      <c r="P42554">
        <v>1</v>
      </c>
      <c r="Q42554">
        <v>1</v>
      </c>
    </row>
    <row r="42555" spans="2:17" x14ac:dyDescent="0.35">
      <c r="B42555">
        <v>149252</v>
      </c>
      <c r="C42555">
        <v>0</v>
      </c>
      <c r="D42555">
        <v>0</v>
      </c>
      <c r="E42555">
        <v>270000</v>
      </c>
      <c r="F42555">
        <v>1495773</v>
      </c>
      <c r="G42555">
        <v>77580</v>
      </c>
      <c r="H42555">
        <v>1386000</v>
      </c>
      <c r="I42555">
        <v>1.1657000000000001E-2</v>
      </c>
      <c r="J42555">
        <v>50.3</v>
      </c>
      <c r="K42555">
        <v>16.100000000000001</v>
      </c>
      <c r="L42555">
        <v>21.4</v>
      </c>
      <c r="M42555">
        <v>2</v>
      </c>
      <c r="N42555">
        <v>0</v>
      </c>
      <c r="O42555">
        <v>0</v>
      </c>
      <c r="P42555">
        <v>0</v>
      </c>
      <c r="Q42555">
        <v>0</v>
      </c>
    </row>
    <row r="42556" spans="2:17" x14ac:dyDescent="0.35">
      <c r="B42556">
        <v>149255</v>
      </c>
      <c r="C42556">
        <v>0</v>
      </c>
      <c r="D42556">
        <v>0</v>
      </c>
      <c r="E42556">
        <v>33300</v>
      </c>
      <c r="F42556">
        <v>101880</v>
      </c>
      <c r="G42556">
        <v>10053</v>
      </c>
      <c r="H42556">
        <v>90000</v>
      </c>
      <c r="I42556">
        <v>2.0246E-2</v>
      </c>
      <c r="J42556">
        <v>65</v>
      </c>
      <c r="K42556">
        <v>1000.7</v>
      </c>
      <c r="L42556">
        <v>10.4</v>
      </c>
      <c r="M42556">
        <v>2</v>
      </c>
      <c r="N42556">
        <v>1</v>
      </c>
      <c r="O42556">
        <v>0</v>
      </c>
      <c r="P42556">
        <v>1</v>
      </c>
      <c r="Q42556">
        <v>0</v>
      </c>
    </row>
    <row r="42557" spans="2:17" x14ac:dyDescent="0.35">
      <c r="B42557">
        <v>149256</v>
      </c>
      <c r="C42557">
        <v>0</v>
      </c>
      <c r="D42557">
        <v>0</v>
      </c>
      <c r="E42557">
        <v>99000</v>
      </c>
      <c r="F42557">
        <v>495000</v>
      </c>
      <c r="G42557">
        <v>28417.5</v>
      </c>
      <c r="H42557">
        <v>495000</v>
      </c>
      <c r="I42557">
        <v>1.5221E-2</v>
      </c>
      <c r="J42557">
        <v>54.9</v>
      </c>
      <c r="K42557">
        <v>36.6</v>
      </c>
      <c r="L42557">
        <v>22.5</v>
      </c>
      <c r="M42557">
        <v>2</v>
      </c>
      <c r="N42557">
        <v>0</v>
      </c>
      <c r="O42557">
        <v>0</v>
      </c>
      <c r="P42557">
        <v>0</v>
      </c>
      <c r="Q42557">
        <v>0</v>
      </c>
    </row>
    <row r="42558" spans="2:17" x14ac:dyDescent="0.35">
      <c r="B42558">
        <v>149257</v>
      </c>
      <c r="C42558">
        <v>0</v>
      </c>
      <c r="D42558">
        <v>0</v>
      </c>
      <c r="E42558">
        <v>225000</v>
      </c>
      <c r="F42558">
        <v>370912.5</v>
      </c>
      <c r="G42558">
        <v>31963.5</v>
      </c>
      <c r="H42558">
        <v>337500</v>
      </c>
      <c r="I42558">
        <v>7.1139999999999997E-3</v>
      </c>
      <c r="J42558">
        <v>47.6</v>
      </c>
      <c r="K42558">
        <v>4.3</v>
      </c>
      <c r="L42558">
        <v>6.3</v>
      </c>
      <c r="M42558">
        <v>2</v>
      </c>
      <c r="N42558">
        <v>0</v>
      </c>
      <c r="O42558">
        <v>0</v>
      </c>
      <c r="P42558">
        <v>0</v>
      </c>
      <c r="Q42558">
        <v>0</v>
      </c>
    </row>
    <row r="42559" spans="2:17" x14ac:dyDescent="0.35">
      <c r="B42559">
        <v>149258</v>
      </c>
      <c r="C42559">
        <v>2</v>
      </c>
      <c r="D42559">
        <v>0</v>
      </c>
      <c r="E42559">
        <v>225000</v>
      </c>
      <c r="F42559">
        <v>1223010</v>
      </c>
      <c r="G42559">
        <v>51948</v>
      </c>
      <c r="H42559">
        <v>1125000</v>
      </c>
      <c r="I42559">
        <v>2.042E-3</v>
      </c>
      <c r="J42559">
        <v>37.1</v>
      </c>
      <c r="K42559">
        <v>13.7</v>
      </c>
      <c r="L42559">
        <v>4.2</v>
      </c>
      <c r="M42559">
        <v>4</v>
      </c>
      <c r="N42559">
        <v>1</v>
      </c>
      <c r="O42559">
        <v>0</v>
      </c>
      <c r="P42559">
        <v>1</v>
      </c>
      <c r="Q42559">
        <v>0</v>
      </c>
    </row>
    <row r="42560" spans="2:17" x14ac:dyDescent="0.35">
      <c r="B42560">
        <v>149259</v>
      </c>
      <c r="C42560">
        <v>0</v>
      </c>
      <c r="D42560">
        <v>0</v>
      </c>
      <c r="E42560">
        <v>162000</v>
      </c>
      <c r="F42560">
        <v>247500</v>
      </c>
      <c r="G42560">
        <v>17986.5</v>
      </c>
      <c r="H42560">
        <v>247500</v>
      </c>
      <c r="I42560">
        <v>1.8208999999999999E-2</v>
      </c>
      <c r="J42560">
        <v>42.5</v>
      </c>
      <c r="K42560">
        <v>8.5</v>
      </c>
      <c r="L42560">
        <v>0.8</v>
      </c>
      <c r="M42560">
        <v>1</v>
      </c>
      <c r="N42560">
        <v>0</v>
      </c>
      <c r="O42560">
        <v>0</v>
      </c>
      <c r="P42560">
        <v>0</v>
      </c>
      <c r="Q42560">
        <v>0</v>
      </c>
    </row>
    <row r="42561" spans="2:17" x14ac:dyDescent="0.35">
      <c r="B42561">
        <v>149260</v>
      </c>
      <c r="C42561">
        <v>1</v>
      </c>
      <c r="D42561">
        <v>0</v>
      </c>
      <c r="E42561">
        <v>90000</v>
      </c>
      <c r="F42561">
        <v>450000</v>
      </c>
      <c r="G42561">
        <v>23107.5</v>
      </c>
      <c r="H42561">
        <v>450000</v>
      </c>
      <c r="I42561">
        <v>2.6391999999999999E-2</v>
      </c>
      <c r="J42561">
        <v>44.8</v>
      </c>
      <c r="K42561">
        <v>0.9</v>
      </c>
      <c r="L42561">
        <v>0.9</v>
      </c>
      <c r="M42561">
        <v>3</v>
      </c>
      <c r="N42561">
        <v>0</v>
      </c>
      <c r="O42561">
        <v>0</v>
      </c>
      <c r="P42561">
        <v>0</v>
      </c>
      <c r="Q42561">
        <v>0</v>
      </c>
    </row>
    <row r="42562" spans="2:17" x14ac:dyDescent="0.35">
      <c r="B42562">
        <v>149261</v>
      </c>
      <c r="C42562">
        <v>1</v>
      </c>
      <c r="D42562">
        <v>1</v>
      </c>
      <c r="E42562">
        <v>225000</v>
      </c>
      <c r="F42562">
        <v>539100</v>
      </c>
      <c r="G42562">
        <v>27652.5</v>
      </c>
      <c r="H42562">
        <v>450000</v>
      </c>
      <c r="I42562">
        <v>2.5163999999999999E-2</v>
      </c>
      <c r="J42562">
        <v>35.700000000000003</v>
      </c>
      <c r="K42562">
        <v>1.2</v>
      </c>
      <c r="L42562">
        <v>2</v>
      </c>
      <c r="M42562">
        <v>3</v>
      </c>
      <c r="N42562">
        <v>4</v>
      </c>
      <c r="O42562">
        <v>2</v>
      </c>
      <c r="P42562">
        <v>4</v>
      </c>
      <c r="Q42562">
        <v>2</v>
      </c>
    </row>
    <row r="42563" spans="2:17" x14ac:dyDescent="0.35">
      <c r="B42563">
        <v>149262</v>
      </c>
      <c r="C42563">
        <v>0</v>
      </c>
      <c r="D42563">
        <v>0</v>
      </c>
      <c r="E42563">
        <v>315000</v>
      </c>
      <c r="F42563">
        <v>1019790</v>
      </c>
      <c r="G42563">
        <v>51934.5</v>
      </c>
      <c r="H42563">
        <v>918000</v>
      </c>
      <c r="I42563">
        <v>7.2508000000000003E-2</v>
      </c>
      <c r="J42563">
        <v>62.6</v>
      </c>
      <c r="K42563">
        <v>30.8</v>
      </c>
      <c r="L42563">
        <v>31.3</v>
      </c>
      <c r="M42563">
        <v>1</v>
      </c>
      <c r="N42563">
        <v>0</v>
      </c>
      <c r="O42563">
        <v>0</v>
      </c>
      <c r="P42563">
        <v>0</v>
      </c>
      <c r="Q42563">
        <v>0</v>
      </c>
    </row>
    <row r="42564" spans="2:17" x14ac:dyDescent="0.35">
      <c r="B42564">
        <v>149263</v>
      </c>
      <c r="C42564">
        <v>0</v>
      </c>
      <c r="D42564">
        <v>0</v>
      </c>
      <c r="E42564">
        <v>180000</v>
      </c>
      <c r="F42564">
        <v>1493086.5</v>
      </c>
      <c r="G42564">
        <v>47011.5</v>
      </c>
      <c r="H42564">
        <v>1363500</v>
      </c>
      <c r="I42564">
        <v>1.0031999999999999E-2</v>
      </c>
      <c r="J42564">
        <v>60.2</v>
      </c>
      <c r="K42564">
        <v>1000.7</v>
      </c>
      <c r="L42564">
        <v>36.1</v>
      </c>
      <c r="M42564">
        <v>2</v>
      </c>
      <c r="N42564">
        <v>7</v>
      </c>
      <c r="O42564">
        <v>0</v>
      </c>
      <c r="P42564">
        <v>7</v>
      </c>
      <c r="Q42564">
        <v>0</v>
      </c>
    </row>
    <row r="42565" spans="2:17" x14ac:dyDescent="0.35">
      <c r="B42565">
        <v>149264</v>
      </c>
      <c r="C42565">
        <v>1</v>
      </c>
      <c r="D42565">
        <v>0</v>
      </c>
      <c r="E42565">
        <v>202500</v>
      </c>
      <c r="F42565">
        <v>1078200</v>
      </c>
      <c r="G42565">
        <v>38331</v>
      </c>
      <c r="H42565">
        <v>900000</v>
      </c>
      <c r="I42565">
        <v>1.9101E-2</v>
      </c>
      <c r="J42565">
        <v>34.200000000000003</v>
      </c>
      <c r="K42565">
        <v>5.6</v>
      </c>
      <c r="L42565">
        <v>7.7</v>
      </c>
      <c r="M42565">
        <v>3</v>
      </c>
      <c r="N42565">
        <v>0</v>
      </c>
      <c r="O42565">
        <v>0</v>
      </c>
      <c r="P42565">
        <v>0</v>
      </c>
      <c r="Q42565">
        <v>0</v>
      </c>
    </row>
    <row r="42566" spans="2:17" x14ac:dyDescent="0.35">
      <c r="B42566">
        <v>149267</v>
      </c>
      <c r="C42566">
        <v>1</v>
      </c>
      <c r="D42566">
        <v>0</v>
      </c>
      <c r="E42566">
        <v>121500</v>
      </c>
      <c r="F42566">
        <v>179865</v>
      </c>
      <c r="G42566">
        <v>11133</v>
      </c>
      <c r="H42566">
        <v>148500</v>
      </c>
      <c r="I42566">
        <v>2.0246E-2</v>
      </c>
      <c r="J42566">
        <v>28.1</v>
      </c>
      <c r="K42566">
        <v>4</v>
      </c>
      <c r="L42566">
        <v>13.4</v>
      </c>
      <c r="M42566">
        <v>3</v>
      </c>
      <c r="N42566">
        <v>2</v>
      </c>
      <c r="O42566">
        <v>0</v>
      </c>
      <c r="P42566">
        <v>2</v>
      </c>
      <c r="Q42566">
        <v>0</v>
      </c>
    </row>
    <row r="42567" spans="2:17" x14ac:dyDescent="0.35">
      <c r="B42567">
        <v>149268</v>
      </c>
      <c r="C42567">
        <v>1</v>
      </c>
      <c r="D42567">
        <v>0</v>
      </c>
      <c r="E42567">
        <v>81000</v>
      </c>
      <c r="F42567">
        <v>675000</v>
      </c>
      <c r="G42567">
        <v>32602.5</v>
      </c>
      <c r="H42567">
        <v>675000</v>
      </c>
      <c r="I42567">
        <v>1.452E-2</v>
      </c>
      <c r="J42567">
        <v>24</v>
      </c>
      <c r="K42567">
        <v>2.6</v>
      </c>
      <c r="L42567">
        <v>9</v>
      </c>
      <c r="M42567">
        <v>3</v>
      </c>
      <c r="N42567">
        <v>1</v>
      </c>
      <c r="O42567">
        <v>0</v>
      </c>
      <c r="P42567">
        <v>1</v>
      </c>
      <c r="Q42567">
        <v>0</v>
      </c>
    </row>
    <row r="42568" spans="2:17" x14ac:dyDescent="0.35">
      <c r="B42568">
        <v>149269</v>
      </c>
      <c r="C42568">
        <v>0</v>
      </c>
      <c r="D42568">
        <v>0</v>
      </c>
      <c r="E42568">
        <v>108000</v>
      </c>
      <c r="F42568">
        <v>852088.5</v>
      </c>
      <c r="G42568">
        <v>33921</v>
      </c>
      <c r="H42568">
        <v>688500</v>
      </c>
      <c r="I42568">
        <v>7.2508000000000003E-2</v>
      </c>
      <c r="J42568">
        <v>43.9</v>
      </c>
      <c r="K42568">
        <v>9.4</v>
      </c>
      <c r="L42568">
        <v>21.1</v>
      </c>
      <c r="M42568">
        <v>2</v>
      </c>
      <c r="N42568">
        <v>0</v>
      </c>
      <c r="O42568">
        <v>0</v>
      </c>
      <c r="P42568">
        <v>0</v>
      </c>
      <c r="Q42568">
        <v>0</v>
      </c>
    </row>
    <row r="42569" spans="2:17" x14ac:dyDescent="0.35">
      <c r="B42569">
        <v>149270</v>
      </c>
      <c r="C42569">
        <v>0</v>
      </c>
      <c r="D42569">
        <v>0</v>
      </c>
      <c r="E42569">
        <v>90000</v>
      </c>
      <c r="F42569">
        <v>679500</v>
      </c>
      <c r="G42569">
        <v>28917</v>
      </c>
      <c r="H42569">
        <v>679500</v>
      </c>
      <c r="I42569">
        <v>1.8208999999999999E-2</v>
      </c>
      <c r="J42569">
        <v>61.5</v>
      </c>
      <c r="K42569">
        <v>1000.7</v>
      </c>
      <c r="L42569">
        <v>28.9</v>
      </c>
      <c r="M42569">
        <v>2</v>
      </c>
      <c r="N42569">
        <v>1</v>
      </c>
      <c r="O42569">
        <v>0</v>
      </c>
      <c r="P42569">
        <v>1</v>
      </c>
      <c r="Q42569">
        <v>0</v>
      </c>
    </row>
    <row r="42570" spans="2:17" x14ac:dyDescent="0.35">
      <c r="B42570">
        <v>149271</v>
      </c>
      <c r="C42570">
        <v>0</v>
      </c>
      <c r="D42570">
        <v>0</v>
      </c>
      <c r="E42570">
        <v>67500</v>
      </c>
      <c r="F42570">
        <v>640080</v>
      </c>
      <c r="G42570">
        <v>24259.5</v>
      </c>
      <c r="H42570">
        <v>450000</v>
      </c>
      <c r="I42570">
        <v>2.461E-2</v>
      </c>
      <c r="J42570">
        <v>43.5</v>
      </c>
      <c r="K42570">
        <v>21.5</v>
      </c>
      <c r="L42570">
        <v>21.4</v>
      </c>
      <c r="M42570">
        <v>2</v>
      </c>
      <c r="N42570">
        <v>0</v>
      </c>
      <c r="O42570">
        <v>0</v>
      </c>
      <c r="P42570">
        <v>0</v>
      </c>
      <c r="Q42570">
        <v>0</v>
      </c>
    </row>
    <row r="42571" spans="2:17" x14ac:dyDescent="0.35">
      <c r="B42571">
        <v>149272</v>
      </c>
      <c r="C42571">
        <v>0</v>
      </c>
      <c r="D42571">
        <v>0</v>
      </c>
      <c r="E42571">
        <v>315000</v>
      </c>
      <c r="F42571">
        <v>239850</v>
      </c>
      <c r="G42571">
        <v>25830</v>
      </c>
      <c r="H42571">
        <v>225000</v>
      </c>
      <c r="I42571">
        <v>4.6219999999999997E-2</v>
      </c>
      <c r="J42571">
        <v>27.6</v>
      </c>
      <c r="K42571">
        <v>1.5</v>
      </c>
      <c r="L42571">
        <v>11.8</v>
      </c>
      <c r="M42571">
        <v>1</v>
      </c>
      <c r="N42571">
        <v>3</v>
      </c>
      <c r="O42571">
        <v>0</v>
      </c>
      <c r="P42571">
        <v>3</v>
      </c>
      <c r="Q42571">
        <v>0</v>
      </c>
    </row>
    <row r="42572" spans="2:17" x14ac:dyDescent="0.35">
      <c r="B42572">
        <v>149273</v>
      </c>
      <c r="C42572">
        <v>1</v>
      </c>
      <c r="D42572">
        <v>0</v>
      </c>
      <c r="E42572">
        <v>112500</v>
      </c>
      <c r="F42572">
        <v>687600</v>
      </c>
      <c r="G42572">
        <v>18265.5</v>
      </c>
      <c r="H42572">
        <v>450000</v>
      </c>
      <c r="I42572">
        <v>2.0246E-2</v>
      </c>
      <c r="J42572">
        <v>44.1</v>
      </c>
      <c r="K42572">
        <v>3.1</v>
      </c>
      <c r="L42572">
        <v>3.8</v>
      </c>
      <c r="M42572">
        <v>3</v>
      </c>
      <c r="N42572">
        <v>1</v>
      </c>
      <c r="O42572">
        <v>0</v>
      </c>
      <c r="P42572">
        <v>1</v>
      </c>
      <c r="Q42572">
        <v>0</v>
      </c>
    </row>
    <row r="42573" spans="2:17" x14ac:dyDescent="0.35">
      <c r="B42573">
        <v>149274</v>
      </c>
      <c r="C42573">
        <v>0</v>
      </c>
      <c r="D42573">
        <v>0</v>
      </c>
      <c r="E42573">
        <v>112500</v>
      </c>
      <c r="F42573">
        <v>675000</v>
      </c>
      <c r="G42573">
        <v>69295.5</v>
      </c>
      <c r="H42573">
        <v>675000</v>
      </c>
      <c r="I42573">
        <v>3.0755000000000001E-2</v>
      </c>
      <c r="J42573">
        <v>46.9</v>
      </c>
      <c r="K42573">
        <v>6.1</v>
      </c>
      <c r="L42573">
        <v>2.7</v>
      </c>
      <c r="M42573">
        <v>2</v>
      </c>
      <c r="N42573">
        <v>0</v>
      </c>
      <c r="O42573">
        <v>0</v>
      </c>
      <c r="P42573">
        <v>0</v>
      </c>
      <c r="Q42573">
        <v>0</v>
      </c>
    </row>
    <row r="42574" spans="2:17" x14ac:dyDescent="0.35">
      <c r="B42574">
        <v>149275</v>
      </c>
      <c r="C42574">
        <v>0</v>
      </c>
      <c r="D42574">
        <v>0</v>
      </c>
      <c r="E42574">
        <v>90000</v>
      </c>
      <c r="F42574">
        <v>288873</v>
      </c>
      <c r="G42574">
        <v>10890</v>
      </c>
      <c r="H42574">
        <v>238500</v>
      </c>
      <c r="I42574">
        <v>8.6250000000000007E-3</v>
      </c>
      <c r="J42574">
        <v>55.6</v>
      </c>
      <c r="K42574">
        <v>1000.7</v>
      </c>
      <c r="L42574">
        <v>19.100000000000001</v>
      </c>
      <c r="M42574">
        <v>1</v>
      </c>
      <c r="N42574">
        <v>2</v>
      </c>
      <c r="O42574">
        <v>0</v>
      </c>
      <c r="P42574">
        <v>2</v>
      </c>
      <c r="Q42574">
        <v>0</v>
      </c>
    </row>
    <row r="42575" spans="2:17" x14ac:dyDescent="0.35">
      <c r="B42575">
        <v>149276</v>
      </c>
      <c r="C42575">
        <v>1</v>
      </c>
      <c r="D42575">
        <v>0</v>
      </c>
      <c r="E42575">
        <v>360000</v>
      </c>
      <c r="F42575">
        <v>701730</v>
      </c>
      <c r="G42575">
        <v>70956</v>
      </c>
      <c r="H42575">
        <v>675000</v>
      </c>
      <c r="I42575">
        <v>1.0005999999999999E-2</v>
      </c>
      <c r="J42575">
        <v>38.9</v>
      </c>
      <c r="K42575">
        <v>10.3</v>
      </c>
      <c r="L42575">
        <v>22.6</v>
      </c>
      <c r="M42575">
        <v>3</v>
      </c>
      <c r="N42575">
        <v>0</v>
      </c>
      <c r="O42575">
        <v>0</v>
      </c>
      <c r="P42575">
        <v>0</v>
      </c>
      <c r="Q42575">
        <v>0</v>
      </c>
    </row>
    <row r="42576" spans="2:17" x14ac:dyDescent="0.35">
      <c r="B42576">
        <v>149278</v>
      </c>
      <c r="C42576">
        <v>0</v>
      </c>
      <c r="D42576">
        <v>0</v>
      </c>
      <c r="E42576">
        <v>175500</v>
      </c>
      <c r="F42576">
        <v>299772</v>
      </c>
      <c r="G42576">
        <v>23814</v>
      </c>
      <c r="H42576">
        <v>247500</v>
      </c>
      <c r="I42576">
        <v>2.5163999999999999E-2</v>
      </c>
      <c r="J42576">
        <v>43.6</v>
      </c>
      <c r="K42576">
        <v>24.6</v>
      </c>
      <c r="L42576">
        <v>6.1</v>
      </c>
      <c r="M42576">
        <v>2</v>
      </c>
      <c r="N42576">
        <v>0</v>
      </c>
      <c r="O42576">
        <v>0</v>
      </c>
      <c r="P42576">
        <v>0</v>
      </c>
      <c r="Q42576">
        <v>0</v>
      </c>
    </row>
    <row r="42577" spans="2:17" x14ac:dyDescent="0.35">
      <c r="B42577">
        <v>149279</v>
      </c>
      <c r="C42577">
        <v>0</v>
      </c>
      <c r="D42577">
        <v>0</v>
      </c>
      <c r="E42577">
        <v>292500</v>
      </c>
      <c r="F42577">
        <v>1113840</v>
      </c>
      <c r="G42577">
        <v>44302.5</v>
      </c>
      <c r="H42577">
        <v>900000</v>
      </c>
      <c r="I42577">
        <v>3.5791999999999997E-2</v>
      </c>
      <c r="J42577">
        <v>61.8</v>
      </c>
      <c r="K42577">
        <v>1000.7</v>
      </c>
      <c r="L42577">
        <v>11.1</v>
      </c>
      <c r="M42577">
        <v>2</v>
      </c>
      <c r="N42577">
        <v>0</v>
      </c>
      <c r="O42577">
        <v>0</v>
      </c>
      <c r="P42577">
        <v>0</v>
      </c>
      <c r="Q42577">
        <v>0</v>
      </c>
    </row>
    <row r="42578" spans="2:17" x14ac:dyDescent="0.35">
      <c r="B42578">
        <v>149280</v>
      </c>
      <c r="C42578">
        <v>0</v>
      </c>
      <c r="D42578">
        <v>0</v>
      </c>
      <c r="E42578">
        <v>225000</v>
      </c>
      <c r="F42578">
        <v>781920</v>
      </c>
      <c r="G42578">
        <v>28215</v>
      </c>
      <c r="H42578">
        <v>675000</v>
      </c>
      <c r="I42578">
        <v>2.506E-3</v>
      </c>
      <c r="J42578">
        <v>51.8</v>
      </c>
      <c r="K42578">
        <v>3.6</v>
      </c>
      <c r="L42578">
        <v>12.1</v>
      </c>
      <c r="M42578">
        <v>2</v>
      </c>
      <c r="N42578">
        <v>3</v>
      </c>
      <c r="O42578">
        <v>0</v>
      </c>
      <c r="P42578">
        <v>3</v>
      </c>
      <c r="Q42578">
        <v>0</v>
      </c>
    </row>
    <row r="42579" spans="2:17" x14ac:dyDescent="0.35">
      <c r="B42579">
        <v>149281</v>
      </c>
      <c r="C42579">
        <v>0</v>
      </c>
      <c r="D42579">
        <v>0</v>
      </c>
      <c r="E42579">
        <v>55350</v>
      </c>
      <c r="F42579">
        <v>1078200</v>
      </c>
      <c r="G42579">
        <v>31653</v>
      </c>
      <c r="H42579">
        <v>900000</v>
      </c>
      <c r="I42579">
        <v>2.0246E-2</v>
      </c>
      <c r="J42579">
        <v>64.400000000000006</v>
      </c>
      <c r="K42579">
        <v>1000.7</v>
      </c>
      <c r="L42579">
        <v>1.5</v>
      </c>
      <c r="M42579">
        <v>2</v>
      </c>
      <c r="N42579">
        <v>5</v>
      </c>
      <c r="O42579">
        <v>0</v>
      </c>
      <c r="P42579">
        <v>5</v>
      </c>
      <c r="Q42579">
        <v>0</v>
      </c>
    </row>
    <row r="42580" spans="2:17" x14ac:dyDescent="0.35">
      <c r="B42580">
        <v>149282</v>
      </c>
      <c r="C42580">
        <v>1</v>
      </c>
      <c r="D42580">
        <v>0</v>
      </c>
      <c r="E42580">
        <v>112500</v>
      </c>
      <c r="F42580">
        <v>180000</v>
      </c>
      <c r="G42580">
        <v>9000</v>
      </c>
      <c r="H42580">
        <v>180000</v>
      </c>
      <c r="I42580">
        <v>1.0500000000000001E-2</v>
      </c>
      <c r="J42580">
        <v>28</v>
      </c>
      <c r="K42580">
        <v>4.2</v>
      </c>
      <c r="L42580">
        <v>4.5999999999999996</v>
      </c>
      <c r="M42580">
        <v>3</v>
      </c>
      <c r="N42580">
        <v>0</v>
      </c>
      <c r="O42580">
        <v>0</v>
      </c>
      <c r="P42580">
        <v>0</v>
      </c>
      <c r="Q42580">
        <v>0</v>
      </c>
    </row>
    <row r="42581" spans="2:17" x14ac:dyDescent="0.35">
      <c r="B42581">
        <v>149284</v>
      </c>
      <c r="C42581">
        <v>0</v>
      </c>
      <c r="D42581">
        <v>0</v>
      </c>
      <c r="E42581">
        <v>540000</v>
      </c>
      <c r="F42581">
        <v>900000</v>
      </c>
      <c r="G42581">
        <v>45000</v>
      </c>
      <c r="H42581">
        <v>900000</v>
      </c>
      <c r="I42581">
        <v>3.5791999999999997E-2</v>
      </c>
      <c r="J42581">
        <v>64.599999999999994</v>
      </c>
      <c r="K42581">
        <v>12.4</v>
      </c>
      <c r="L42581">
        <v>19.5</v>
      </c>
      <c r="M42581">
        <v>2</v>
      </c>
      <c r="N42581">
        <v>6</v>
      </c>
      <c r="O42581">
        <v>0</v>
      </c>
      <c r="P42581">
        <v>6</v>
      </c>
      <c r="Q42581">
        <v>0</v>
      </c>
    </row>
    <row r="42582" spans="2:17" x14ac:dyDescent="0.35">
      <c r="B42582">
        <v>149285</v>
      </c>
      <c r="C42582">
        <v>0</v>
      </c>
      <c r="D42582">
        <v>0</v>
      </c>
      <c r="E42582">
        <v>315000</v>
      </c>
      <c r="F42582">
        <v>755190</v>
      </c>
      <c r="G42582">
        <v>36328.5</v>
      </c>
      <c r="H42582">
        <v>675000</v>
      </c>
      <c r="I42582">
        <v>7.2740000000000001E-3</v>
      </c>
      <c r="J42582">
        <v>38.1</v>
      </c>
      <c r="K42582">
        <v>4.7</v>
      </c>
      <c r="L42582">
        <v>14.7</v>
      </c>
      <c r="M42582">
        <v>2</v>
      </c>
      <c r="N42582">
        <v>0</v>
      </c>
      <c r="O42582">
        <v>0</v>
      </c>
      <c r="P42582">
        <v>0</v>
      </c>
      <c r="Q42582">
        <v>0</v>
      </c>
    </row>
    <row r="42583" spans="2:17" x14ac:dyDescent="0.35">
      <c r="B42583">
        <v>149286</v>
      </c>
      <c r="C42583">
        <v>0</v>
      </c>
      <c r="D42583">
        <v>0</v>
      </c>
      <c r="E42583">
        <v>81000</v>
      </c>
      <c r="F42583">
        <v>163201.5</v>
      </c>
      <c r="G42583">
        <v>12816</v>
      </c>
      <c r="H42583">
        <v>148500</v>
      </c>
      <c r="I42583">
        <v>1.6611999999999998E-2</v>
      </c>
      <c r="J42583">
        <v>25.7</v>
      </c>
      <c r="K42583">
        <v>0.5</v>
      </c>
      <c r="L42583">
        <v>5.0999999999999996</v>
      </c>
      <c r="M42583">
        <v>1</v>
      </c>
      <c r="N42583">
        <v>0</v>
      </c>
      <c r="O42583">
        <v>0</v>
      </c>
      <c r="P42583">
        <v>0</v>
      </c>
      <c r="Q42583">
        <v>0</v>
      </c>
    </row>
    <row r="42584" spans="2:17" x14ac:dyDescent="0.35">
      <c r="B42584">
        <v>149287</v>
      </c>
      <c r="C42584">
        <v>0</v>
      </c>
      <c r="D42584">
        <v>0</v>
      </c>
      <c r="E42584">
        <v>157500</v>
      </c>
      <c r="F42584">
        <v>180000</v>
      </c>
      <c r="G42584">
        <v>9000</v>
      </c>
      <c r="H42584">
        <v>180000</v>
      </c>
      <c r="I42584">
        <v>3.0690000000000001E-3</v>
      </c>
      <c r="J42584">
        <v>49.6</v>
      </c>
      <c r="K42584">
        <v>6.1</v>
      </c>
      <c r="L42584">
        <v>7.1</v>
      </c>
      <c r="M42584">
        <v>1</v>
      </c>
      <c r="N42584">
        <v>0</v>
      </c>
      <c r="O42584">
        <v>0</v>
      </c>
      <c r="P42584">
        <v>0</v>
      </c>
      <c r="Q42584">
        <v>0</v>
      </c>
    </row>
    <row r="42585" spans="2:17" x14ac:dyDescent="0.35">
      <c r="B42585">
        <v>149288</v>
      </c>
      <c r="C42585">
        <v>0</v>
      </c>
      <c r="D42585">
        <v>0</v>
      </c>
      <c r="E42585">
        <v>171000</v>
      </c>
      <c r="F42585">
        <v>337500</v>
      </c>
      <c r="G42585">
        <v>16875</v>
      </c>
      <c r="H42585">
        <v>337500</v>
      </c>
      <c r="I42585">
        <v>1.0555999999999999E-2</v>
      </c>
      <c r="J42585">
        <v>45.1</v>
      </c>
      <c r="K42585">
        <v>9.9</v>
      </c>
      <c r="L42585">
        <v>6.8</v>
      </c>
      <c r="M42585">
        <v>2</v>
      </c>
      <c r="N42585">
        <v>1</v>
      </c>
      <c r="O42585">
        <v>0</v>
      </c>
      <c r="P42585">
        <v>1</v>
      </c>
      <c r="Q42585">
        <v>0</v>
      </c>
    </row>
    <row r="42586" spans="2:17" x14ac:dyDescent="0.35">
      <c r="B42586">
        <v>149290</v>
      </c>
      <c r="C42586">
        <v>0</v>
      </c>
      <c r="D42586">
        <v>1</v>
      </c>
      <c r="E42586">
        <v>135000</v>
      </c>
      <c r="F42586">
        <v>180000</v>
      </c>
      <c r="G42586">
        <v>9000</v>
      </c>
      <c r="H42586">
        <v>180000</v>
      </c>
      <c r="I42586">
        <v>6.8519999999999996E-3</v>
      </c>
      <c r="J42586">
        <v>47.4</v>
      </c>
      <c r="K42586">
        <v>0.8</v>
      </c>
      <c r="L42586">
        <v>8.5</v>
      </c>
      <c r="M42586">
        <v>2</v>
      </c>
      <c r="N42586">
        <v>0</v>
      </c>
      <c r="O42586">
        <v>0</v>
      </c>
      <c r="P42586">
        <v>0</v>
      </c>
      <c r="Q42586">
        <v>0</v>
      </c>
    </row>
    <row r="42587" spans="2:17" x14ac:dyDescent="0.35">
      <c r="B42587">
        <v>149291</v>
      </c>
      <c r="C42587">
        <v>0</v>
      </c>
      <c r="D42587">
        <v>0</v>
      </c>
      <c r="E42587">
        <v>315000</v>
      </c>
      <c r="F42587">
        <v>1006920</v>
      </c>
      <c r="G42587">
        <v>42790.5</v>
      </c>
      <c r="H42587">
        <v>900000</v>
      </c>
      <c r="I42587">
        <v>3.0755000000000001E-2</v>
      </c>
      <c r="J42587">
        <v>52</v>
      </c>
      <c r="K42587">
        <v>24.7</v>
      </c>
      <c r="L42587">
        <v>24.1</v>
      </c>
      <c r="M42587">
        <v>2</v>
      </c>
      <c r="N42587">
        <v>0</v>
      </c>
      <c r="O42587">
        <v>0</v>
      </c>
      <c r="P42587">
        <v>0</v>
      </c>
      <c r="Q42587">
        <v>0</v>
      </c>
    </row>
    <row r="42588" spans="2:17" x14ac:dyDescent="0.35">
      <c r="B42588">
        <v>149292</v>
      </c>
      <c r="C42588">
        <v>0</v>
      </c>
      <c r="D42588">
        <v>0</v>
      </c>
      <c r="E42588">
        <v>202500</v>
      </c>
      <c r="F42588">
        <v>578979</v>
      </c>
      <c r="G42588">
        <v>25632</v>
      </c>
      <c r="H42588">
        <v>517500</v>
      </c>
      <c r="I42588">
        <v>1.0966E-2</v>
      </c>
      <c r="J42588">
        <v>63</v>
      </c>
      <c r="K42588">
        <v>1000.7</v>
      </c>
      <c r="L42588">
        <v>38.299999999999997</v>
      </c>
      <c r="M42588">
        <v>2</v>
      </c>
      <c r="N42588">
        <v>2</v>
      </c>
      <c r="O42588">
        <v>0</v>
      </c>
      <c r="P42588">
        <v>2</v>
      </c>
      <c r="Q42588">
        <v>0</v>
      </c>
    </row>
    <row r="42589" spans="2:17" x14ac:dyDescent="0.35">
      <c r="B42589">
        <v>149293</v>
      </c>
      <c r="C42589">
        <v>0</v>
      </c>
      <c r="D42589">
        <v>0</v>
      </c>
      <c r="E42589">
        <v>157500</v>
      </c>
      <c r="F42589">
        <v>625536</v>
      </c>
      <c r="G42589">
        <v>22599</v>
      </c>
      <c r="H42589">
        <v>540000</v>
      </c>
      <c r="I42589">
        <v>3.0755000000000001E-2</v>
      </c>
      <c r="J42589">
        <v>51.2</v>
      </c>
      <c r="K42589">
        <v>2.2000000000000002</v>
      </c>
      <c r="L42589">
        <v>9.5</v>
      </c>
      <c r="M42589">
        <v>2</v>
      </c>
      <c r="N42589">
        <v>7</v>
      </c>
      <c r="O42589">
        <v>1</v>
      </c>
      <c r="P42589">
        <v>7</v>
      </c>
      <c r="Q42589">
        <v>0</v>
      </c>
    </row>
    <row r="42590" spans="2:17" x14ac:dyDescent="0.35">
      <c r="B42590">
        <v>149294</v>
      </c>
      <c r="C42590">
        <v>0</v>
      </c>
      <c r="D42590">
        <v>0</v>
      </c>
      <c r="E42590">
        <v>171000</v>
      </c>
      <c r="F42590">
        <v>562981.5</v>
      </c>
      <c r="G42590">
        <v>26217</v>
      </c>
      <c r="H42590">
        <v>486000</v>
      </c>
      <c r="I42590">
        <v>8.0190000000000001E-3</v>
      </c>
      <c r="J42590">
        <v>58.6</v>
      </c>
      <c r="K42590">
        <v>1000.7</v>
      </c>
      <c r="L42590">
        <v>7.2</v>
      </c>
      <c r="M42590">
        <v>1</v>
      </c>
      <c r="N42590">
        <v>1</v>
      </c>
      <c r="O42590">
        <v>0</v>
      </c>
      <c r="P42590">
        <v>1</v>
      </c>
      <c r="Q42590">
        <v>0</v>
      </c>
    </row>
    <row r="42591" spans="2:17" x14ac:dyDescent="0.35">
      <c r="B42591">
        <v>149295</v>
      </c>
      <c r="C42591">
        <v>0</v>
      </c>
      <c r="D42591">
        <v>0</v>
      </c>
      <c r="E42591">
        <v>180000</v>
      </c>
      <c r="F42591">
        <v>265869</v>
      </c>
      <c r="G42591">
        <v>19345.5</v>
      </c>
      <c r="H42591">
        <v>225000</v>
      </c>
      <c r="I42591">
        <v>1.0276E-2</v>
      </c>
      <c r="J42591">
        <v>34.4</v>
      </c>
      <c r="K42591">
        <v>2.5</v>
      </c>
      <c r="L42591">
        <v>0.2</v>
      </c>
      <c r="M42591">
        <v>2</v>
      </c>
      <c r="N42591">
        <v>0</v>
      </c>
      <c r="O42591">
        <v>0</v>
      </c>
      <c r="P42591">
        <v>0</v>
      </c>
      <c r="Q42591">
        <v>0</v>
      </c>
    </row>
    <row r="42592" spans="2:17" x14ac:dyDescent="0.35">
      <c r="B42592">
        <v>149296</v>
      </c>
      <c r="C42592">
        <v>0</v>
      </c>
      <c r="D42592">
        <v>1</v>
      </c>
      <c r="E42592">
        <v>112500</v>
      </c>
      <c r="F42592">
        <v>414792</v>
      </c>
      <c r="G42592">
        <v>28057.5</v>
      </c>
      <c r="H42592">
        <v>315000</v>
      </c>
      <c r="I42592">
        <v>3.813E-3</v>
      </c>
      <c r="J42592">
        <v>25.8</v>
      </c>
      <c r="K42592">
        <v>4.7</v>
      </c>
      <c r="L42592">
        <v>25.8</v>
      </c>
      <c r="M42592">
        <v>2</v>
      </c>
      <c r="N42592">
        <v>7</v>
      </c>
      <c r="O42592">
        <v>0</v>
      </c>
      <c r="P42592">
        <v>7</v>
      </c>
      <c r="Q42592">
        <v>0</v>
      </c>
    </row>
    <row r="42593" spans="2:17" x14ac:dyDescent="0.35">
      <c r="B42593">
        <v>149297</v>
      </c>
      <c r="C42593">
        <v>0</v>
      </c>
      <c r="D42593">
        <v>0</v>
      </c>
      <c r="E42593">
        <v>337500</v>
      </c>
      <c r="F42593">
        <v>1467612</v>
      </c>
      <c r="G42593">
        <v>56029.5</v>
      </c>
      <c r="H42593">
        <v>1350000</v>
      </c>
      <c r="I42593">
        <v>4.6219999999999997E-2</v>
      </c>
      <c r="J42593">
        <v>58.1</v>
      </c>
      <c r="K42593">
        <v>2</v>
      </c>
      <c r="L42593">
        <v>35.700000000000003</v>
      </c>
      <c r="M42593">
        <v>2</v>
      </c>
      <c r="N42593">
        <v>0</v>
      </c>
      <c r="O42593">
        <v>0</v>
      </c>
      <c r="P42593">
        <v>0</v>
      </c>
      <c r="Q42593">
        <v>0</v>
      </c>
    </row>
    <row r="42594" spans="2:17" x14ac:dyDescent="0.35">
      <c r="B42594">
        <v>149298</v>
      </c>
      <c r="C42594">
        <v>0</v>
      </c>
      <c r="D42594">
        <v>0</v>
      </c>
      <c r="E42594">
        <v>225000</v>
      </c>
      <c r="F42594">
        <v>732915</v>
      </c>
      <c r="G42594">
        <v>79065</v>
      </c>
      <c r="H42594">
        <v>675000</v>
      </c>
      <c r="I42594">
        <v>7.2508000000000003E-2</v>
      </c>
      <c r="J42594">
        <v>33.9</v>
      </c>
      <c r="K42594">
        <v>3.3</v>
      </c>
      <c r="L42594">
        <v>13.4</v>
      </c>
      <c r="M42594">
        <v>1</v>
      </c>
      <c r="N42594">
        <v>0</v>
      </c>
      <c r="O42594">
        <v>0</v>
      </c>
      <c r="P42594">
        <v>0</v>
      </c>
      <c r="Q42594">
        <v>0</v>
      </c>
    </row>
    <row r="42595" spans="2:17" x14ac:dyDescent="0.35">
      <c r="B42595">
        <v>149299</v>
      </c>
      <c r="C42595">
        <v>1</v>
      </c>
      <c r="D42595">
        <v>0</v>
      </c>
      <c r="E42595">
        <v>157500</v>
      </c>
      <c r="F42595">
        <v>679500</v>
      </c>
      <c r="G42595">
        <v>26946</v>
      </c>
      <c r="H42595">
        <v>679500</v>
      </c>
      <c r="I42595">
        <v>7.2508000000000003E-2</v>
      </c>
      <c r="J42595">
        <v>40</v>
      </c>
      <c r="K42595">
        <v>9.1999999999999993</v>
      </c>
      <c r="L42595">
        <v>23.5</v>
      </c>
      <c r="M42595">
        <v>3</v>
      </c>
      <c r="N42595">
        <v>4</v>
      </c>
      <c r="O42595">
        <v>0</v>
      </c>
      <c r="P42595">
        <v>4</v>
      </c>
      <c r="Q42595">
        <v>0</v>
      </c>
    </row>
    <row r="42596" spans="2:17" x14ac:dyDescent="0.35">
      <c r="B42596">
        <v>149300</v>
      </c>
      <c r="C42596">
        <v>1</v>
      </c>
      <c r="D42596">
        <v>1</v>
      </c>
      <c r="E42596">
        <v>135000</v>
      </c>
      <c r="F42596">
        <v>199080</v>
      </c>
      <c r="G42596">
        <v>13090.5</v>
      </c>
      <c r="H42596">
        <v>157500</v>
      </c>
      <c r="I42596">
        <v>5.084E-3</v>
      </c>
      <c r="J42596">
        <v>29.7</v>
      </c>
      <c r="K42596">
        <v>0.7</v>
      </c>
      <c r="L42596">
        <v>3.8</v>
      </c>
      <c r="M42596">
        <v>2</v>
      </c>
      <c r="N42596">
        <v>0</v>
      </c>
      <c r="O42596">
        <v>0</v>
      </c>
      <c r="P42596">
        <v>0</v>
      </c>
      <c r="Q42596">
        <v>0</v>
      </c>
    </row>
    <row r="42597" spans="2:17" x14ac:dyDescent="0.35">
      <c r="B42597">
        <v>149301</v>
      </c>
      <c r="C42597">
        <v>0</v>
      </c>
      <c r="D42597">
        <v>0</v>
      </c>
      <c r="E42597">
        <v>89100</v>
      </c>
      <c r="F42597">
        <v>159093</v>
      </c>
      <c r="G42597">
        <v>8757</v>
      </c>
      <c r="H42597">
        <v>159093</v>
      </c>
      <c r="I42597">
        <v>3.0755000000000001E-2</v>
      </c>
      <c r="J42597">
        <v>42.4</v>
      </c>
      <c r="K42597">
        <v>1000.7</v>
      </c>
      <c r="L42597">
        <v>22</v>
      </c>
      <c r="M42597">
        <v>1</v>
      </c>
      <c r="N42597">
        <v>0</v>
      </c>
      <c r="O42597">
        <v>0</v>
      </c>
      <c r="P42597">
        <v>0</v>
      </c>
      <c r="Q42597">
        <v>0</v>
      </c>
    </row>
    <row r="42598" spans="2:17" x14ac:dyDescent="0.35">
      <c r="B42598">
        <v>149302</v>
      </c>
      <c r="C42598">
        <v>0</v>
      </c>
      <c r="D42598">
        <v>0</v>
      </c>
      <c r="E42598">
        <v>315000</v>
      </c>
      <c r="F42598">
        <v>1006920</v>
      </c>
      <c r="G42598">
        <v>51543</v>
      </c>
      <c r="H42598">
        <v>900000</v>
      </c>
      <c r="I42598">
        <v>7.1139999999999997E-3</v>
      </c>
      <c r="J42598">
        <v>55.9</v>
      </c>
      <c r="K42598">
        <v>1.9</v>
      </c>
      <c r="L42598">
        <v>28</v>
      </c>
      <c r="M42598">
        <v>2</v>
      </c>
      <c r="N42598">
        <v>0</v>
      </c>
      <c r="O42598">
        <v>0</v>
      </c>
      <c r="P42598">
        <v>0</v>
      </c>
      <c r="Q42598">
        <v>0</v>
      </c>
    </row>
    <row r="42599" spans="2:17" x14ac:dyDescent="0.35">
      <c r="B42599">
        <v>149303</v>
      </c>
      <c r="C42599">
        <v>0</v>
      </c>
      <c r="D42599">
        <v>0</v>
      </c>
      <c r="E42599">
        <v>495000</v>
      </c>
      <c r="F42599">
        <v>315000</v>
      </c>
      <c r="G42599">
        <v>13473</v>
      </c>
      <c r="H42599">
        <v>315000</v>
      </c>
      <c r="I42599">
        <v>3.0755000000000001E-2</v>
      </c>
      <c r="J42599">
        <v>55.8</v>
      </c>
      <c r="K42599">
        <v>1000.7</v>
      </c>
      <c r="L42599">
        <v>36.299999999999997</v>
      </c>
      <c r="M42599">
        <v>2</v>
      </c>
      <c r="N42599">
        <v>1</v>
      </c>
      <c r="O42599">
        <v>0</v>
      </c>
      <c r="P42599">
        <v>1</v>
      </c>
      <c r="Q42599">
        <v>0</v>
      </c>
    </row>
    <row r="42600" spans="2:17" x14ac:dyDescent="0.35">
      <c r="B42600">
        <v>149304</v>
      </c>
      <c r="C42600">
        <v>3</v>
      </c>
      <c r="D42600">
        <v>0</v>
      </c>
      <c r="E42600">
        <v>292500</v>
      </c>
      <c r="F42600">
        <v>718749</v>
      </c>
      <c r="G42600">
        <v>70150.5</v>
      </c>
      <c r="H42600">
        <v>666000</v>
      </c>
      <c r="I42600">
        <v>6.2069999999999998E-3</v>
      </c>
      <c r="J42600">
        <v>40</v>
      </c>
      <c r="K42600">
        <v>6.2</v>
      </c>
      <c r="L42600">
        <v>2.2000000000000002</v>
      </c>
      <c r="M42600">
        <v>5</v>
      </c>
      <c r="N42600">
        <v>3</v>
      </c>
      <c r="O42600">
        <v>0</v>
      </c>
      <c r="P42600">
        <v>3</v>
      </c>
      <c r="Q42600">
        <v>0</v>
      </c>
    </row>
    <row r="42601" spans="2:17" x14ac:dyDescent="0.35">
      <c r="B42601">
        <v>149305</v>
      </c>
      <c r="C42601">
        <v>1</v>
      </c>
      <c r="D42601">
        <v>0</v>
      </c>
      <c r="E42601">
        <v>112500</v>
      </c>
      <c r="F42601">
        <v>942300</v>
      </c>
      <c r="G42601">
        <v>30528</v>
      </c>
      <c r="H42601">
        <v>675000</v>
      </c>
      <c r="I42601">
        <v>1.9101E-2</v>
      </c>
      <c r="J42601">
        <v>41.2</v>
      </c>
      <c r="K42601">
        <v>4.7</v>
      </c>
      <c r="L42601">
        <v>14.5</v>
      </c>
      <c r="M42601">
        <v>3</v>
      </c>
      <c r="N42601">
        <v>2</v>
      </c>
      <c r="O42601">
        <v>0</v>
      </c>
      <c r="P42601">
        <v>2</v>
      </c>
      <c r="Q42601">
        <v>0</v>
      </c>
    </row>
    <row r="42602" spans="2:17" x14ac:dyDescent="0.35">
      <c r="B42602">
        <v>149306</v>
      </c>
      <c r="C42602">
        <v>0</v>
      </c>
      <c r="D42602">
        <v>0</v>
      </c>
      <c r="E42602">
        <v>225000</v>
      </c>
      <c r="F42602">
        <v>620325</v>
      </c>
      <c r="G42602">
        <v>31801.5</v>
      </c>
      <c r="H42602">
        <v>535500</v>
      </c>
      <c r="I42602">
        <v>3.5791999999999997E-2</v>
      </c>
      <c r="J42602">
        <v>52.7</v>
      </c>
      <c r="K42602">
        <v>3.6</v>
      </c>
      <c r="L42602">
        <v>17.100000000000001</v>
      </c>
      <c r="M42602">
        <v>1</v>
      </c>
      <c r="N42602">
        <v>0</v>
      </c>
      <c r="O42602">
        <v>0</v>
      </c>
      <c r="P42602">
        <v>0</v>
      </c>
      <c r="Q42602">
        <v>0</v>
      </c>
    </row>
    <row r="42603" spans="2:17" x14ac:dyDescent="0.35">
      <c r="B42603">
        <v>149307</v>
      </c>
      <c r="C42603">
        <v>1</v>
      </c>
      <c r="D42603">
        <v>0</v>
      </c>
      <c r="E42603">
        <v>225000</v>
      </c>
      <c r="F42603">
        <v>568800</v>
      </c>
      <c r="G42603">
        <v>16429.5</v>
      </c>
      <c r="H42603">
        <v>450000</v>
      </c>
      <c r="I42603">
        <v>1.0005999999999999E-2</v>
      </c>
      <c r="J42603">
        <v>47.8</v>
      </c>
      <c r="K42603">
        <v>5.7</v>
      </c>
      <c r="L42603">
        <v>8.1</v>
      </c>
      <c r="M42603">
        <v>3</v>
      </c>
      <c r="N42603">
        <v>0</v>
      </c>
      <c r="O42603">
        <v>0</v>
      </c>
      <c r="P42603">
        <v>0</v>
      </c>
      <c r="Q42603">
        <v>0</v>
      </c>
    </row>
    <row r="42604" spans="2:17" x14ac:dyDescent="0.35">
      <c r="B42604">
        <v>149308</v>
      </c>
      <c r="C42604">
        <v>0</v>
      </c>
      <c r="D42604">
        <v>0</v>
      </c>
      <c r="E42604">
        <v>202500</v>
      </c>
      <c r="F42604">
        <v>912802.5</v>
      </c>
      <c r="G42604">
        <v>38673</v>
      </c>
      <c r="H42604">
        <v>912802</v>
      </c>
      <c r="I42604">
        <v>4.6219999999999997E-2</v>
      </c>
      <c r="J42604">
        <v>57.7</v>
      </c>
      <c r="K42604">
        <v>8.5</v>
      </c>
      <c r="L42604">
        <v>25.7</v>
      </c>
      <c r="M42604">
        <v>2</v>
      </c>
      <c r="N42604">
        <v>4</v>
      </c>
      <c r="O42604">
        <v>0</v>
      </c>
      <c r="P42604">
        <v>4</v>
      </c>
      <c r="Q42604">
        <v>0</v>
      </c>
    </row>
    <row r="42605" spans="2:17" x14ac:dyDescent="0.35">
      <c r="B42605">
        <v>149309</v>
      </c>
      <c r="C42605">
        <v>0</v>
      </c>
      <c r="D42605">
        <v>0</v>
      </c>
      <c r="E42605">
        <v>292500</v>
      </c>
      <c r="F42605">
        <v>239850</v>
      </c>
      <c r="G42605">
        <v>23850</v>
      </c>
      <c r="H42605">
        <v>225000</v>
      </c>
      <c r="I42605">
        <v>1.0005999999999999E-2</v>
      </c>
      <c r="J42605">
        <v>66.400000000000006</v>
      </c>
      <c r="K42605">
        <v>1000.7</v>
      </c>
      <c r="L42605">
        <v>30.6</v>
      </c>
      <c r="M42605">
        <v>2</v>
      </c>
      <c r="N42605">
        <v>5</v>
      </c>
      <c r="O42605">
        <v>0</v>
      </c>
      <c r="P42605">
        <v>5</v>
      </c>
      <c r="Q42605">
        <v>0</v>
      </c>
    </row>
    <row r="42606" spans="2:17" x14ac:dyDescent="0.35">
      <c r="B42606">
        <v>149311</v>
      </c>
      <c r="C42606">
        <v>0</v>
      </c>
      <c r="D42606">
        <v>1</v>
      </c>
      <c r="E42606">
        <v>216000</v>
      </c>
      <c r="F42606">
        <v>849685.5</v>
      </c>
      <c r="G42606">
        <v>25888.5</v>
      </c>
      <c r="H42606">
        <v>733500</v>
      </c>
      <c r="I42606">
        <v>1.9101E-2</v>
      </c>
      <c r="J42606">
        <v>26.7</v>
      </c>
      <c r="K42606">
        <v>8.1999999999999993</v>
      </c>
      <c r="L42606">
        <v>8.9</v>
      </c>
      <c r="M42606">
        <v>2</v>
      </c>
      <c r="N42606">
        <v>2</v>
      </c>
      <c r="O42606">
        <v>0</v>
      </c>
      <c r="P42606">
        <v>2</v>
      </c>
      <c r="Q42606">
        <v>0</v>
      </c>
    </row>
    <row r="42607" spans="2:17" x14ac:dyDescent="0.35">
      <c r="B42607">
        <v>149312</v>
      </c>
      <c r="C42607">
        <v>0</v>
      </c>
      <c r="D42607">
        <v>0</v>
      </c>
      <c r="E42607">
        <v>81000</v>
      </c>
      <c r="F42607">
        <v>1125000</v>
      </c>
      <c r="G42607">
        <v>33025.5</v>
      </c>
      <c r="H42607">
        <v>1125000</v>
      </c>
      <c r="I42607">
        <v>9.5490000000000002E-3</v>
      </c>
      <c r="J42607">
        <v>51</v>
      </c>
      <c r="K42607">
        <v>32.1</v>
      </c>
      <c r="L42607">
        <v>20.6</v>
      </c>
      <c r="M42607">
        <v>2</v>
      </c>
      <c r="N42607">
        <v>0</v>
      </c>
      <c r="O42607">
        <v>0</v>
      </c>
      <c r="P42607">
        <v>0</v>
      </c>
      <c r="Q42607">
        <v>0</v>
      </c>
    </row>
    <row r="42608" spans="2:17" x14ac:dyDescent="0.35">
      <c r="B42608">
        <v>149313</v>
      </c>
      <c r="C42608">
        <v>2</v>
      </c>
      <c r="D42608">
        <v>0</v>
      </c>
      <c r="E42608">
        <v>180000</v>
      </c>
      <c r="F42608">
        <v>558855</v>
      </c>
      <c r="G42608">
        <v>33408</v>
      </c>
      <c r="H42608">
        <v>477000</v>
      </c>
      <c r="I42608">
        <v>2.5163999999999999E-2</v>
      </c>
      <c r="J42608">
        <v>36.799999999999997</v>
      </c>
      <c r="K42608">
        <v>9.9</v>
      </c>
      <c r="L42608">
        <v>11.5</v>
      </c>
      <c r="M42608">
        <v>4</v>
      </c>
      <c r="N42608">
        <v>0</v>
      </c>
      <c r="O42608">
        <v>0</v>
      </c>
      <c r="P42608">
        <v>0</v>
      </c>
      <c r="Q42608">
        <v>0</v>
      </c>
    </row>
    <row r="42609" spans="2:17" x14ac:dyDescent="0.35">
      <c r="B42609">
        <v>149315</v>
      </c>
      <c r="C42609">
        <v>0</v>
      </c>
      <c r="D42609">
        <v>0</v>
      </c>
      <c r="E42609">
        <v>81000</v>
      </c>
      <c r="F42609">
        <v>545040</v>
      </c>
      <c r="G42609">
        <v>26640</v>
      </c>
      <c r="H42609">
        <v>450000</v>
      </c>
      <c r="I42609">
        <v>1.0966E-2</v>
      </c>
      <c r="J42609">
        <v>49.5</v>
      </c>
      <c r="K42609">
        <v>1.6</v>
      </c>
      <c r="L42609">
        <v>25.5</v>
      </c>
      <c r="M42609">
        <v>1</v>
      </c>
      <c r="N42609">
        <v>0</v>
      </c>
      <c r="O42609">
        <v>0</v>
      </c>
      <c r="P42609">
        <v>0</v>
      </c>
      <c r="Q42609">
        <v>0</v>
      </c>
    </row>
    <row r="42610" spans="2:17" x14ac:dyDescent="0.35">
      <c r="B42610">
        <v>149316</v>
      </c>
      <c r="C42610">
        <v>0</v>
      </c>
      <c r="D42610">
        <v>0</v>
      </c>
      <c r="E42610">
        <v>108000</v>
      </c>
      <c r="F42610">
        <v>726588</v>
      </c>
      <c r="G42610">
        <v>51804</v>
      </c>
      <c r="H42610">
        <v>679500</v>
      </c>
      <c r="I42610">
        <v>7.1199999999999996E-3</v>
      </c>
      <c r="J42610">
        <v>57.1</v>
      </c>
      <c r="K42610">
        <v>1000.7</v>
      </c>
      <c r="L42610">
        <v>28.4</v>
      </c>
      <c r="M42610">
        <v>2</v>
      </c>
      <c r="N42610">
        <v>8</v>
      </c>
      <c r="O42610">
        <v>0</v>
      </c>
      <c r="P42610">
        <v>8</v>
      </c>
      <c r="Q42610">
        <v>0</v>
      </c>
    </row>
    <row r="42611" spans="2:17" x14ac:dyDescent="0.35">
      <c r="B42611">
        <v>149317</v>
      </c>
      <c r="C42611">
        <v>0</v>
      </c>
      <c r="D42611">
        <v>0</v>
      </c>
      <c r="E42611">
        <v>540000</v>
      </c>
      <c r="F42611">
        <v>528633</v>
      </c>
      <c r="G42611">
        <v>22527</v>
      </c>
      <c r="H42611">
        <v>472500</v>
      </c>
      <c r="I42611">
        <v>7.2508000000000003E-2</v>
      </c>
      <c r="J42611">
        <v>48.3</v>
      </c>
      <c r="K42611">
        <v>15.1</v>
      </c>
      <c r="L42611">
        <v>32.1</v>
      </c>
      <c r="M42611">
        <v>1</v>
      </c>
      <c r="N42611">
        <v>0</v>
      </c>
      <c r="O42611">
        <v>0</v>
      </c>
      <c r="P42611">
        <v>0</v>
      </c>
      <c r="Q42611">
        <v>0</v>
      </c>
    </row>
    <row r="42612" spans="2:17" x14ac:dyDescent="0.35">
      <c r="B42612">
        <v>149322</v>
      </c>
      <c r="C42612">
        <v>1</v>
      </c>
      <c r="D42612">
        <v>0</v>
      </c>
      <c r="E42612">
        <v>126000</v>
      </c>
      <c r="F42612">
        <v>229500</v>
      </c>
      <c r="G42612">
        <v>18261</v>
      </c>
      <c r="H42612">
        <v>229500</v>
      </c>
      <c r="I42612">
        <v>2.8663000000000001E-2</v>
      </c>
      <c r="J42612">
        <v>44.9</v>
      </c>
      <c r="K42612">
        <v>26.6</v>
      </c>
      <c r="L42612">
        <v>23.8</v>
      </c>
      <c r="M42612">
        <v>3</v>
      </c>
      <c r="N42612">
        <v>6</v>
      </c>
      <c r="O42612">
        <v>0</v>
      </c>
      <c r="P42612">
        <v>6</v>
      </c>
      <c r="Q42612">
        <v>0</v>
      </c>
    </row>
    <row r="42613" spans="2:17" x14ac:dyDescent="0.35">
      <c r="B42613">
        <v>149323</v>
      </c>
      <c r="C42613">
        <v>0</v>
      </c>
      <c r="D42613">
        <v>0</v>
      </c>
      <c r="E42613">
        <v>225000</v>
      </c>
      <c r="F42613">
        <v>783000</v>
      </c>
      <c r="G42613">
        <v>27868.5</v>
      </c>
      <c r="H42613">
        <v>783000</v>
      </c>
      <c r="I42613">
        <v>2.6391999999999999E-2</v>
      </c>
      <c r="J42613">
        <v>46.3</v>
      </c>
      <c r="K42613">
        <v>2.5</v>
      </c>
      <c r="L42613">
        <v>24.9</v>
      </c>
      <c r="M42613">
        <v>2</v>
      </c>
      <c r="N42613">
        <v>4</v>
      </c>
      <c r="O42613">
        <v>0</v>
      </c>
      <c r="P42613">
        <v>4</v>
      </c>
      <c r="Q42613">
        <v>0</v>
      </c>
    </row>
    <row r="42614" spans="2:17" x14ac:dyDescent="0.35">
      <c r="B42614">
        <v>149324</v>
      </c>
      <c r="C42614">
        <v>0</v>
      </c>
      <c r="D42614">
        <v>0</v>
      </c>
      <c r="E42614">
        <v>108000</v>
      </c>
      <c r="F42614">
        <v>167895</v>
      </c>
      <c r="G42614">
        <v>16605</v>
      </c>
      <c r="H42614">
        <v>157500</v>
      </c>
      <c r="I42614">
        <v>7.3299999999999997E-3</v>
      </c>
      <c r="J42614">
        <v>67.2</v>
      </c>
      <c r="K42614">
        <v>1000.7</v>
      </c>
      <c r="L42614">
        <v>22</v>
      </c>
      <c r="M42614">
        <v>1</v>
      </c>
      <c r="N42614">
        <v>0</v>
      </c>
      <c r="O42614">
        <v>0</v>
      </c>
      <c r="P42614">
        <v>0</v>
      </c>
      <c r="Q42614">
        <v>0</v>
      </c>
    </row>
    <row r="42615" spans="2:17" x14ac:dyDescent="0.35">
      <c r="B42615">
        <v>149325</v>
      </c>
      <c r="C42615">
        <v>0</v>
      </c>
      <c r="D42615">
        <v>0</v>
      </c>
      <c r="E42615">
        <v>270000</v>
      </c>
      <c r="F42615">
        <v>755190</v>
      </c>
      <c r="G42615">
        <v>38610</v>
      </c>
      <c r="H42615">
        <v>675000</v>
      </c>
      <c r="I42615">
        <v>8.0680000000000005E-3</v>
      </c>
      <c r="J42615">
        <v>26.5</v>
      </c>
      <c r="K42615">
        <v>2.2000000000000002</v>
      </c>
      <c r="L42615">
        <v>12.2</v>
      </c>
      <c r="M42615">
        <v>2</v>
      </c>
      <c r="N42615">
        <v>0</v>
      </c>
      <c r="O42615">
        <v>0</v>
      </c>
      <c r="P42615">
        <v>0</v>
      </c>
      <c r="Q42615">
        <v>0</v>
      </c>
    </row>
    <row r="42616" spans="2:17" x14ac:dyDescent="0.35">
      <c r="B42616">
        <v>149326</v>
      </c>
      <c r="C42616">
        <v>1</v>
      </c>
      <c r="D42616">
        <v>0</v>
      </c>
      <c r="E42616">
        <v>157500</v>
      </c>
      <c r="F42616">
        <v>540000</v>
      </c>
      <c r="G42616">
        <v>17419.5</v>
      </c>
      <c r="H42616">
        <v>540000</v>
      </c>
      <c r="I42616">
        <v>1.452E-2</v>
      </c>
      <c r="J42616">
        <v>40.4</v>
      </c>
      <c r="K42616">
        <v>4.8</v>
      </c>
      <c r="L42616">
        <v>3.4</v>
      </c>
      <c r="M42616">
        <v>3</v>
      </c>
      <c r="N42616">
        <v>2</v>
      </c>
      <c r="O42616">
        <v>1</v>
      </c>
      <c r="P42616">
        <v>2</v>
      </c>
      <c r="Q42616">
        <v>1</v>
      </c>
    </row>
    <row r="42617" spans="2:17" x14ac:dyDescent="0.35">
      <c r="B42617">
        <v>149327</v>
      </c>
      <c r="C42617">
        <v>0</v>
      </c>
      <c r="D42617">
        <v>0</v>
      </c>
      <c r="E42617">
        <v>193500</v>
      </c>
      <c r="F42617">
        <v>906228</v>
      </c>
      <c r="G42617">
        <v>46399.5</v>
      </c>
      <c r="H42617">
        <v>810000</v>
      </c>
      <c r="I42617">
        <v>1.8634000000000001E-2</v>
      </c>
      <c r="J42617">
        <v>52</v>
      </c>
      <c r="K42617">
        <v>8.1999999999999993</v>
      </c>
      <c r="L42617">
        <v>12.9</v>
      </c>
      <c r="M42617">
        <v>2</v>
      </c>
      <c r="N42617">
        <v>1</v>
      </c>
      <c r="O42617">
        <v>0</v>
      </c>
      <c r="P42617">
        <v>1</v>
      </c>
      <c r="Q42617">
        <v>0</v>
      </c>
    </row>
    <row r="42618" spans="2:17" x14ac:dyDescent="0.35">
      <c r="B42618">
        <v>149328</v>
      </c>
      <c r="C42618">
        <v>1</v>
      </c>
      <c r="D42618">
        <v>0</v>
      </c>
      <c r="E42618">
        <v>103500</v>
      </c>
      <c r="F42618">
        <v>691020</v>
      </c>
      <c r="G42618">
        <v>22419</v>
      </c>
      <c r="H42618">
        <v>495000</v>
      </c>
      <c r="I42618">
        <v>1.8029E-2</v>
      </c>
      <c r="J42618">
        <v>38.6</v>
      </c>
      <c r="K42618">
        <v>11.7</v>
      </c>
      <c r="L42618">
        <v>4.7</v>
      </c>
      <c r="M42618">
        <v>3</v>
      </c>
      <c r="N42618">
        <v>0</v>
      </c>
      <c r="O42618">
        <v>0</v>
      </c>
      <c r="P42618">
        <v>0</v>
      </c>
      <c r="Q42618">
        <v>0</v>
      </c>
    </row>
    <row r="42619" spans="2:17" x14ac:dyDescent="0.35">
      <c r="B42619">
        <v>149329</v>
      </c>
      <c r="C42619">
        <v>0</v>
      </c>
      <c r="D42619">
        <v>0</v>
      </c>
      <c r="E42619">
        <v>382500</v>
      </c>
      <c r="F42619">
        <v>521280</v>
      </c>
      <c r="G42619">
        <v>25209</v>
      </c>
      <c r="H42619">
        <v>450000</v>
      </c>
      <c r="I42619">
        <v>1.276E-3</v>
      </c>
      <c r="J42619">
        <v>59.2</v>
      </c>
      <c r="K42619">
        <v>1000.7</v>
      </c>
      <c r="L42619">
        <v>6.5</v>
      </c>
      <c r="M42619">
        <v>1</v>
      </c>
      <c r="N42619">
        <v>0</v>
      </c>
      <c r="O42619">
        <v>0</v>
      </c>
      <c r="P42619">
        <v>0</v>
      </c>
      <c r="Q42619">
        <v>0</v>
      </c>
    </row>
    <row r="42620" spans="2:17" x14ac:dyDescent="0.35">
      <c r="B42620">
        <v>149330</v>
      </c>
      <c r="C42620">
        <v>0</v>
      </c>
      <c r="D42620">
        <v>0</v>
      </c>
      <c r="E42620">
        <v>157500</v>
      </c>
      <c r="F42620">
        <v>203760</v>
      </c>
      <c r="G42620">
        <v>24178.5</v>
      </c>
      <c r="H42620">
        <v>180000</v>
      </c>
      <c r="I42620">
        <v>8.2299999999999995E-3</v>
      </c>
      <c r="J42620">
        <v>48</v>
      </c>
      <c r="K42620">
        <v>6</v>
      </c>
      <c r="L42620">
        <v>16</v>
      </c>
      <c r="M42620">
        <v>2</v>
      </c>
      <c r="N42620">
        <v>0</v>
      </c>
      <c r="O42620">
        <v>0</v>
      </c>
      <c r="P42620">
        <v>0</v>
      </c>
      <c r="Q42620">
        <v>0</v>
      </c>
    </row>
    <row r="42621" spans="2:17" x14ac:dyDescent="0.35">
      <c r="B42621">
        <v>149331</v>
      </c>
      <c r="C42621">
        <v>0</v>
      </c>
      <c r="D42621">
        <v>0</v>
      </c>
      <c r="E42621">
        <v>180000</v>
      </c>
      <c r="F42621">
        <v>521280</v>
      </c>
      <c r="G42621">
        <v>26743.5</v>
      </c>
      <c r="H42621">
        <v>450000</v>
      </c>
      <c r="I42621">
        <v>2.2624999999999999E-2</v>
      </c>
      <c r="J42621">
        <v>64.599999999999994</v>
      </c>
      <c r="K42621">
        <v>1000.7</v>
      </c>
      <c r="L42621">
        <v>3.4</v>
      </c>
      <c r="M42621">
        <v>2</v>
      </c>
      <c r="N42621">
        <v>2</v>
      </c>
      <c r="O42621">
        <v>1</v>
      </c>
      <c r="P42621">
        <v>2</v>
      </c>
      <c r="Q42621">
        <v>1</v>
      </c>
    </row>
    <row r="42622" spans="2:17" x14ac:dyDescent="0.35">
      <c r="B42622">
        <v>149332</v>
      </c>
      <c r="C42622">
        <v>1</v>
      </c>
      <c r="D42622">
        <v>0</v>
      </c>
      <c r="E42622">
        <v>382500</v>
      </c>
      <c r="F42622">
        <v>1257430.5</v>
      </c>
      <c r="G42622">
        <v>40693.5</v>
      </c>
      <c r="H42622">
        <v>1098000</v>
      </c>
      <c r="I42622">
        <v>3.5409999999999999E-3</v>
      </c>
      <c r="J42622">
        <v>42.7</v>
      </c>
      <c r="K42622">
        <v>12.1</v>
      </c>
      <c r="L42622">
        <v>20.399999999999999</v>
      </c>
      <c r="M42622">
        <v>3</v>
      </c>
      <c r="N42622">
        <v>2</v>
      </c>
      <c r="O42622">
        <v>0</v>
      </c>
      <c r="P42622">
        <v>2</v>
      </c>
      <c r="Q42622">
        <v>0</v>
      </c>
    </row>
    <row r="42623" spans="2:17" x14ac:dyDescent="0.35">
      <c r="B42623">
        <v>149334</v>
      </c>
      <c r="C42623">
        <v>0</v>
      </c>
      <c r="D42623">
        <v>0</v>
      </c>
      <c r="E42623">
        <v>45000</v>
      </c>
      <c r="F42623">
        <v>284400</v>
      </c>
      <c r="G42623">
        <v>16456.5</v>
      </c>
      <c r="H42623">
        <v>225000</v>
      </c>
      <c r="I42623">
        <v>2.2800000000000001E-2</v>
      </c>
      <c r="J42623">
        <v>43.4</v>
      </c>
      <c r="K42623">
        <v>3.5</v>
      </c>
      <c r="L42623">
        <v>8.1999999999999993</v>
      </c>
      <c r="M42623">
        <v>1</v>
      </c>
      <c r="N42623">
        <v>0</v>
      </c>
      <c r="O42623">
        <v>0</v>
      </c>
      <c r="P42623">
        <v>0</v>
      </c>
      <c r="Q42623">
        <v>0</v>
      </c>
    </row>
    <row r="42624" spans="2:17" x14ac:dyDescent="0.35">
      <c r="B42624">
        <v>149335</v>
      </c>
      <c r="C42624">
        <v>0</v>
      </c>
      <c r="D42624">
        <v>0</v>
      </c>
      <c r="E42624">
        <v>118350</v>
      </c>
      <c r="F42624">
        <v>549882</v>
      </c>
      <c r="G42624">
        <v>15889.5</v>
      </c>
      <c r="H42624">
        <v>459000</v>
      </c>
      <c r="I42624">
        <v>1.8849999999999999E-2</v>
      </c>
      <c r="J42624">
        <v>56.1</v>
      </c>
      <c r="K42624">
        <v>1000.7</v>
      </c>
      <c r="L42624">
        <v>31.5</v>
      </c>
      <c r="M42624">
        <v>2</v>
      </c>
      <c r="N42624">
        <v>3</v>
      </c>
      <c r="O42624">
        <v>0</v>
      </c>
      <c r="P42624">
        <v>3</v>
      </c>
      <c r="Q42624">
        <v>0</v>
      </c>
    </row>
    <row r="42625" spans="2:17" x14ac:dyDescent="0.35">
      <c r="B42625">
        <v>149336</v>
      </c>
      <c r="C42625">
        <v>0</v>
      </c>
      <c r="D42625">
        <v>0</v>
      </c>
      <c r="E42625">
        <v>121500</v>
      </c>
      <c r="F42625">
        <v>970380</v>
      </c>
      <c r="G42625">
        <v>28503</v>
      </c>
      <c r="H42625">
        <v>810000</v>
      </c>
      <c r="I42625">
        <v>2.0246E-2</v>
      </c>
      <c r="J42625">
        <v>59.9</v>
      </c>
      <c r="K42625">
        <v>1.9</v>
      </c>
      <c r="L42625">
        <v>0.1</v>
      </c>
      <c r="M42625">
        <v>2</v>
      </c>
      <c r="N42625">
        <v>0</v>
      </c>
      <c r="O42625">
        <v>0</v>
      </c>
      <c r="P42625">
        <v>0</v>
      </c>
      <c r="Q42625">
        <v>0</v>
      </c>
    </row>
    <row r="42626" spans="2:17" x14ac:dyDescent="0.35">
      <c r="B42626">
        <v>149339</v>
      </c>
      <c r="C42626">
        <v>0</v>
      </c>
      <c r="D42626">
        <v>0</v>
      </c>
      <c r="E42626">
        <v>67500</v>
      </c>
      <c r="F42626">
        <v>337500</v>
      </c>
      <c r="G42626">
        <v>17361</v>
      </c>
      <c r="H42626">
        <v>337500</v>
      </c>
      <c r="I42626">
        <v>1.8849999999999999E-2</v>
      </c>
      <c r="J42626">
        <v>53</v>
      </c>
      <c r="K42626">
        <v>1000.7</v>
      </c>
      <c r="L42626">
        <v>26.1</v>
      </c>
      <c r="M42626">
        <v>2</v>
      </c>
      <c r="N42626">
        <v>5</v>
      </c>
      <c r="O42626">
        <v>3</v>
      </c>
      <c r="P42626">
        <v>5</v>
      </c>
      <c r="Q42626">
        <v>2</v>
      </c>
    </row>
    <row r="42627" spans="2:17" x14ac:dyDescent="0.35">
      <c r="B42627">
        <v>149340</v>
      </c>
      <c r="C42627">
        <v>1</v>
      </c>
      <c r="D42627">
        <v>0</v>
      </c>
      <c r="E42627">
        <v>90000</v>
      </c>
      <c r="F42627">
        <v>180000</v>
      </c>
      <c r="G42627">
        <v>9189</v>
      </c>
      <c r="H42627">
        <v>180000</v>
      </c>
      <c r="I42627">
        <v>1.0643E-2</v>
      </c>
      <c r="J42627">
        <v>37</v>
      </c>
      <c r="K42627">
        <v>4.5</v>
      </c>
      <c r="L42627">
        <v>4.2</v>
      </c>
      <c r="M42627">
        <v>3</v>
      </c>
      <c r="N42627">
        <v>4</v>
      </c>
      <c r="O42627">
        <v>0</v>
      </c>
      <c r="P42627">
        <v>4</v>
      </c>
      <c r="Q42627">
        <v>0</v>
      </c>
    </row>
    <row r="42628" spans="2:17" x14ac:dyDescent="0.35">
      <c r="B42628">
        <v>149343</v>
      </c>
      <c r="C42628">
        <v>2</v>
      </c>
      <c r="D42628">
        <v>1</v>
      </c>
      <c r="E42628">
        <v>117000</v>
      </c>
      <c r="F42628">
        <v>385164</v>
      </c>
      <c r="G42628">
        <v>21024</v>
      </c>
      <c r="H42628">
        <v>292500</v>
      </c>
      <c r="I42628">
        <v>2.0712999999999999E-2</v>
      </c>
      <c r="J42628">
        <v>28.9</v>
      </c>
      <c r="K42628">
        <v>3</v>
      </c>
      <c r="L42628">
        <v>4.2</v>
      </c>
      <c r="M42628">
        <v>4</v>
      </c>
      <c r="N42628">
        <v>1</v>
      </c>
      <c r="O42628">
        <v>0</v>
      </c>
      <c r="P42628">
        <v>1</v>
      </c>
      <c r="Q42628">
        <v>0</v>
      </c>
    </row>
    <row r="42629" spans="2:17" x14ac:dyDescent="0.35">
      <c r="B42629">
        <v>149344</v>
      </c>
      <c r="C42629">
        <v>0</v>
      </c>
      <c r="D42629">
        <v>0</v>
      </c>
      <c r="E42629">
        <v>157500</v>
      </c>
      <c r="F42629">
        <v>1288350</v>
      </c>
      <c r="G42629">
        <v>37669.5</v>
      </c>
      <c r="H42629">
        <v>1125000</v>
      </c>
      <c r="I42629">
        <v>7.0200000000000002E-3</v>
      </c>
      <c r="J42629">
        <v>42.3</v>
      </c>
      <c r="K42629">
        <v>6</v>
      </c>
      <c r="L42629">
        <v>14</v>
      </c>
      <c r="M42629">
        <v>2</v>
      </c>
      <c r="N42629">
        <v>4</v>
      </c>
      <c r="O42629">
        <v>1</v>
      </c>
      <c r="P42629">
        <v>4</v>
      </c>
      <c r="Q42629">
        <v>0</v>
      </c>
    </row>
    <row r="42630" spans="2:17" x14ac:dyDescent="0.35">
      <c r="B42630">
        <v>149345</v>
      </c>
      <c r="C42630">
        <v>1</v>
      </c>
      <c r="D42630">
        <v>0</v>
      </c>
      <c r="E42630">
        <v>157500</v>
      </c>
      <c r="F42630">
        <v>720000</v>
      </c>
      <c r="G42630">
        <v>48312</v>
      </c>
      <c r="H42630">
        <v>720000</v>
      </c>
      <c r="I42630">
        <v>1.4463999999999999E-2</v>
      </c>
      <c r="J42630">
        <v>40.5</v>
      </c>
      <c r="K42630">
        <v>1.8</v>
      </c>
      <c r="L42630">
        <v>8.5</v>
      </c>
      <c r="M42630">
        <v>3</v>
      </c>
      <c r="N42630">
        <v>0</v>
      </c>
      <c r="O42630">
        <v>0</v>
      </c>
      <c r="P42630">
        <v>0</v>
      </c>
      <c r="Q42630">
        <v>0</v>
      </c>
    </row>
    <row r="42631" spans="2:17" x14ac:dyDescent="0.35">
      <c r="B42631">
        <v>149346</v>
      </c>
      <c r="C42631">
        <v>0</v>
      </c>
      <c r="D42631">
        <v>0</v>
      </c>
      <c r="E42631">
        <v>67500</v>
      </c>
      <c r="F42631">
        <v>328365</v>
      </c>
      <c r="G42631">
        <v>21114</v>
      </c>
      <c r="H42631">
        <v>297000</v>
      </c>
      <c r="I42631">
        <v>4.96E-3</v>
      </c>
      <c r="J42631">
        <v>34.9</v>
      </c>
      <c r="K42631">
        <v>5.7</v>
      </c>
      <c r="L42631">
        <v>18.7</v>
      </c>
      <c r="M42631">
        <v>1</v>
      </c>
      <c r="N42631">
        <v>0</v>
      </c>
      <c r="O42631">
        <v>0</v>
      </c>
      <c r="P42631">
        <v>0</v>
      </c>
      <c r="Q42631">
        <v>0</v>
      </c>
    </row>
    <row r="42632" spans="2:17" x14ac:dyDescent="0.35">
      <c r="B42632">
        <v>149347</v>
      </c>
      <c r="C42632">
        <v>0</v>
      </c>
      <c r="D42632">
        <v>0</v>
      </c>
      <c r="E42632">
        <v>315000</v>
      </c>
      <c r="F42632">
        <v>253737</v>
      </c>
      <c r="G42632">
        <v>26775</v>
      </c>
      <c r="H42632">
        <v>229500</v>
      </c>
      <c r="I42632">
        <v>2.5163999999999999E-2</v>
      </c>
      <c r="J42632">
        <v>54.1</v>
      </c>
      <c r="K42632">
        <v>5.2</v>
      </c>
      <c r="L42632">
        <v>13.6</v>
      </c>
      <c r="M42632">
        <v>2</v>
      </c>
      <c r="N42632">
        <v>2</v>
      </c>
      <c r="O42632">
        <v>1</v>
      </c>
      <c r="P42632">
        <v>2</v>
      </c>
      <c r="Q42632">
        <v>1</v>
      </c>
    </row>
    <row r="42633" spans="2:17" x14ac:dyDescent="0.35">
      <c r="B42633">
        <v>149348</v>
      </c>
      <c r="C42633">
        <v>0</v>
      </c>
      <c r="D42633">
        <v>0</v>
      </c>
      <c r="E42633">
        <v>112500</v>
      </c>
      <c r="F42633">
        <v>592560</v>
      </c>
      <c r="G42633">
        <v>35937</v>
      </c>
      <c r="H42633">
        <v>450000</v>
      </c>
      <c r="I42633">
        <v>7.1199999999999996E-3</v>
      </c>
      <c r="J42633">
        <v>22.7</v>
      </c>
      <c r="K42633">
        <v>1</v>
      </c>
      <c r="L42633">
        <v>22.7</v>
      </c>
      <c r="M42633">
        <v>1</v>
      </c>
      <c r="N42633">
        <v>0</v>
      </c>
      <c r="O42633">
        <v>0</v>
      </c>
      <c r="P42633">
        <v>0</v>
      </c>
      <c r="Q42633">
        <v>0</v>
      </c>
    </row>
    <row r="42634" spans="2:17" x14ac:dyDescent="0.35">
      <c r="B42634">
        <v>149350</v>
      </c>
      <c r="C42634">
        <v>0</v>
      </c>
      <c r="D42634">
        <v>0</v>
      </c>
      <c r="E42634">
        <v>315000</v>
      </c>
      <c r="F42634">
        <v>1724688</v>
      </c>
      <c r="G42634">
        <v>59949</v>
      </c>
      <c r="H42634">
        <v>1575000</v>
      </c>
      <c r="I42634">
        <v>6.8519999999999996E-3</v>
      </c>
      <c r="J42634">
        <v>40.1</v>
      </c>
      <c r="K42634">
        <v>10</v>
      </c>
      <c r="L42634">
        <v>6.3</v>
      </c>
      <c r="M42634">
        <v>2</v>
      </c>
      <c r="N42634">
        <v>1</v>
      </c>
      <c r="O42634">
        <v>0</v>
      </c>
      <c r="P42634">
        <v>1</v>
      </c>
      <c r="Q42634">
        <v>0</v>
      </c>
    </row>
    <row r="42635" spans="2:17" x14ac:dyDescent="0.35">
      <c r="B42635">
        <v>149352</v>
      </c>
      <c r="C42635">
        <v>0</v>
      </c>
      <c r="D42635">
        <v>0</v>
      </c>
      <c r="E42635">
        <v>126000</v>
      </c>
      <c r="F42635">
        <v>808650</v>
      </c>
      <c r="G42635">
        <v>26086.5</v>
      </c>
      <c r="H42635">
        <v>675000</v>
      </c>
      <c r="I42635">
        <v>9.6299999999999997E-3</v>
      </c>
      <c r="J42635">
        <v>42.1</v>
      </c>
      <c r="K42635">
        <v>8.9</v>
      </c>
      <c r="L42635">
        <v>3</v>
      </c>
      <c r="M42635">
        <v>1</v>
      </c>
      <c r="N42635">
        <v>0</v>
      </c>
      <c r="O42635">
        <v>0</v>
      </c>
      <c r="P42635">
        <v>0</v>
      </c>
      <c r="Q42635">
        <v>0</v>
      </c>
    </row>
    <row r="42636" spans="2:17" x14ac:dyDescent="0.35">
      <c r="B42636">
        <v>149353</v>
      </c>
      <c r="C42636">
        <v>0</v>
      </c>
      <c r="D42636">
        <v>1</v>
      </c>
      <c r="E42636">
        <v>90000</v>
      </c>
      <c r="F42636">
        <v>1125000</v>
      </c>
      <c r="G42636">
        <v>33025.5</v>
      </c>
      <c r="H42636">
        <v>1125000</v>
      </c>
      <c r="I42636">
        <v>2.5163999999999999E-2</v>
      </c>
      <c r="J42636">
        <v>44.1</v>
      </c>
      <c r="K42636">
        <v>12.9</v>
      </c>
      <c r="L42636">
        <v>2.5</v>
      </c>
      <c r="M42636">
        <v>2</v>
      </c>
      <c r="N42636">
        <v>1</v>
      </c>
      <c r="O42636">
        <v>0</v>
      </c>
      <c r="P42636">
        <v>1</v>
      </c>
      <c r="Q42636">
        <v>0</v>
      </c>
    </row>
    <row r="42637" spans="2:17" x14ac:dyDescent="0.35">
      <c r="B42637">
        <v>149355</v>
      </c>
      <c r="C42637">
        <v>0</v>
      </c>
      <c r="D42637">
        <v>0</v>
      </c>
      <c r="E42637">
        <v>90000</v>
      </c>
      <c r="F42637">
        <v>254700</v>
      </c>
      <c r="G42637">
        <v>14220</v>
      </c>
      <c r="H42637">
        <v>225000</v>
      </c>
      <c r="I42637">
        <v>2.5163999999999999E-2</v>
      </c>
      <c r="J42637">
        <v>58.5</v>
      </c>
      <c r="K42637">
        <v>1000.7</v>
      </c>
      <c r="L42637">
        <v>34.4</v>
      </c>
      <c r="M42637">
        <v>2</v>
      </c>
      <c r="N42637">
        <v>1</v>
      </c>
      <c r="O42637">
        <v>0</v>
      </c>
      <c r="P42637">
        <v>1</v>
      </c>
      <c r="Q42637">
        <v>0</v>
      </c>
    </row>
    <row r="42638" spans="2:17" x14ac:dyDescent="0.35">
      <c r="B42638">
        <v>149356</v>
      </c>
      <c r="C42638">
        <v>0</v>
      </c>
      <c r="D42638">
        <v>1</v>
      </c>
      <c r="E42638">
        <v>180000</v>
      </c>
      <c r="F42638">
        <v>298512</v>
      </c>
      <c r="G42638">
        <v>32278.5</v>
      </c>
      <c r="H42638">
        <v>270000</v>
      </c>
      <c r="I42638">
        <v>9.6299999999999997E-3</v>
      </c>
      <c r="J42638">
        <v>34.799999999999997</v>
      </c>
      <c r="K42638">
        <v>1.1000000000000001</v>
      </c>
      <c r="L42638">
        <v>23.7</v>
      </c>
      <c r="M42638">
        <v>1</v>
      </c>
      <c r="N42638">
        <v>0</v>
      </c>
      <c r="O42638">
        <v>0</v>
      </c>
      <c r="P42638">
        <v>0</v>
      </c>
      <c r="Q42638">
        <v>0</v>
      </c>
    </row>
    <row r="42639" spans="2:17" x14ac:dyDescent="0.35">
      <c r="B42639">
        <v>149357</v>
      </c>
      <c r="C42639">
        <v>0</v>
      </c>
      <c r="D42639">
        <v>0</v>
      </c>
      <c r="E42639">
        <v>126000</v>
      </c>
      <c r="F42639">
        <v>585000</v>
      </c>
      <c r="G42639">
        <v>17235</v>
      </c>
      <c r="H42639">
        <v>585000</v>
      </c>
      <c r="I42639">
        <v>3.5791999999999997E-2</v>
      </c>
      <c r="J42639">
        <v>53.3</v>
      </c>
      <c r="K42639">
        <v>7.6</v>
      </c>
      <c r="L42639">
        <v>7.7</v>
      </c>
      <c r="M42639">
        <v>2</v>
      </c>
      <c r="N42639">
        <v>0</v>
      </c>
      <c r="O42639">
        <v>0</v>
      </c>
      <c r="P42639">
        <v>0</v>
      </c>
      <c r="Q42639">
        <v>0</v>
      </c>
    </row>
    <row r="42640" spans="2:17" x14ac:dyDescent="0.35">
      <c r="B42640">
        <v>149358</v>
      </c>
      <c r="C42640">
        <v>0</v>
      </c>
      <c r="D42640">
        <v>0</v>
      </c>
      <c r="E42640">
        <v>234000</v>
      </c>
      <c r="F42640">
        <v>308965.5</v>
      </c>
      <c r="G42640">
        <v>8851.5</v>
      </c>
      <c r="H42640">
        <v>244436</v>
      </c>
      <c r="I42640">
        <v>1.8634000000000001E-2</v>
      </c>
      <c r="J42640">
        <v>44.5</v>
      </c>
      <c r="K42640">
        <v>5.5</v>
      </c>
      <c r="L42640">
        <v>7</v>
      </c>
      <c r="M42640">
        <v>2</v>
      </c>
      <c r="N42640">
        <v>0</v>
      </c>
      <c r="O42640">
        <v>0</v>
      </c>
      <c r="P42640">
        <v>0</v>
      </c>
      <c r="Q42640">
        <v>0</v>
      </c>
    </row>
    <row r="42641" spans="2:17" x14ac:dyDescent="0.35">
      <c r="B42641">
        <v>149359</v>
      </c>
      <c r="C42641">
        <v>2</v>
      </c>
      <c r="D42641">
        <v>0</v>
      </c>
      <c r="E42641">
        <v>81000</v>
      </c>
      <c r="F42641">
        <v>876019.5</v>
      </c>
      <c r="G42641">
        <v>39717</v>
      </c>
      <c r="H42641">
        <v>783000</v>
      </c>
      <c r="I42641">
        <v>4.96E-3</v>
      </c>
      <c r="J42641">
        <v>26.6</v>
      </c>
      <c r="K42641">
        <v>3.5</v>
      </c>
      <c r="L42641">
        <v>6.5</v>
      </c>
      <c r="M42641">
        <v>4</v>
      </c>
      <c r="N42641">
        <v>0</v>
      </c>
      <c r="O42641">
        <v>0</v>
      </c>
      <c r="P42641">
        <v>0</v>
      </c>
      <c r="Q42641">
        <v>0</v>
      </c>
    </row>
    <row r="42642" spans="2:17" x14ac:dyDescent="0.35">
      <c r="B42642">
        <v>149361</v>
      </c>
      <c r="C42642">
        <v>0</v>
      </c>
      <c r="D42642">
        <v>0</v>
      </c>
      <c r="E42642">
        <v>216000</v>
      </c>
      <c r="F42642">
        <v>961146</v>
      </c>
      <c r="G42642">
        <v>28233</v>
      </c>
      <c r="H42642">
        <v>688500</v>
      </c>
      <c r="I42642">
        <v>1.8634000000000001E-2</v>
      </c>
      <c r="J42642">
        <v>61.7</v>
      </c>
      <c r="K42642">
        <v>1000.7</v>
      </c>
      <c r="L42642">
        <v>9.6</v>
      </c>
      <c r="M42642">
        <v>2</v>
      </c>
      <c r="N42642">
        <v>0</v>
      </c>
      <c r="O42642">
        <v>0</v>
      </c>
      <c r="P42642">
        <v>0</v>
      </c>
      <c r="Q42642">
        <v>0</v>
      </c>
    </row>
    <row r="42643" spans="2:17" x14ac:dyDescent="0.35">
      <c r="B42643">
        <v>149363</v>
      </c>
      <c r="C42643">
        <v>0</v>
      </c>
      <c r="D42643">
        <v>0</v>
      </c>
      <c r="E42643">
        <v>225000</v>
      </c>
      <c r="F42643">
        <v>675000</v>
      </c>
      <c r="G42643">
        <v>21906</v>
      </c>
      <c r="H42643">
        <v>675000</v>
      </c>
      <c r="I42643">
        <v>2.6391999999999999E-2</v>
      </c>
      <c r="J42643">
        <v>54.9</v>
      </c>
      <c r="K42643">
        <v>4.5999999999999996</v>
      </c>
      <c r="L42643">
        <v>1.1000000000000001</v>
      </c>
      <c r="M42643">
        <v>1</v>
      </c>
      <c r="N42643">
        <v>0</v>
      </c>
      <c r="O42643">
        <v>0</v>
      </c>
      <c r="P42643">
        <v>0</v>
      </c>
      <c r="Q42643">
        <v>0</v>
      </c>
    </row>
    <row r="42644" spans="2:17" x14ac:dyDescent="0.35">
      <c r="B42644">
        <v>149364</v>
      </c>
      <c r="C42644">
        <v>0</v>
      </c>
      <c r="D42644">
        <v>0</v>
      </c>
      <c r="E42644">
        <v>144000</v>
      </c>
      <c r="F42644">
        <v>454500</v>
      </c>
      <c r="G42644">
        <v>17784</v>
      </c>
      <c r="H42644">
        <v>454500</v>
      </c>
      <c r="I42644">
        <v>6.6290000000000003E-3</v>
      </c>
      <c r="J42644">
        <v>57.3</v>
      </c>
      <c r="K42644">
        <v>1000.7</v>
      </c>
      <c r="L42644">
        <v>3</v>
      </c>
      <c r="M42644">
        <v>1</v>
      </c>
      <c r="N42644">
        <v>6</v>
      </c>
      <c r="O42644">
        <v>0</v>
      </c>
      <c r="P42644">
        <v>5</v>
      </c>
      <c r="Q42644">
        <v>0</v>
      </c>
    </row>
    <row r="42645" spans="2:17" x14ac:dyDescent="0.35">
      <c r="B42645">
        <v>149365</v>
      </c>
      <c r="C42645">
        <v>0</v>
      </c>
      <c r="D42645">
        <v>0</v>
      </c>
      <c r="E42645">
        <v>247500</v>
      </c>
      <c r="F42645">
        <v>755190</v>
      </c>
      <c r="G42645">
        <v>36459</v>
      </c>
      <c r="H42645">
        <v>675000</v>
      </c>
      <c r="I42645">
        <v>2.042E-3</v>
      </c>
      <c r="J42645">
        <v>55.1</v>
      </c>
      <c r="K42645">
        <v>5.3</v>
      </c>
      <c r="L42645">
        <v>12.6</v>
      </c>
      <c r="M42645">
        <v>2</v>
      </c>
      <c r="N42645">
        <v>0</v>
      </c>
      <c r="O42645">
        <v>0</v>
      </c>
      <c r="P42645">
        <v>0</v>
      </c>
      <c r="Q42645">
        <v>0</v>
      </c>
    </row>
    <row r="42646" spans="2:17" x14ac:dyDescent="0.35">
      <c r="B42646">
        <v>149367</v>
      </c>
      <c r="C42646">
        <v>0</v>
      </c>
      <c r="D42646">
        <v>0</v>
      </c>
      <c r="E42646">
        <v>247500</v>
      </c>
      <c r="F42646">
        <v>508495.5</v>
      </c>
      <c r="G42646">
        <v>19498.5</v>
      </c>
      <c r="H42646">
        <v>454500</v>
      </c>
      <c r="I42646">
        <v>1.8634000000000001E-2</v>
      </c>
      <c r="J42646">
        <v>29</v>
      </c>
      <c r="K42646">
        <v>2.5</v>
      </c>
      <c r="L42646">
        <v>4</v>
      </c>
      <c r="M42646">
        <v>2</v>
      </c>
      <c r="N42646">
        <v>0</v>
      </c>
      <c r="O42646">
        <v>0</v>
      </c>
      <c r="P42646">
        <v>0</v>
      </c>
      <c r="Q42646">
        <v>0</v>
      </c>
    </row>
    <row r="42647" spans="2:17" x14ac:dyDescent="0.35">
      <c r="B42647">
        <v>149368</v>
      </c>
      <c r="C42647">
        <v>0</v>
      </c>
      <c r="D42647">
        <v>0</v>
      </c>
      <c r="E42647">
        <v>180000</v>
      </c>
      <c r="F42647">
        <v>755190</v>
      </c>
      <c r="G42647">
        <v>29947.5</v>
      </c>
      <c r="H42647">
        <v>675000</v>
      </c>
      <c r="I42647">
        <v>4.6219999999999997E-2</v>
      </c>
      <c r="J42647">
        <v>61.8</v>
      </c>
      <c r="K42647">
        <v>14</v>
      </c>
      <c r="L42647">
        <v>23.6</v>
      </c>
      <c r="M42647">
        <v>1</v>
      </c>
      <c r="N42647">
        <v>1</v>
      </c>
      <c r="O42647">
        <v>0</v>
      </c>
      <c r="P42647">
        <v>1</v>
      </c>
      <c r="Q42647">
        <v>0</v>
      </c>
    </row>
    <row r="42648" spans="2:17" x14ac:dyDescent="0.35">
      <c r="B42648">
        <v>149369</v>
      </c>
      <c r="C42648">
        <v>1</v>
      </c>
      <c r="D42648">
        <v>0</v>
      </c>
      <c r="E42648">
        <v>351000</v>
      </c>
      <c r="F42648">
        <v>751842</v>
      </c>
      <c r="G42648">
        <v>38515.5</v>
      </c>
      <c r="H42648">
        <v>607500</v>
      </c>
      <c r="I42648">
        <v>1.0005999999999999E-2</v>
      </c>
      <c r="J42648">
        <v>27.2</v>
      </c>
      <c r="K42648">
        <v>5.3</v>
      </c>
      <c r="L42648">
        <v>2.2000000000000002</v>
      </c>
      <c r="M42648">
        <v>3</v>
      </c>
      <c r="N42648">
        <v>3</v>
      </c>
      <c r="O42648">
        <v>0</v>
      </c>
      <c r="P42648">
        <v>3</v>
      </c>
      <c r="Q42648">
        <v>0</v>
      </c>
    </row>
    <row r="42649" spans="2:17" x14ac:dyDescent="0.35">
      <c r="B42649">
        <v>149370</v>
      </c>
      <c r="C42649">
        <v>0</v>
      </c>
      <c r="D42649">
        <v>1</v>
      </c>
      <c r="E42649">
        <v>180000</v>
      </c>
      <c r="F42649">
        <v>117162</v>
      </c>
      <c r="G42649">
        <v>12429</v>
      </c>
      <c r="H42649">
        <v>103500</v>
      </c>
      <c r="I42649">
        <v>1.4463999999999999E-2</v>
      </c>
      <c r="J42649">
        <v>54.3</v>
      </c>
      <c r="K42649">
        <v>3.7</v>
      </c>
      <c r="L42649">
        <v>0</v>
      </c>
      <c r="M42649">
        <v>2</v>
      </c>
      <c r="N42649">
        <v>0</v>
      </c>
      <c r="O42649">
        <v>0</v>
      </c>
      <c r="P42649">
        <v>0</v>
      </c>
      <c r="Q42649">
        <v>0</v>
      </c>
    </row>
    <row r="42650" spans="2:17" x14ac:dyDescent="0.35">
      <c r="B42650">
        <v>149371</v>
      </c>
      <c r="C42650">
        <v>1</v>
      </c>
      <c r="D42650">
        <v>0</v>
      </c>
      <c r="E42650">
        <v>225000</v>
      </c>
      <c r="F42650">
        <v>450000</v>
      </c>
      <c r="G42650">
        <v>20979</v>
      </c>
      <c r="H42650">
        <v>450000</v>
      </c>
      <c r="I42650">
        <v>1.6611999999999998E-2</v>
      </c>
      <c r="J42650">
        <v>41.6</v>
      </c>
      <c r="K42650">
        <v>7.9</v>
      </c>
      <c r="L42650">
        <v>13.6</v>
      </c>
      <c r="M42650">
        <v>3</v>
      </c>
      <c r="N42650">
        <v>1</v>
      </c>
      <c r="O42650">
        <v>1</v>
      </c>
      <c r="P42650">
        <v>1</v>
      </c>
      <c r="Q42650">
        <v>0</v>
      </c>
    </row>
    <row r="42651" spans="2:17" x14ac:dyDescent="0.35">
      <c r="B42651">
        <v>149373</v>
      </c>
      <c r="C42651">
        <v>0</v>
      </c>
      <c r="D42651">
        <v>0</v>
      </c>
      <c r="E42651">
        <v>54000</v>
      </c>
      <c r="F42651">
        <v>197820</v>
      </c>
      <c r="G42651">
        <v>14197.5</v>
      </c>
      <c r="H42651">
        <v>180000</v>
      </c>
      <c r="I42651">
        <v>3.0755000000000001E-2</v>
      </c>
      <c r="J42651">
        <v>64.099999999999994</v>
      </c>
      <c r="K42651">
        <v>1000.7</v>
      </c>
      <c r="L42651">
        <v>34.1</v>
      </c>
      <c r="M42651">
        <v>1</v>
      </c>
      <c r="N42651">
        <v>0</v>
      </c>
      <c r="O42651">
        <v>0</v>
      </c>
      <c r="P42651">
        <v>0</v>
      </c>
      <c r="Q42651">
        <v>0</v>
      </c>
    </row>
    <row r="42652" spans="2:17" x14ac:dyDescent="0.35">
      <c r="B42652">
        <v>149374</v>
      </c>
      <c r="C42652">
        <v>0</v>
      </c>
      <c r="D42652">
        <v>0</v>
      </c>
      <c r="E42652">
        <v>112500</v>
      </c>
      <c r="F42652">
        <v>675000</v>
      </c>
      <c r="G42652">
        <v>28728</v>
      </c>
      <c r="H42652">
        <v>675000</v>
      </c>
      <c r="I42652">
        <v>1.5221E-2</v>
      </c>
      <c r="J42652">
        <v>45.4</v>
      </c>
      <c r="K42652">
        <v>13.1</v>
      </c>
      <c r="L42652">
        <v>16.600000000000001</v>
      </c>
      <c r="M42652">
        <v>2</v>
      </c>
      <c r="N42652">
        <v>2</v>
      </c>
      <c r="O42652">
        <v>0</v>
      </c>
      <c r="P42652">
        <v>2</v>
      </c>
      <c r="Q42652">
        <v>0</v>
      </c>
    </row>
    <row r="42653" spans="2:17" x14ac:dyDescent="0.35">
      <c r="B42653">
        <v>149375</v>
      </c>
      <c r="C42653">
        <v>0</v>
      </c>
      <c r="D42653">
        <v>0</v>
      </c>
      <c r="E42653">
        <v>157500</v>
      </c>
      <c r="F42653">
        <v>375408</v>
      </c>
      <c r="G42653">
        <v>24120</v>
      </c>
      <c r="H42653">
        <v>297000</v>
      </c>
      <c r="I42653">
        <v>3.813E-3</v>
      </c>
      <c r="J42653">
        <v>33.200000000000003</v>
      </c>
      <c r="K42653">
        <v>9</v>
      </c>
      <c r="L42653">
        <v>5.4</v>
      </c>
      <c r="M42653">
        <v>2</v>
      </c>
      <c r="N42653">
        <v>0</v>
      </c>
      <c r="O42653">
        <v>0</v>
      </c>
      <c r="P42653">
        <v>0</v>
      </c>
      <c r="Q42653">
        <v>0</v>
      </c>
    </row>
    <row r="42654" spans="2:17" x14ac:dyDescent="0.35">
      <c r="B42654">
        <v>149377</v>
      </c>
      <c r="C42654">
        <v>0</v>
      </c>
      <c r="D42654">
        <v>0</v>
      </c>
      <c r="E42654">
        <v>180000</v>
      </c>
      <c r="F42654">
        <v>1004791.5</v>
      </c>
      <c r="G42654">
        <v>56236.5</v>
      </c>
      <c r="H42654">
        <v>904500</v>
      </c>
      <c r="I42654">
        <v>1.8800999999999998E-2</v>
      </c>
      <c r="J42654">
        <v>63.2</v>
      </c>
      <c r="K42654">
        <v>1000.7</v>
      </c>
      <c r="L42654">
        <v>14.3</v>
      </c>
      <c r="M42654">
        <v>2</v>
      </c>
      <c r="N42654">
        <v>0</v>
      </c>
      <c r="O42654">
        <v>0</v>
      </c>
      <c r="P42654">
        <v>0</v>
      </c>
      <c r="Q42654">
        <v>0</v>
      </c>
    </row>
    <row r="42655" spans="2:17" x14ac:dyDescent="0.35">
      <c r="B42655">
        <v>149378</v>
      </c>
      <c r="C42655">
        <v>2</v>
      </c>
      <c r="D42655">
        <v>0</v>
      </c>
      <c r="E42655">
        <v>180000</v>
      </c>
      <c r="F42655">
        <v>1258650</v>
      </c>
      <c r="G42655">
        <v>53455.5</v>
      </c>
      <c r="H42655">
        <v>1125000</v>
      </c>
      <c r="I42655">
        <v>4.6219999999999997E-2</v>
      </c>
      <c r="J42655">
        <v>41.5</v>
      </c>
      <c r="K42655">
        <v>0.4</v>
      </c>
      <c r="L42655">
        <v>15.5</v>
      </c>
      <c r="M42655">
        <v>4</v>
      </c>
      <c r="N42655">
        <v>0</v>
      </c>
      <c r="O42655">
        <v>0</v>
      </c>
      <c r="P42655">
        <v>0</v>
      </c>
      <c r="Q42655">
        <v>0</v>
      </c>
    </row>
    <row r="42656" spans="2:17" x14ac:dyDescent="0.35">
      <c r="B42656">
        <v>149379</v>
      </c>
      <c r="C42656">
        <v>0</v>
      </c>
      <c r="D42656">
        <v>0</v>
      </c>
      <c r="E42656">
        <v>225000</v>
      </c>
      <c r="F42656">
        <v>381528</v>
      </c>
      <c r="G42656">
        <v>24970.5</v>
      </c>
      <c r="H42656">
        <v>315000</v>
      </c>
      <c r="I42656">
        <v>8.8660000000000006E-3</v>
      </c>
      <c r="J42656">
        <v>39.799999999999997</v>
      </c>
      <c r="K42656">
        <v>2.8</v>
      </c>
      <c r="L42656">
        <v>7.7</v>
      </c>
      <c r="M42656">
        <v>2</v>
      </c>
      <c r="N42656">
        <v>0</v>
      </c>
      <c r="O42656">
        <v>0</v>
      </c>
      <c r="P42656">
        <v>0</v>
      </c>
      <c r="Q42656">
        <v>0</v>
      </c>
    </row>
    <row r="42657" spans="2:17" x14ac:dyDescent="0.35">
      <c r="B42657">
        <v>149380</v>
      </c>
      <c r="C42657">
        <v>0</v>
      </c>
      <c r="D42657">
        <v>0</v>
      </c>
      <c r="E42657">
        <v>112500</v>
      </c>
      <c r="F42657">
        <v>469152</v>
      </c>
      <c r="G42657">
        <v>20007</v>
      </c>
      <c r="H42657">
        <v>405000</v>
      </c>
      <c r="I42657">
        <v>1.9101E-2</v>
      </c>
      <c r="J42657">
        <v>52.2</v>
      </c>
      <c r="K42657">
        <v>1000.7</v>
      </c>
      <c r="L42657">
        <v>21</v>
      </c>
      <c r="M42657">
        <v>2</v>
      </c>
      <c r="N42657">
        <v>6</v>
      </c>
      <c r="O42657">
        <v>0</v>
      </c>
      <c r="P42657">
        <v>6</v>
      </c>
      <c r="Q42657">
        <v>0</v>
      </c>
    </row>
    <row r="42658" spans="2:17" x14ac:dyDescent="0.35">
      <c r="B42658">
        <v>149381</v>
      </c>
      <c r="C42658">
        <v>2</v>
      </c>
      <c r="D42658">
        <v>0</v>
      </c>
      <c r="E42658">
        <v>292500</v>
      </c>
      <c r="F42658">
        <v>1350000</v>
      </c>
      <c r="G42658">
        <v>43681.5</v>
      </c>
      <c r="H42658">
        <v>1350000</v>
      </c>
      <c r="I42658">
        <v>4.849E-3</v>
      </c>
      <c r="J42658">
        <v>38.4</v>
      </c>
      <c r="K42658">
        <v>3.1</v>
      </c>
      <c r="L42658">
        <v>0.1</v>
      </c>
      <c r="M42658">
        <v>4</v>
      </c>
      <c r="N42658">
        <v>0</v>
      </c>
      <c r="O42658">
        <v>0</v>
      </c>
      <c r="P42658">
        <v>0</v>
      </c>
      <c r="Q42658">
        <v>0</v>
      </c>
    </row>
    <row r="42659" spans="2:17" x14ac:dyDescent="0.35">
      <c r="B42659">
        <v>149382</v>
      </c>
      <c r="C42659">
        <v>0</v>
      </c>
      <c r="D42659">
        <v>0</v>
      </c>
      <c r="E42659">
        <v>157500</v>
      </c>
      <c r="F42659">
        <v>1078200</v>
      </c>
      <c r="G42659">
        <v>38200.5</v>
      </c>
      <c r="H42659">
        <v>900000</v>
      </c>
      <c r="I42659">
        <v>3.5791999999999997E-2</v>
      </c>
      <c r="J42659">
        <v>49.6</v>
      </c>
      <c r="K42659">
        <v>6.8</v>
      </c>
      <c r="L42659">
        <v>3.5</v>
      </c>
      <c r="M42659">
        <v>2</v>
      </c>
      <c r="N42659">
        <v>0</v>
      </c>
      <c r="O42659">
        <v>0</v>
      </c>
      <c r="P42659">
        <v>0</v>
      </c>
      <c r="Q42659">
        <v>0</v>
      </c>
    </row>
    <row r="42660" spans="2:17" x14ac:dyDescent="0.35">
      <c r="B42660">
        <v>149383</v>
      </c>
      <c r="C42660">
        <v>2</v>
      </c>
      <c r="D42660">
        <v>0</v>
      </c>
      <c r="E42660">
        <v>180000</v>
      </c>
      <c r="F42660">
        <v>326664</v>
      </c>
      <c r="G42660">
        <v>17851.5</v>
      </c>
      <c r="H42660">
        <v>234000</v>
      </c>
      <c r="I42660">
        <v>2.5163999999999999E-2</v>
      </c>
      <c r="J42660">
        <v>34.799999999999997</v>
      </c>
      <c r="K42660">
        <v>9.9</v>
      </c>
      <c r="L42660">
        <v>3.7</v>
      </c>
      <c r="M42660">
        <v>4</v>
      </c>
      <c r="N42660">
        <v>3</v>
      </c>
      <c r="O42660">
        <v>0</v>
      </c>
      <c r="P42660">
        <v>3</v>
      </c>
      <c r="Q42660">
        <v>0</v>
      </c>
    </row>
    <row r="42661" spans="2:17" x14ac:dyDescent="0.35">
      <c r="B42661">
        <v>149384</v>
      </c>
      <c r="C42661">
        <v>0</v>
      </c>
      <c r="D42661">
        <v>0</v>
      </c>
      <c r="E42661">
        <v>207000</v>
      </c>
      <c r="F42661">
        <v>808650</v>
      </c>
      <c r="G42661">
        <v>23305.5</v>
      </c>
      <c r="H42661">
        <v>675000</v>
      </c>
      <c r="I42661">
        <v>6.6709999999999998E-3</v>
      </c>
      <c r="J42661">
        <v>58.1</v>
      </c>
      <c r="K42661">
        <v>1000.7</v>
      </c>
      <c r="L42661">
        <v>29.4</v>
      </c>
      <c r="M42661">
        <v>2</v>
      </c>
      <c r="N42661">
        <v>0</v>
      </c>
      <c r="O42661">
        <v>0</v>
      </c>
      <c r="P42661">
        <v>0</v>
      </c>
      <c r="Q42661">
        <v>0</v>
      </c>
    </row>
    <row r="42662" spans="2:17" x14ac:dyDescent="0.35">
      <c r="B42662">
        <v>149385</v>
      </c>
      <c r="C42662">
        <v>2</v>
      </c>
      <c r="D42662">
        <v>0</v>
      </c>
      <c r="E42662">
        <v>135000</v>
      </c>
      <c r="F42662">
        <v>679500</v>
      </c>
      <c r="G42662">
        <v>28786.5</v>
      </c>
      <c r="H42662">
        <v>679500</v>
      </c>
      <c r="I42662">
        <v>2.461E-2</v>
      </c>
      <c r="J42662">
        <v>31.1</v>
      </c>
      <c r="K42662">
        <v>0.7</v>
      </c>
      <c r="L42662">
        <v>10</v>
      </c>
      <c r="M42662">
        <v>4</v>
      </c>
      <c r="N42662">
        <v>4</v>
      </c>
      <c r="O42662">
        <v>1</v>
      </c>
      <c r="P42662">
        <v>4</v>
      </c>
      <c r="Q42662">
        <v>0</v>
      </c>
    </row>
    <row r="42663" spans="2:17" x14ac:dyDescent="0.35">
      <c r="B42663">
        <v>149386</v>
      </c>
      <c r="C42663">
        <v>0</v>
      </c>
      <c r="D42663">
        <v>0</v>
      </c>
      <c r="E42663">
        <v>112500</v>
      </c>
      <c r="F42663">
        <v>408780</v>
      </c>
      <c r="G42663">
        <v>26253</v>
      </c>
      <c r="H42663">
        <v>337500</v>
      </c>
      <c r="I42663">
        <v>8.0190000000000001E-3</v>
      </c>
      <c r="J42663">
        <v>60.7</v>
      </c>
      <c r="K42663">
        <v>1000.7</v>
      </c>
      <c r="L42663">
        <v>21.1</v>
      </c>
      <c r="M42663">
        <v>2</v>
      </c>
      <c r="N42663">
        <v>0</v>
      </c>
      <c r="O42663">
        <v>0</v>
      </c>
      <c r="P42663">
        <v>0</v>
      </c>
      <c r="Q42663">
        <v>0</v>
      </c>
    </row>
    <row r="42664" spans="2:17" x14ac:dyDescent="0.35">
      <c r="B42664">
        <v>149387</v>
      </c>
      <c r="C42664">
        <v>0</v>
      </c>
      <c r="D42664">
        <v>0</v>
      </c>
      <c r="E42664">
        <v>382500</v>
      </c>
      <c r="F42664">
        <v>1035832.5</v>
      </c>
      <c r="G42664">
        <v>30415.5</v>
      </c>
      <c r="H42664">
        <v>904500</v>
      </c>
      <c r="I42664">
        <v>4.6219999999999997E-2</v>
      </c>
      <c r="J42664">
        <v>27.3</v>
      </c>
      <c r="K42664">
        <v>5.3</v>
      </c>
      <c r="L42664">
        <v>1.9</v>
      </c>
      <c r="M42664">
        <v>2</v>
      </c>
      <c r="N42664">
        <v>2</v>
      </c>
      <c r="O42664">
        <v>0</v>
      </c>
      <c r="P42664">
        <v>2</v>
      </c>
      <c r="Q42664">
        <v>0</v>
      </c>
    </row>
    <row r="42665" spans="2:17" x14ac:dyDescent="0.35">
      <c r="B42665">
        <v>149389</v>
      </c>
      <c r="C42665">
        <v>2</v>
      </c>
      <c r="D42665">
        <v>0</v>
      </c>
      <c r="E42665">
        <v>135000</v>
      </c>
      <c r="F42665">
        <v>497520</v>
      </c>
      <c r="G42665">
        <v>39438</v>
      </c>
      <c r="H42665">
        <v>450000</v>
      </c>
      <c r="I42665">
        <v>8.0680000000000005E-3</v>
      </c>
      <c r="J42665">
        <v>28</v>
      </c>
      <c r="K42665">
        <v>5.7</v>
      </c>
      <c r="L42665">
        <v>2.6</v>
      </c>
      <c r="M42665">
        <v>4</v>
      </c>
      <c r="N42665">
        <v>3</v>
      </c>
      <c r="O42665">
        <v>1</v>
      </c>
      <c r="P42665">
        <v>2</v>
      </c>
      <c r="Q42665">
        <v>0</v>
      </c>
    </row>
    <row r="42666" spans="2:17" x14ac:dyDescent="0.35">
      <c r="B42666">
        <v>149390</v>
      </c>
      <c r="C42666">
        <v>0</v>
      </c>
      <c r="D42666">
        <v>0</v>
      </c>
      <c r="E42666">
        <v>202500</v>
      </c>
      <c r="F42666">
        <v>946764</v>
      </c>
      <c r="G42666">
        <v>48469.5</v>
      </c>
      <c r="H42666">
        <v>765000</v>
      </c>
      <c r="I42666">
        <v>2.0712999999999999E-2</v>
      </c>
      <c r="J42666">
        <v>48.4</v>
      </c>
      <c r="K42666">
        <v>2.4</v>
      </c>
      <c r="L42666">
        <v>12.6</v>
      </c>
      <c r="M42666">
        <v>2</v>
      </c>
      <c r="N42666">
        <v>0</v>
      </c>
      <c r="O42666">
        <v>0</v>
      </c>
      <c r="P42666">
        <v>0</v>
      </c>
      <c r="Q42666">
        <v>0</v>
      </c>
    </row>
    <row r="42667" spans="2:17" x14ac:dyDescent="0.35">
      <c r="B42667">
        <v>149391</v>
      </c>
      <c r="C42667">
        <v>0</v>
      </c>
      <c r="D42667">
        <v>0</v>
      </c>
      <c r="E42667">
        <v>225000</v>
      </c>
      <c r="F42667">
        <v>652500</v>
      </c>
      <c r="G42667">
        <v>33147</v>
      </c>
      <c r="H42667">
        <v>652500</v>
      </c>
      <c r="I42667">
        <v>2.0246E-2</v>
      </c>
      <c r="J42667">
        <v>52.8</v>
      </c>
      <c r="K42667">
        <v>3.1</v>
      </c>
      <c r="L42667">
        <v>3.2</v>
      </c>
      <c r="M42667">
        <v>2</v>
      </c>
      <c r="N42667">
        <v>9</v>
      </c>
      <c r="O42667">
        <v>0</v>
      </c>
      <c r="P42667">
        <v>9</v>
      </c>
      <c r="Q42667">
        <v>0</v>
      </c>
    </row>
    <row r="42668" spans="2:17" x14ac:dyDescent="0.35">
      <c r="B42668">
        <v>149392</v>
      </c>
      <c r="C42668">
        <v>0</v>
      </c>
      <c r="D42668">
        <v>0</v>
      </c>
      <c r="E42668">
        <v>130500</v>
      </c>
      <c r="F42668">
        <v>382500</v>
      </c>
      <c r="G42668">
        <v>19125</v>
      </c>
      <c r="H42668">
        <v>382500</v>
      </c>
      <c r="I42668">
        <v>6.3049999999999998E-3</v>
      </c>
      <c r="J42668">
        <v>63.4</v>
      </c>
      <c r="K42668">
        <v>1000.7</v>
      </c>
      <c r="L42668">
        <v>32.799999999999997</v>
      </c>
      <c r="M42668">
        <v>2</v>
      </c>
      <c r="N42668">
        <v>2</v>
      </c>
      <c r="O42668">
        <v>0</v>
      </c>
      <c r="P42668">
        <v>2</v>
      </c>
      <c r="Q42668">
        <v>0</v>
      </c>
    </row>
    <row r="42669" spans="2:17" x14ac:dyDescent="0.35">
      <c r="B42669">
        <v>149394</v>
      </c>
      <c r="C42669">
        <v>0</v>
      </c>
      <c r="D42669">
        <v>0</v>
      </c>
      <c r="E42669">
        <v>180000</v>
      </c>
      <c r="F42669">
        <v>397881</v>
      </c>
      <c r="G42669">
        <v>26716.5</v>
      </c>
      <c r="H42669">
        <v>328500</v>
      </c>
      <c r="I42669">
        <v>1.6611999999999998E-2</v>
      </c>
      <c r="J42669">
        <v>38.6</v>
      </c>
      <c r="K42669">
        <v>1.4</v>
      </c>
      <c r="L42669">
        <v>7.7</v>
      </c>
      <c r="M42669">
        <v>2</v>
      </c>
      <c r="N42669">
        <v>7</v>
      </c>
      <c r="O42669">
        <v>0</v>
      </c>
      <c r="P42669">
        <v>7</v>
      </c>
      <c r="Q42669">
        <v>0</v>
      </c>
    </row>
    <row r="42670" spans="2:17" x14ac:dyDescent="0.35">
      <c r="B42670">
        <v>149395</v>
      </c>
      <c r="C42670">
        <v>1</v>
      </c>
      <c r="D42670">
        <v>0</v>
      </c>
      <c r="E42670">
        <v>117000</v>
      </c>
      <c r="F42670">
        <v>117162</v>
      </c>
      <c r="G42670">
        <v>12748.5</v>
      </c>
      <c r="H42670">
        <v>103500</v>
      </c>
      <c r="I42670">
        <v>1.0966E-2</v>
      </c>
      <c r="J42670">
        <v>53</v>
      </c>
      <c r="K42670">
        <v>1000.7</v>
      </c>
      <c r="L42670">
        <v>21.3</v>
      </c>
      <c r="M42670">
        <v>3</v>
      </c>
      <c r="N42670">
        <v>3</v>
      </c>
      <c r="O42670">
        <v>1</v>
      </c>
      <c r="P42670">
        <v>3</v>
      </c>
      <c r="Q42670">
        <v>1</v>
      </c>
    </row>
    <row r="42671" spans="2:17" x14ac:dyDescent="0.35">
      <c r="B42671">
        <v>149396</v>
      </c>
      <c r="C42671">
        <v>0</v>
      </c>
      <c r="D42671">
        <v>0</v>
      </c>
      <c r="E42671">
        <v>135000</v>
      </c>
      <c r="F42671">
        <v>241618.5</v>
      </c>
      <c r="G42671">
        <v>23895</v>
      </c>
      <c r="H42671">
        <v>229500</v>
      </c>
      <c r="I42671">
        <v>1.8634000000000001E-2</v>
      </c>
      <c r="J42671">
        <v>35.200000000000003</v>
      </c>
      <c r="K42671">
        <v>6.1</v>
      </c>
      <c r="L42671">
        <v>10.5</v>
      </c>
      <c r="M42671">
        <v>2</v>
      </c>
      <c r="N42671">
        <v>1</v>
      </c>
      <c r="O42671">
        <v>0</v>
      </c>
      <c r="P42671">
        <v>1</v>
      </c>
      <c r="Q42671">
        <v>0</v>
      </c>
    </row>
    <row r="42672" spans="2:17" x14ac:dyDescent="0.35">
      <c r="B42672">
        <v>149397</v>
      </c>
      <c r="C42672">
        <v>0</v>
      </c>
      <c r="D42672">
        <v>0</v>
      </c>
      <c r="E42672">
        <v>121500</v>
      </c>
      <c r="F42672">
        <v>900000</v>
      </c>
      <c r="G42672">
        <v>26316</v>
      </c>
      <c r="H42672">
        <v>900000</v>
      </c>
      <c r="I42672">
        <v>7.2508000000000003E-2</v>
      </c>
      <c r="J42672">
        <v>47</v>
      </c>
      <c r="K42672">
        <v>0.4</v>
      </c>
      <c r="L42672">
        <v>19.899999999999999</v>
      </c>
      <c r="M42672">
        <v>1</v>
      </c>
      <c r="N42672">
        <v>5</v>
      </c>
      <c r="O42672">
        <v>0</v>
      </c>
      <c r="P42672">
        <v>5</v>
      </c>
      <c r="Q42672">
        <v>0</v>
      </c>
    </row>
    <row r="42673" spans="2:17" x14ac:dyDescent="0.35">
      <c r="B42673">
        <v>149398</v>
      </c>
      <c r="C42673">
        <v>0</v>
      </c>
      <c r="D42673">
        <v>0</v>
      </c>
      <c r="E42673">
        <v>161100</v>
      </c>
      <c r="F42673">
        <v>544500</v>
      </c>
      <c r="G42673">
        <v>17563.5</v>
      </c>
      <c r="H42673">
        <v>544500</v>
      </c>
      <c r="I42673">
        <v>2.0246E-2</v>
      </c>
      <c r="J42673">
        <v>44.6</v>
      </c>
      <c r="K42673">
        <v>1000.7</v>
      </c>
      <c r="L42673">
        <v>15.9</v>
      </c>
      <c r="M42673">
        <v>1</v>
      </c>
      <c r="N42673">
        <v>1</v>
      </c>
      <c r="O42673">
        <v>0</v>
      </c>
      <c r="P42673">
        <v>1</v>
      </c>
      <c r="Q42673">
        <v>0</v>
      </c>
    </row>
    <row r="42674" spans="2:17" x14ac:dyDescent="0.35">
      <c r="B42674">
        <v>149399</v>
      </c>
      <c r="C42674">
        <v>1</v>
      </c>
      <c r="D42674">
        <v>0</v>
      </c>
      <c r="E42674">
        <v>225000</v>
      </c>
      <c r="F42674">
        <v>927000</v>
      </c>
      <c r="G42674">
        <v>27103.5</v>
      </c>
      <c r="H42674">
        <v>927000</v>
      </c>
      <c r="I42674">
        <v>7.2508000000000003E-2</v>
      </c>
      <c r="J42674">
        <v>38.5</v>
      </c>
      <c r="K42674">
        <v>0.8</v>
      </c>
      <c r="L42674">
        <v>13.9</v>
      </c>
      <c r="M42674">
        <v>2</v>
      </c>
      <c r="N42674">
        <v>2</v>
      </c>
      <c r="O42674">
        <v>0</v>
      </c>
      <c r="P42674">
        <v>1</v>
      </c>
      <c r="Q42674">
        <v>0</v>
      </c>
    </row>
    <row r="42675" spans="2:17" x14ac:dyDescent="0.35">
      <c r="B42675">
        <v>149400</v>
      </c>
      <c r="C42675">
        <v>0</v>
      </c>
      <c r="D42675">
        <v>1</v>
      </c>
      <c r="E42675">
        <v>121500</v>
      </c>
      <c r="F42675">
        <v>210456</v>
      </c>
      <c r="G42675">
        <v>15381</v>
      </c>
      <c r="H42675">
        <v>166500</v>
      </c>
      <c r="I42675">
        <v>2.2624999999999999E-2</v>
      </c>
      <c r="J42675">
        <v>50.5</v>
      </c>
      <c r="K42675">
        <v>1.1000000000000001</v>
      </c>
      <c r="L42675">
        <v>13.2</v>
      </c>
      <c r="M42675">
        <v>1</v>
      </c>
      <c r="N42675">
        <v>0</v>
      </c>
      <c r="O42675">
        <v>0</v>
      </c>
      <c r="P42675">
        <v>0</v>
      </c>
      <c r="Q42675">
        <v>0</v>
      </c>
    </row>
    <row r="42676" spans="2:17" x14ac:dyDescent="0.35">
      <c r="B42676">
        <v>149402</v>
      </c>
      <c r="C42676">
        <v>0</v>
      </c>
      <c r="D42676">
        <v>0</v>
      </c>
      <c r="E42676">
        <v>112500</v>
      </c>
      <c r="F42676">
        <v>723996</v>
      </c>
      <c r="G42676">
        <v>28840.5</v>
      </c>
      <c r="H42676">
        <v>585000</v>
      </c>
      <c r="I42676">
        <v>2.134E-3</v>
      </c>
      <c r="J42676">
        <v>59.6</v>
      </c>
      <c r="K42676">
        <v>14.1</v>
      </c>
      <c r="L42676">
        <v>23.1</v>
      </c>
      <c r="M42676">
        <v>2</v>
      </c>
      <c r="N42676">
        <v>3</v>
      </c>
      <c r="O42676">
        <v>0</v>
      </c>
      <c r="P42676">
        <v>3</v>
      </c>
      <c r="Q42676">
        <v>0</v>
      </c>
    </row>
    <row r="42677" spans="2:17" x14ac:dyDescent="0.35">
      <c r="B42677">
        <v>149403</v>
      </c>
      <c r="C42677">
        <v>1</v>
      </c>
      <c r="D42677">
        <v>0</v>
      </c>
      <c r="E42677">
        <v>135000</v>
      </c>
      <c r="F42677">
        <v>339241.5</v>
      </c>
      <c r="G42677">
        <v>12312</v>
      </c>
      <c r="H42677">
        <v>238500</v>
      </c>
      <c r="I42677">
        <v>3.1329000000000003E-2</v>
      </c>
      <c r="J42677">
        <v>40.299999999999997</v>
      </c>
      <c r="K42677">
        <v>6</v>
      </c>
      <c r="L42677">
        <v>6.7</v>
      </c>
      <c r="M42677">
        <v>3</v>
      </c>
      <c r="N42677">
        <v>0</v>
      </c>
      <c r="O42677">
        <v>0</v>
      </c>
      <c r="P42677">
        <v>0</v>
      </c>
      <c r="Q42677">
        <v>0</v>
      </c>
    </row>
    <row r="42678" spans="2:17" x14ac:dyDescent="0.35">
      <c r="B42678">
        <v>149404</v>
      </c>
      <c r="C42678">
        <v>0</v>
      </c>
      <c r="D42678">
        <v>0</v>
      </c>
      <c r="E42678">
        <v>180000</v>
      </c>
      <c r="F42678">
        <v>709879.5</v>
      </c>
      <c r="G42678">
        <v>30073.5</v>
      </c>
      <c r="H42678">
        <v>634500</v>
      </c>
      <c r="I42678">
        <v>3.0755000000000001E-2</v>
      </c>
      <c r="J42678">
        <v>57.7</v>
      </c>
      <c r="K42678">
        <v>13.2</v>
      </c>
      <c r="L42678">
        <v>20.7</v>
      </c>
      <c r="M42678">
        <v>2</v>
      </c>
      <c r="N42678">
        <v>0</v>
      </c>
      <c r="O42678">
        <v>0</v>
      </c>
      <c r="P42678">
        <v>0</v>
      </c>
      <c r="Q42678">
        <v>0</v>
      </c>
    </row>
    <row r="42679" spans="2:17" x14ac:dyDescent="0.35">
      <c r="B42679">
        <v>149406</v>
      </c>
      <c r="C42679">
        <v>0</v>
      </c>
      <c r="D42679">
        <v>0</v>
      </c>
      <c r="E42679">
        <v>135000</v>
      </c>
      <c r="F42679">
        <v>544491</v>
      </c>
      <c r="G42679">
        <v>17694</v>
      </c>
      <c r="H42679">
        <v>454500</v>
      </c>
      <c r="I42679">
        <v>9.3340000000000003E-3</v>
      </c>
      <c r="J42679">
        <v>41.2</v>
      </c>
      <c r="K42679">
        <v>8.5</v>
      </c>
      <c r="L42679">
        <v>16.399999999999999</v>
      </c>
      <c r="M42679">
        <v>2</v>
      </c>
      <c r="N42679">
        <v>2</v>
      </c>
      <c r="O42679">
        <v>2</v>
      </c>
      <c r="P42679">
        <v>2</v>
      </c>
      <c r="Q42679">
        <v>2</v>
      </c>
    </row>
    <row r="42680" spans="2:17" x14ac:dyDescent="0.35">
      <c r="B42680">
        <v>149407</v>
      </c>
      <c r="C42680">
        <v>0</v>
      </c>
      <c r="D42680">
        <v>0</v>
      </c>
      <c r="E42680">
        <v>90000</v>
      </c>
      <c r="F42680">
        <v>247500</v>
      </c>
      <c r="G42680">
        <v>12375</v>
      </c>
      <c r="H42680">
        <v>247500</v>
      </c>
      <c r="I42680">
        <v>2.5163999999999999E-2</v>
      </c>
      <c r="J42680">
        <v>58.6</v>
      </c>
      <c r="K42680">
        <v>1000.7</v>
      </c>
      <c r="L42680">
        <v>22.5</v>
      </c>
      <c r="M42680">
        <v>2</v>
      </c>
      <c r="N42680">
        <v>4</v>
      </c>
      <c r="O42680">
        <v>0</v>
      </c>
      <c r="P42680">
        <v>4</v>
      </c>
      <c r="Q42680">
        <v>0</v>
      </c>
    </row>
    <row r="42681" spans="2:17" x14ac:dyDescent="0.35">
      <c r="B42681">
        <v>149408</v>
      </c>
      <c r="C42681">
        <v>0</v>
      </c>
      <c r="D42681">
        <v>0</v>
      </c>
      <c r="E42681">
        <v>90000</v>
      </c>
      <c r="F42681">
        <v>314055</v>
      </c>
      <c r="G42681">
        <v>16164</v>
      </c>
      <c r="H42681">
        <v>238500</v>
      </c>
      <c r="I42681">
        <v>3.2561E-2</v>
      </c>
      <c r="J42681">
        <v>44.8</v>
      </c>
      <c r="K42681">
        <v>15.2</v>
      </c>
      <c r="L42681">
        <v>10.4</v>
      </c>
      <c r="M42681">
        <v>2</v>
      </c>
      <c r="N42681">
        <v>5</v>
      </c>
      <c r="O42681">
        <v>0</v>
      </c>
      <c r="P42681">
        <v>5</v>
      </c>
      <c r="Q42681">
        <v>0</v>
      </c>
    </row>
    <row r="42682" spans="2:17" x14ac:dyDescent="0.35">
      <c r="B42682">
        <v>149409</v>
      </c>
      <c r="C42682">
        <v>0</v>
      </c>
      <c r="D42682">
        <v>0</v>
      </c>
      <c r="E42682">
        <v>148500</v>
      </c>
      <c r="F42682">
        <v>497520</v>
      </c>
      <c r="G42682">
        <v>39438</v>
      </c>
      <c r="H42682">
        <v>450000</v>
      </c>
      <c r="I42682">
        <v>8.8660000000000006E-3</v>
      </c>
      <c r="J42682">
        <v>26.2</v>
      </c>
      <c r="K42682">
        <v>2.6</v>
      </c>
      <c r="L42682">
        <v>3.8</v>
      </c>
      <c r="M42682">
        <v>1</v>
      </c>
      <c r="N42682">
        <v>2</v>
      </c>
      <c r="O42682">
        <v>0</v>
      </c>
      <c r="P42682">
        <v>2</v>
      </c>
      <c r="Q42682">
        <v>0</v>
      </c>
    </row>
    <row r="42683" spans="2:17" x14ac:dyDescent="0.35">
      <c r="B42683">
        <v>149410</v>
      </c>
      <c r="C42683">
        <v>2</v>
      </c>
      <c r="D42683">
        <v>0</v>
      </c>
      <c r="E42683">
        <v>211500</v>
      </c>
      <c r="F42683">
        <v>290088</v>
      </c>
      <c r="G42683">
        <v>21109.5</v>
      </c>
      <c r="H42683">
        <v>229500</v>
      </c>
      <c r="I42683">
        <v>9.6299999999999997E-3</v>
      </c>
      <c r="J42683">
        <v>34.299999999999997</v>
      </c>
      <c r="K42683">
        <v>7.6</v>
      </c>
      <c r="L42683">
        <v>7</v>
      </c>
      <c r="M42683">
        <v>4</v>
      </c>
      <c r="N42683">
        <v>0</v>
      </c>
      <c r="O42683">
        <v>0</v>
      </c>
      <c r="P42683">
        <v>0</v>
      </c>
      <c r="Q42683">
        <v>0</v>
      </c>
    </row>
    <row r="42684" spans="2:17" x14ac:dyDescent="0.35">
      <c r="B42684">
        <v>149411</v>
      </c>
      <c r="C42684">
        <v>0</v>
      </c>
      <c r="D42684">
        <v>1</v>
      </c>
      <c r="E42684">
        <v>90000</v>
      </c>
      <c r="F42684">
        <v>808650</v>
      </c>
      <c r="G42684">
        <v>26217</v>
      </c>
      <c r="H42684">
        <v>675000</v>
      </c>
      <c r="I42684">
        <v>1.8208999999999999E-2</v>
      </c>
      <c r="J42684">
        <v>41.1</v>
      </c>
      <c r="K42684">
        <v>9.4</v>
      </c>
      <c r="L42684">
        <v>7.2</v>
      </c>
      <c r="M42684">
        <v>2</v>
      </c>
      <c r="N42684">
        <v>0</v>
      </c>
      <c r="O42684">
        <v>0</v>
      </c>
      <c r="P42684">
        <v>0</v>
      </c>
      <c r="Q42684">
        <v>0</v>
      </c>
    </row>
    <row r="42685" spans="2:17" x14ac:dyDescent="0.35">
      <c r="B42685">
        <v>149413</v>
      </c>
      <c r="C42685">
        <v>0</v>
      </c>
      <c r="D42685">
        <v>0</v>
      </c>
      <c r="E42685">
        <v>315000</v>
      </c>
      <c r="F42685">
        <v>1404000</v>
      </c>
      <c r="G42685">
        <v>38740.5</v>
      </c>
      <c r="H42685">
        <v>1404000</v>
      </c>
      <c r="I42685">
        <v>1.0643E-2</v>
      </c>
      <c r="J42685">
        <v>39.6</v>
      </c>
      <c r="K42685">
        <v>0.6</v>
      </c>
      <c r="L42685">
        <v>22.5</v>
      </c>
      <c r="M42685">
        <v>2</v>
      </c>
      <c r="N42685">
        <v>0</v>
      </c>
      <c r="O42685">
        <v>0</v>
      </c>
      <c r="P42685">
        <v>0</v>
      </c>
      <c r="Q42685">
        <v>0</v>
      </c>
    </row>
    <row r="42686" spans="2:17" x14ac:dyDescent="0.35">
      <c r="B42686">
        <v>149414</v>
      </c>
      <c r="C42686">
        <v>0</v>
      </c>
      <c r="D42686">
        <v>0</v>
      </c>
      <c r="E42686">
        <v>112500</v>
      </c>
      <c r="F42686">
        <v>276277.5</v>
      </c>
      <c r="G42686">
        <v>19777.5</v>
      </c>
      <c r="H42686">
        <v>238500</v>
      </c>
      <c r="I42686">
        <v>1.0031999999999999E-2</v>
      </c>
      <c r="J42686">
        <v>46.8</v>
      </c>
      <c r="K42686">
        <v>7.2</v>
      </c>
      <c r="L42686">
        <v>2.2000000000000002</v>
      </c>
      <c r="M42686">
        <v>2</v>
      </c>
      <c r="N42686">
        <v>1</v>
      </c>
      <c r="O42686">
        <v>1</v>
      </c>
      <c r="P42686">
        <v>1</v>
      </c>
      <c r="Q42686">
        <v>0</v>
      </c>
    </row>
    <row r="42687" spans="2:17" x14ac:dyDescent="0.35">
      <c r="B42687">
        <v>149417</v>
      </c>
      <c r="C42687">
        <v>0</v>
      </c>
      <c r="D42687">
        <v>0</v>
      </c>
      <c r="E42687">
        <v>216000</v>
      </c>
      <c r="F42687">
        <v>781920</v>
      </c>
      <c r="G42687">
        <v>31522.5</v>
      </c>
      <c r="H42687">
        <v>675000</v>
      </c>
      <c r="I42687">
        <v>1.8634000000000001E-2</v>
      </c>
      <c r="J42687">
        <v>58</v>
      </c>
      <c r="K42687">
        <v>1000.7</v>
      </c>
      <c r="L42687">
        <v>2.7</v>
      </c>
      <c r="M42687">
        <v>1</v>
      </c>
      <c r="N42687">
        <v>0</v>
      </c>
      <c r="O42687">
        <v>0</v>
      </c>
      <c r="P42687">
        <v>0</v>
      </c>
      <c r="Q42687">
        <v>0</v>
      </c>
    </row>
    <row r="42688" spans="2:17" x14ac:dyDescent="0.35">
      <c r="B42688">
        <v>149418</v>
      </c>
      <c r="C42688">
        <v>0</v>
      </c>
      <c r="D42688">
        <v>0</v>
      </c>
      <c r="E42688">
        <v>198000</v>
      </c>
      <c r="F42688">
        <v>1515415.5</v>
      </c>
      <c r="G42688">
        <v>40104</v>
      </c>
      <c r="H42688">
        <v>1354500</v>
      </c>
      <c r="I42688">
        <v>2.0246E-2</v>
      </c>
      <c r="J42688">
        <v>53.5</v>
      </c>
      <c r="K42688">
        <v>1000.7</v>
      </c>
      <c r="L42688">
        <v>10.7</v>
      </c>
      <c r="M42688">
        <v>1</v>
      </c>
      <c r="N42688">
        <v>0</v>
      </c>
      <c r="O42688">
        <v>0</v>
      </c>
      <c r="P42688">
        <v>0</v>
      </c>
      <c r="Q42688">
        <v>0</v>
      </c>
    </row>
    <row r="42689" spans="2:17" x14ac:dyDescent="0.35">
      <c r="B42689">
        <v>149419</v>
      </c>
      <c r="C42689">
        <v>0</v>
      </c>
      <c r="D42689">
        <v>0</v>
      </c>
      <c r="E42689">
        <v>180000</v>
      </c>
      <c r="F42689">
        <v>1125000</v>
      </c>
      <c r="G42689">
        <v>47794.5</v>
      </c>
      <c r="H42689">
        <v>1125000</v>
      </c>
      <c r="I42689">
        <v>2.6391999999999999E-2</v>
      </c>
      <c r="J42689">
        <v>56.4</v>
      </c>
      <c r="K42689">
        <v>12.5</v>
      </c>
      <c r="L42689">
        <v>2.5</v>
      </c>
      <c r="M42689">
        <v>2</v>
      </c>
      <c r="N42689">
        <v>0</v>
      </c>
      <c r="O42689">
        <v>0</v>
      </c>
      <c r="P42689">
        <v>0</v>
      </c>
      <c r="Q42689">
        <v>0</v>
      </c>
    </row>
    <row r="42690" spans="2:17" x14ac:dyDescent="0.35">
      <c r="B42690">
        <v>149420</v>
      </c>
      <c r="C42690">
        <v>0</v>
      </c>
      <c r="D42690">
        <v>0</v>
      </c>
      <c r="E42690">
        <v>139500</v>
      </c>
      <c r="F42690">
        <v>900000</v>
      </c>
      <c r="G42690">
        <v>26316</v>
      </c>
      <c r="H42690">
        <v>900000</v>
      </c>
      <c r="I42690">
        <v>3.5791999999999997E-2</v>
      </c>
      <c r="J42690">
        <v>61.5</v>
      </c>
      <c r="K42690">
        <v>1000.7</v>
      </c>
      <c r="L42690">
        <v>13.6</v>
      </c>
      <c r="M42690">
        <v>2</v>
      </c>
      <c r="N42690">
        <v>0</v>
      </c>
      <c r="O42690">
        <v>0</v>
      </c>
      <c r="P42690">
        <v>0</v>
      </c>
      <c r="Q42690">
        <v>0</v>
      </c>
    </row>
    <row r="42691" spans="2:17" x14ac:dyDescent="0.35">
      <c r="B42691">
        <v>149421</v>
      </c>
      <c r="C42691">
        <v>3</v>
      </c>
      <c r="D42691">
        <v>0</v>
      </c>
      <c r="E42691">
        <v>675000</v>
      </c>
      <c r="F42691">
        <v>1462500</v>
      </c>
      <c r="G42691">
        <v>55836</v>
      </c>
      <c r="H42691">
        <v>1462500</v>
      </c>
      <c r="I42691">
        <v>7.2508000000000003E-2</v>
      </c>
      <c r="J42691">
        <v>32.6</v>
      </c>
      <c r="K42691">
        <v>6.9</v>
      </c>
      <c r="L42691">
        <v>0.9</v>
      </c>
      <c r="M42691">
        <v>5</v>
      </c>
      <c r="N42691">
        <v>1</v>
      </c>
      <c r="O42691">
        <v>0</v>
      </c>
      <c r="P42691">
        <v>1</v>
      </c>
      <c r="Q42691">
        <v>0</v>
      </c>
    </row>
    <row r="42692" spans="2:17" x14ac:dyDescent="0.35">
      <c r="B42692">
        <v>149422</v>
      </c>
      <c r="C42692">
        <v>0</v>
      </c>
      <c r="D42692">
        <v>0</v>
      </c>
      <c r="E42692">
        <v>108000</v>
      </c>
      <c r="F42692">
        <v>405000</v>
      </c>
      <c r="G42692">
        <v>19008</v>
      </c>
      <c r="H42692">
        <v>405000</v>
      </c>
      <c r="I42692">
        <v>2.6391999999999999E-2</v>
      </c>
      <c r="J42692">
        <v>61.6</v>
      </c>
      <c r="K42692">
        <v>2.7</v>
      </c>
      <c r="L42692">
        <v>10.1</v>
      </c>
      <c r="M42692">
        <v>2</v>
      </c>
      <c r="N42692">
        <v>2</v>
      </c>
      <c r="O42692">
        <v>0</v>
      </c>
      <c r="P42692">
        <v>2</v>
      </c>
      <c r="Q42692">
        <v>0</v>
      </c>
    </row>
    <row r="42693" spans="2:17" x14ac:dyDescent="0.35">
      <c r="B42693">
        <v>149423</v>
      </c>
      <c r="C42693">
        <v>1</v>
      </c>
      <c r="D42693">
        <v>0</v>
      </c>
      <c r="E42693">
        <v>135000</v>
      </c>
      <c r="F42693">
        <v>1078200</v>
      </c>
      <c r="G42693">
        <v>31653</v>
      </c>
      <c r="H42693">
        <v>900000</v>
      </c>
      <c r="I42693">
        <v>3.0755000000000001E-2</v>
      </c>
      <c r="J42693">
        <v>41</v>
      </c>
      <c r="K42693">
        <v>4</v>
      </c>
      <c r="L42693">
        <v>5.5</v>
      </c>
      <c r="M42693">
        <v>3</v>
      </c>
      <c r="N42693">
        <v>0</v>
      </c>
      <c r="O42693">
        <v>0</v>
      </c>
      <c r="P42693">
        <v>0</v>
      </c>
      <c r="Q42693">
        <v>0</v>
      </c>
    </row>
    <row r="42694" spans="2:17" x14ac:dyDescent="0.35">
      <c r="B42694">
        <v>149424</v>
      </c>
      <c r="C42694">
        <v>0</v>
      </c>
      <c r="D42694">
        <v>0</v>
      </c>
      <c r="E42694">
        <v>157500</v>
      </c>
      <c r="F42694">
        <v>315000</v>
      </c>
      <c r="G42694">
        <v>15750</v>
      </c>
      <c r="H42694">
        <v>315000</v>
      </c>
      <c r="I42694">
        <v>2.8663000000000001E-2</v>
      </c>
      <c r="J42694">
        <v>56.1</v>
      </c>
      <c r="K42694">
        <v>2.5</v>
      </c>
      <c r="L42694">
        <v>0.6</v>
      </c>
      <c r="M42694">
        <v>1</v>
      </c>
      <c r="N42694">
        <v>2</v>
      </c>
      <c r="O42694">
        <v>0</v>
      </c>
      <c r="P42694">
        <v>2</v>
      </c>
      <c r="Q42694">
        <v>0</v>
      </c>
    </row>
    <row r="42695" spans="2:17" x14ac:dyDescent="0.35">
      <c r="B42695">
        <v>149425</v>
      </c>
      <c r="C42695">
        <v>0</v>
      </c>
      <c r="D42695">
        <v>0</v>
      </c>
      <c r="E42695">
        <v>115200</v>
      </c>
      <c r="F42695">
        <v>64692</v>
      </c>
      <c r="G42695">
        <v>5314.5</v>
      </c>
      <c r="H42695">
        <v>54000</v>
      </c>
      <c r="I42695">
        <v>3.5791999999999997E-2</v>
      </c>
      <c r="J42695">
        <v>53</v>
      </c>
      <c r="K42695">
        <v>8.3000000000000007</v>
      </c>
      <c r="L42695">
        <v>13.5</v>
      </c>
      <c r="M42695">
        <v>1</v>
      </c>
      <c r="N42695">
        <v>0</v>
      </c>
      <c r="O42695">
        <v>0</v>
      </c>
      <c r="P42695">
        <v>0</v>
      </c>
      <c r="Q42695">
        <v>0</v>
      </c>
    </row>
    <row r="42696" spans="2:17" x14ac:dyDescent="0.35">
      <c r="B42696">
        <v>149426</v>
      </c>
      <c r="C42696">
        <v>1</v>
      </c>
      <c r="D42696">
        <v>0</v>
      </c>
      <c r="E42696">
        <v>225000</v>
      </c>
      <c r="F42696">
        <v>1125000</v>
      </c>
      <c r="G42696">
        <v>47664</v>
      </c>
      <c r="H42696">
        <v>1125000</v>
      </c>
      <c r="I42696">
        <v>2.6391999999999999E-2</v>
      </c>
      <c r="J42696">
        <v>42.9</v>
      </c>
      <c r="K42696">
        <v>4.2</v>
      </c>
      <c r="L42696">
        <v>14.5</v>
      </c>
      <c r="M42696">
        <v>3</v>
      </c>
      <c r="N42696">
        <v>6</v>
      </c>
      <c r="O42696">
        <v>1</v>
      </c>
      <c r="P42696">
        <v>6</v>
      </c>
      <c r="Q42696">
        <v>1</v>
      </c>
    </row>
    <row r="42697" spans="2:17" x14ac:dyDescent="0.35">
      <c r="B42697">
        <v>149427</v>
      </c>
      <c r="C42697">
        <v>0</v>
      </c>
      <c r="D42697">
        <v>0</v>
      </c>
      <c r="E42697">
        <v>202500</v>
      </c>
      <c r="F42697">
        <v>450000</v>
      </c>
      <c r="G42697">
        <v>27193.5</v>
      </c>
      <c r="H42697">
        <v>450000</v>
      </c>
      <c r="I42697">
        <v>3.5791999999999997E-2</v>
      </c>
      <c r="J42697">
        <v>23.1</v>
      </c>
      <c r="K42697">
        <v>3.4</v>
      </c>
      <c r="L42697">
        <v>16</v>
      </c>
      <c r="M42697">
        <v>1</v>
      </c>
      <c r="N42697">
        <v>2</v>
      </c>
      <c r="O42697">
        <v>1</v>
      </c>
      <c r="P42697">
        <v>2</v>
      </c>
      <c r="Q42697">
        <v>1</v>
      </c>
    </row>
    <row r="42698" spans="2:17" x14ac:dyDescent="0.35">
      <c r="B42698">
        <v>149428</v>
      </c>
      <c r="C42698">
        <v>0</v>
      </c>
      <c r="D42698">
        <v>0</v>
      </c>
      <c r="E42698">
        <v>72000</v>
      </c>
      <c r="F42698">
        <v>715095</v>
      </c>
      <c r="G42698">
        <v>49900.5</v>
      </c>
      <c r="H42698">
        <v>675000</v>
      </c>
      <c r="I42698">
        <v>2.042E-3</v>
      </c>
      <c r="J42698">
        <v>53.3</v>
      </c>
      <c r="K42698">
        <v>18.600000000000001</v>
      </c>
      <c r="L42698">
        <v>26.7</v>
      </c>
      <c r="M42698">
        <v>2</v>
      </c>
      <c r="N42698">
        <v>0</v>
      </c>
      <c r="O42698">
        <v>0</v>
      </c>
      <c r="P42698">
        <v>0</v>
      </c>
      <c r="Q42698">
        <v>0</v>
      </c>
    </row>
    <row r="42699" spans="2:17" x14ac:dyDescent="0.35">
      <c r="B42699">
        <v>149429</v>
      </c>
      <c r="C42699">
        <v>0</v>
      </c>
      <c r="D42699">
        <v>0</v>
      </c>
      <c r="E42699">
        <v>202500</v>
      </c>
      <c r="F42699">
        <v>539100</v>
      </c>
      <c r="G42699">
        <v>27652.5</v>
      </c>
      <c r="H42699">
        <v>450000</v>
      </c>
      <c r="I42699">
        <v>2.2800000000000001E-2</v>
      </c>
      <c r="J42699">
        <v>58</v>
      </c>
      <c r="K42699">
        <v>5</v>
      </c>
      <c r="L42699">
        <v>10.8</v>
      </c>
      <c r="M42699">
        <v>2</v>
      </c>
      <c r="N42699">
        <v>8</v>
      </c>
      <c r="O42699">
        <v>0</v>
      </c>
      <c r="P42699">
        <v>8</v>
      </c>
      <c r="Q42699">
        <v>0</v>
      </c>
    </row>
    <row r="42700" spans="2:17" x14ac:dyDescent="0.35">
      <c r="B42700">
        <v>149431</v>
      </c>
      <c r="C42700">
        <v>0</v>
      </c>
      <c r="D42700">
        <v>0</v>
      </c>
      <c r="E42700">
        <v>85500</v>
      </c>
      <c r="F42700">
        <v>360000</v>
      </c>
      <c r="G42700">
        <v>15858</v>
      </c>
      <c r="H42700">
        <v>360000</v>
      </c>
      <c r="I42700">
        <v>1.8634000000000001E-2</v>
      </c>
      <c r="J42700">
        <v>46.8</v>
      </c>
      <c r="K42700">
        <v>25.2</v>
      </c>
      <c r="L42700">
        <v>15</v>
      </c>
      <c r="M42700">
        <v>2</v>
      </c>
      <c r="N42700">
        <v>2</v>
      </c>
      <c r="O42700">
        <v>0</v>
      </c>
      <c r="P42700">
        <v>2</v>
      </c>
      <c r="Q42700">
        <v>0</v>
      </c>
    </row>
    <row r="42701" spans="2:17" x14ac:dyDescent="0.35">
      <c r="B42701">
        <v>149432</v>
      </c>
      <c r="C42701">
        <v>0</v>
      </c>
      <c r="D42701">
        <v>0</v>
      </c>
      <c r="E42701">
        <v>405000</v>
      </c>
      <c r="F42701">
        <v>1800000</v>
      </c>
      <c r="G42701">
        <v>123462</v>
      </c>
      <c r="H42701">
        <v>1800000</v>
      </c>
      <c r="I42701">
        <v>2.461E-2</v>
      </c>
      <c r="J42701">
        <v>60</v>
      </c>
      <c r="K42701">
        <v>1</v>
      </c>
      <c r="L42701">
        <v>38.5</v>
      </c>
      <c r="M42701">
        <v>1</v>
      </c>
      <c r="N42701">
        <v>0</v>
      </c>
      <c r="O42701">
        <v>0</v>
      </c>
      <c r="P42701">
        <v>0</v>
      </c>
      <c r="Q42701">
        <v>0</v>
      </c>
    </row>
    <row r="42702" spans="2:17" x14ac:dyDescent="0.35">
      <c r="B42702">
        <v>149433</v>
      </c>
      <c r="C42702">
        <v>6</v>
      </c>
      <c r="D42702">
        <v>0</v>
      </c>
      <c r="E42702">
        <v>202500</v>
      </c>
      <c r="F42702">
        <v>589050</v>
      </c>
      <c r="G42702">
        <v>23179.5</v>
      </c>
      <c r="H42702">
        <v>526500</v>
      </c>
      <c r="I42702">
        <v>1.0500000000000001E-2</v>
      </c>
      <c r="J42702">
        <v>35.6</v>
      </c>
      <c r="K42702">
        <v>3</v>
      </c>
      <c r="L42702">
        <v>7.1</v>
      </c>
      <c r="M42702">
        <v>8</v>
      </c>
      <c r="N42702">
        <v>2</v>
      </c>
      <c r="O42702">
        <v>0</v>
      </c>
      <c r="P42702">
        <v>2</v>
      </c>
      <c r="Q42702">
        <v>0</v>
      </c>
    </row>
    <row r="42703" spans="2:17" x14ac:dyDescent="0.35">
      <c r="B42703">
        <v>149434</v>
      </c>
      <c r="C42703">
        <v>0</v>
      </c>
      <c r="D42703">
        <v>0</v>
      </c>
      <c r="E42703">
        <v>360000</v>
      </c>
      <c r="F42703">
        <v>497520</v>
      </c>
      <c r="G42703">
        <v>48595.5</v>
      </c>
      <c r="H42703">
        <v>450000</v>
      </c>
      <c r="I42703">
        <v>1.1703E-2</v>
      </c>
      <c r="J42703">
        <v>51.3</v>
      </c>
      <c r="K42703">
        <v>4.5999999999999996</v>
      </c>
      <c r="L42703">
        <v>29.2</v>
      </c>
      <c r="M42703">
        <v>2</v>
      </c>
      <c r="N42703">
        <v>1</v>
      </c>
      <c r="O42703">
        <v>0</v>
      </c>
      <c r="P42703">
        <v>1</v>
      </c>
      <c r="Q42703">
        <v>0</v>
      </c>
    </row>
    <row r="42704" spans="2:17" x14ac:dyDescent="0.35">
      <c r="B42704">
        <v>149437</v>
      </c>
      <c r="C42704">
        <v>0</v>
      </c>
      <c r="D42704">
        <v>0</v>
      </c>
      <c r="E42704">
        <v>76500</v>
      </c>
      <c r="F42704">
        <v>152820</v>
      </c>
      <c r="G42704">
        <v>7911</v>
      </c>
      <c r="H42704">
        <v>135000</v>
      </c>
      <c r="I42704">
        <v>2.0246E-2</v>
      </c>
      <c r="J42704">
        <v>52.7</v>
      </c>
      <c r="K42704">
        <v>0.6</v>
      </c>
      <c r="L42704">
        <v>20.7</v>
      </c>
      <c r="M42704">
        <v>1</v>
      </c>
      <c r="N42704">
        <v>4</v>
      </c>
      <c r="O42704">
        <v>0</v>
      </c>
      <c r="P42704">
        <v>4</v>
      </c>
      <c r="Q42704">
        <v>0</v>
      </c>
    </row>
    <row r="42705" spans="2:17" x14ac:dyDescent="0.35">
      <c r="B42705">
        <v>149438</v>
      </c>
      <c r="C42705">
        <v>0</v>
      </c>
      <c r="D42705">
        <v>0</v>
      </c>
      <c r="E42705">
        <v>270000</v>
      </c>
      <c r="F42705">
        <v>1125000</v>
      </c>
      <c r="G42705">
        <v>47664</v>
      </c>
      <c r="H42705">
        <v>1125000</v>
      </c>
      <c r="I42705">
        <v>4.6219999999999997E-2</v>
      </c>
      <c r="J42705">
        <v>33.200000000000003</v>
      </c>
      <c r="K42705">
        <v>8.1999999999999993</v>
      </c>
      <c r="L42705">
        <v>3.4</v>
      </c>
      <c r="M42705">
        <v>2</v>
      </c>
      <c r="N42705">
        <v>0</v>
      </c>
      <c r="O42705">
        <v>0</v>
      </c>
      <c r="P42705">
        <v>0</v>
      </c>
      <c r="Q42705">
        <v>0</v>
      </c>
    </row>
    <row r="42706" spans="2:17" x14ac:dyDescent="0.35">
      <c r="B42706">
        <v>149439</v>
      </c>
      <c r="C42706">
        <v>0</v>
      </c>
      <c r="D42706">
        <v>0</v>
      </c>
      <c r="E42706">
        <v>117000</v>
      </c>
      <c r="F42706">
        <v>119925</v>
      </c>
      <c r="G42706">
        <v>11812.5</v>
      </c>
      <c r="H42706">
        <v>112500</v>
      </c>
      <c r="I42706">
        <v>1.9101E-2</v>
      </c>
      <c r="J42706">
        <v>66.900000000000006</v>
      </c>
      <c r="K42706">
        <v>1000.7</v>
      </c>
      <c r="L42706">
        <v>1.5</v>
      </c>
      <c r="M42706">
        <v>1</v>
      </c>
      <c r="N42706">
        <v>4</v>
      </c>
      <c r="O42706">
        <v>0</v>
      </c>
      <c r="P42706">
        <v>4</v>
      </c>
      <c r="Q42706">
        <v>0</v>
      </c>
    </row>
    <row r="42707" spans="2:17" x14ac:dyDescent="0.35">
      <c r="B42707">
        <v>149440</v>
      </c>
      <c r="C42707">
        <v>0</v>
      </c>
      <c r="D42707">
        <v>1</v>
      </c>
      <c r="E42707">
        <v>180000</v>
      </c>
      <c r="F42707">
        <v>180000</v>
      </c>
      <c r="G42707">
        <v>9000</v>
      </c>
      <c r="H42707">
        <v>180000</v>
      </c>
      <c r="I42707">
        <v>9.1750000000000009E-3</v>
      </c>
      <c r="J42707">
        <v>22.9</v>
      </c>
      <c r="K42707">
        <v>0.4</v>
      </c>
      <c r="L42707">
        <v>8.3000000000000007</v>
      </c>
      <c r="M42707">
        <v>1</v>
      </c>
      <c r="N42707">
        <v>0</v>
      </c>
      <c r="O42707">
        <v>0</v>
      </c>
      <c r="P42707">
        <v>0</v>
      </c>
      <c r="Q42707">
        <v>0</v>
      </c>
    </row>
    <row r="42708" spans="2:17" x14ac:dyDescent="0.35">
      <c r="B42708">
        <v>149441</v>
      </c>
      <c r="C42708">
        <v>0</v>
      </c>
      <c r="D42708">
        <v>0</v>
      </c>
      <c r="E42708">
        <v>67500</v>
      </c>
      <c r="F42708">
        <v>900000</v>
      </c>
      <c r="G42708">
        <v>38133</v>
      </c>
      <c r="H42708">
        <v>900000</v>
      </c>
      <c r="I42708">
        <v>3.0755000000000001E-2</v>
      </c>
      <c r="J42708">
        <v>57.4</v>
      </c>
      <c r="K42708">
        <v>9</v>
      </c>
      <c r="L42708">
        <v>17.2</v>
      </c>
      <c r="M42708">
        <v>2</v>
      </c>
      <c r="N42708">
        <v>5</v>
      </c>
      <c r="O42708">
        <v>0</v>
      </c>
      <c r="P42708">
        <v>5</v>
      </c>
      <c r="Q42708">
        <v>0</v>
      </c>
    </row>
    <row r="42709" spans="2:17" x14ac:dyDescent="0.35">
      <c r="B42709">
        <v>149442</v>
      </c>
      <c r="C42709">
        <v>2</v>
      </c>
      <c r="D42709">
        <v>1</v>
      </c>
      <c r="E42709">
        <v>103500</v>
      </c>
      <c r="F42709">
        <v>254700</v>
      </c>
      <c r="G42709">
        <v>17149.5</v>
      </c>
      <c r="H42709">
        <v>225000</v>
      </c>
      <c r="I42709">
        <v>1.9101E-2</v>
      </c>
      <c r="J42709">
        <v>38.299999999999997</v>
      </c>
      <c r="K42709">
        <v>4.2</v>
      </c>
      <c r="L42709">
        <v>2.9</v>
      </c>
      <c r="M42709">
        <v>4</v>
      </c>
      <c r="N42709">
        <v>0</v>
      </c>
      <c r="O42709">
        <v>0</v>
      </c>
      <c r="P42709">
        <v>0</v>
      </c>
      <c r="Q42709">
        <v>0</v>
      </c>
    </row>
    <row r="42710" spans="2:17" x14ac:dyDescent="0.35">
      <c r="B42710">
        <v>149443</v>
      </c>
      <c r="C42710">
        <v>0</v>
      </c>
      <c r="D42710">
        <v>0</v>
      </c>
      <c r="E42710">
        <v>121500</v>
      </c>
      <c r="F42710">
        <v>225000</v>
      </c>
      <c r="G42710">
        <v>16132.5</v>
      </c>
      <c r="H42710">
        <v>225000</v>
      </c>
      <c r="I42710">
        <v>2.461E-2</v>
      </c>
      <c r="J42710">
        <v>61.8</v>
      </c>
      <c r="K42710">
        <v>1000.7</v>
      </c>
      <c r="L42710">
        <v>18.7</v>
      </c>
      <c r="M42710">
        <v>2</v>
      </c>
      <c r="N42710">
        <v>0</v>
      </c>
      <c r="O42710">
        <v>0</v>
      </c>
      <c r="P42710">
        <v>0</v>
      </c>
      <c r="Q42710">
        <v>0</v>
      </c>
    </row>
    <row r="42711" spans="2:17" x14ac:dyDescent="0.35">
      <c r="B42711">
        <v>149445</v>
      </c>
      <c r="C42711">
        <v>1</v>
      </c>
      <c r="D42711">
        <v>0</v>
      </c>
      <c r="E42711">
        <v>157500</v>
      </c>
      <c r="F42711">
        <v>101880</v>
      </c>
      <c r="G42711">
        <v>11623.5</v>
      </c>
      <c r="H42711">
        <v>90000</v>
      </c>
      <c r="I42711">
        <v>4.6219999999999997E-2</v>
      </c>
      <c r="J42711">
        <v>28.8</v>
      </c>
      <c r="K42711">
        <v>1.7</v>
      </c>
      <c r="L42711">
        <v>13.7</v>
      </c>
      <c r="M42711">
        <v>2</v>
      </c>
      <c r="N42711">
        <v>0</v>
      </c>
      <c r="O42711">
        <v>0</v>
      </c>
      <c r="P42711">
        <v>0</v>
      </c>
      <c r="Q42711">
        <v>0</v>
      </c>
    </row>
    <row r="42712" spans="2:17" x14ac:dyDescent="0.35">
      <c r="B42712">
        <v>149446</v>
      </c>
      <c r="C42712">
        <v>0</v>
      </c>
      <c r="D42712">
        <v>0</v>
      </c>
      <c r="E42712">
        <v>202500</v>
      </c>
      <c r="F42712">
        <v>450000</v>
      </c>
      <c r="G42712">
        <v>47385</v>
      </c>
      <c r="H42712">
        <v>450000</v>
      </c>
      <c r="I42712">
        <v>1.5221E-2</v>
      </c>
      <c r="J42712">
        <v>40.1</v>
      </c>
      <c r="K42712">
        <v>5.4</v>
      </c>
      <c r="L42712">
        <v>15.6</v>
      </c>
      <c r="M42712">
        <v>2</v>
      </c>
      <c r="N42712">
        <v>1</v>
      </c>
      <c r="O42712">
        <v>0</v>
      </c>
      <c r="P42712">
        <v>1</v>
      </c>
      <c r="Q42712">
        <v>0</v>
      </c>
    </row>
    <row r="42713" spans="2:17" x14ac:dyDescent="0.35">
      <c r="B42713">
        <v>149447</v>
      </c>
      <c r="C42713">
        <v>0</v>
      </c>
      <c r="D42713">
        <v>0</v>
      </c>
      <c r="E42713">
        <v>112500</v>
      </c>
      <c r="F42713">
        <v>164952</v>
      </c>
      <c r="G42713">
        <v>10867.5</v>
      </c>
      <c r="H42713">
        <v>130500</v>
      </c>
      <c r="I42713">
        <v>8.8660000000000006E-3</v>
      </c>
      <c r="J42713">
        <v>29.4</v>
      </c>
      <c r="K42713">
        <v>0.9</v>
      </c>
      <c r="L42713">
        <v>4.4000000000000004</v>
      </c>
      <c r="M42713">
        <v>2</v>
      </c>
      <c r="N42713">
        <v>2</v>
      </c>
      <c r="O42713">
        <v>0</v>
      </c>
      <c r="P42713">
        <v>2</v>
      </c>
      <c r="Q42713">
        <v>0</v>
      </c>
    </row>
    <row r="42714" spans="2:17" x14ac:dyDescent="0.35">
      <c r="B42714">
        <v>149448</v>
      </c>
      <c r="C42714">
        <v>0</v>
      </c>
      <c r="D42714">
        <v>0</v>
      </c>
      <c r="E42714">
        <v>180000</v>
      </c>
      <c r="F42714">
        <v>320922</v>
      </c>
      <c r="G42714">
        <v>33826.5</v>
      </c>
      <c r="H42714">
        <v>283500</v>
      </c>
      <c r="I42714">
        <v>4.6219999999999997E-2</v>
      </c>
      <c r="J42714">
        <v>42.9</v>
      </c>
      <c r="K42714">
        <v>1.2</v>
      </c>
      <c r="L42714">
        <v>1.9</v>
      </c>
      <c r="M42714">
        <v>2</v>
      </c>
      <c r="N42714">
        <v>0</v>
      </c>
      <c r="O42714">
        <v>0</v>
      </c>
      <c r="P42714">
        <v>0</v>
      </c>
      <c r="Q42714">
        <v>0</v>
      </c>
    </row>
    <row r="42715" spans="2:17" x14ac:dyDescent="0.35">
      <c r="B42715">
        <v>149449</v>
      </c>
      <c r="C42715">
        <v>0</v>
      </c>
      <c r="D42715">
        <v>0</v>
      </c>
      <c r="E42715">
        <v>85500</v>
      </c>
      <c r="F42715">
        <v>675000</v>
      </c>
      <c r="G42715">
        <v>32602.5</v>
      </c>
      <c r="H42715">
        <v>675000</v>
      </c>
      <c r="I42715">
        <v>2.6391999999999999E-2</v>
      </c>
      <c r="J42715">
        <v>55</v>
      </c>
      <c r="K42715">
        <v>1000.7</v>
      </c>
      <c r="L42715">
        <v>14.6</v>
      </c>
      <c r="M42715">
        <v>2</v>
      </c>
      <c r="N42715">
        <v>0</v>
      </c>
      <c r="O42715">
        <v>0</v>
      </c>
      <c r="P42715">
        <v>0</v>
      </c>
      <c r="Q42715">
        <v>0</v>
      </c>
    </row>
    <row r="42716" spans="2:17" x14ac:dyDescent="0.35">
      <c r="B42716">
        <v>149450</v>
      </c>
      <c r="C42716">
        <v>0</v>
      </c>
      <c r="D42716">
        <v>0</v>
      </c>
      <c r="E42716">
        <v>157500</v>
      </c>
      <c r="F42716">
        <v>1546020</v>
      </c>
      <c r="G42716">
        <v>42642</v>
      </c>
      <c r="H42716">
        <v>1350000</v>
      </c>
      <c r="I42716">
        <v>2.5163999999999999E-2</v>
      </c>
      <c r="J42716">
        <v>43.5</v>
      </c>
      <c r="K42716">
        <v>16.2</v>
      </c>
      <c r="L42716">
        <v>12.2</v>
      </c>
      <c r="M42716">
        <v>2</v>
      </c>
      <c r="N42716">
        <v>0</v>
      </c>
      <c r="O42716">
        <v>0</v>
      </c>
      <c r="P42716">
        <v>0</v>
      </c>
      <c r="Q42716">
        <v>0</v>
      </c>
    </row>
    <row r="42717" spans="2:17" x14ac:dyDescent="0.35">
      <c r="B42717">
        <v>149451</v>
      </c>
      <c r="C42717">
        <v>0</v>
      </c>
      <c r="D42717">
        <v>0</v>
      </c>
      <c r="E42717">
        <v>202500</v>
      </c>
      <c r="F42717">
        <v>540000</v>
      </c>
      <c r="G42717">
        <v>51273</v>
      </c>
      <c r="H42717">
        <v>540000</v>
      </c>
      <c r="I42717">
        <v>2.0712999999999999E-2</v>
      </c>
      <c r="J42717">
        <v>54.9</v>
      </c>
      <c r="K42717">
        <v>3.4</v>
      </c>
      <c r="L42717">
        <v>4.3</v>
      </c>
      <c r="M42717">
        <v>2</v>
      </c>
      <c r="N42717">
        <v>5</v>
      </c>
      <c r="O42717">
        <v>0</v>
      </c>
      <c r="P42717">
        <v>5</v>
      </c>
      <c r="Q42717">
        <v>0</v>
      </c>
    </row>
    <row r="42718" spans="2:17" x14ac:dyDescent="0.35">
      <c r="B42718">
        <v>149452</v>
      </c>
      <c r="C42718">
        <v>0</v>
      </c>
      <c r="D42718">
        <v>0</v>
      </c>
      <c r="E42718">
        <v>162000</v>
      </c>
      <c r="F42718">
        <v>203760</v>
      </c>
      <c r="G42718">
        <v>21748.5</v>
      </c>
      <c r="H42718">
        <v>180000</v>
      </c>
      <c r="I42718">
        <v>1.9101E-2</v>
      </c>
      <c r="J42718">
        <v>27.9</v>
      </c>
      <c r="K42718">
        <v>2.6</v>
      </c>
      <c r="L42718">
        <v>11.9</v>
      </c>
      <c r="M42718">
        <v>2</v>
      </c>
      <c r="N42718">
        <v>6</v>
      </c>
      <c r="O42718">
        <v>1</v>
      </c>
      <c r="P42718">
        <v>5</v>
      </c>
      <c r="Q42718">
        <v>0</v>
      </c>
    </row>
    <row r="42719" spans="2:17" x14ac:dyDescent="0.35">
      <c r="B42719">
        <v>149453</v>
      </c>
      <c r="C42719">
        <v>0</v>
      </c>
      <c r="D42719">
        <v>0</v>
      </c>
      <c r="E42719">
        <v>225000</v>
      </c>
      <c r="F42719">
        <v>225000</v>
      </c>
      <c r="G42719">
        <v>26703</v>
      </c>
      <c r="H42719">
        <v>225000</v>
      </c>
      <c r="I42719">
        <v>2.8663000000000001E-2</v>
      </c>
      <c r="J42719">
        <v>30.6</v>
      </c>
      <c r="K42719">
        <v>3</v>
      </c>
      <c r="L42719">
        <v>2.5</v>
      </c>
      <c r="M42719">
        <v>1</v>
      </c>
      <c r="N42719">
        <v>0</v>
      </c>
      <c r="O42719">
        <v>0</v>
      </c>
      <c r="P42719">
        <v>0</v>
      </c>
      <c r="Q42719">
        <v>0</v>
      </c>
    </row>
    <row r="42720" spans="2:17" x14ac:dyDescent="0.35">
      <c r="B42720">
        <v>149454</v>
      </c>
      <c r="C42720">
        <v>0</v>
      </c>
      <c r="D42720">
        <v>0</v>
      </c>
      <c r="E42720">
        <v>180000</v>
      </c>
      <c r="F42720">
        <v>1185282</v>
      </c>
      <c r="G42720">
        <v>34780.5</v>
      </c>
      <c r="H42720">
        <v>1035000</v>
      </c>
      <c r="I42720">
        <v>2.8663000000000001E-2</v>
      </c>
      <c r="J42720">
        <v>53.2</v>
      </c>
      <c r="K42720">
        <v>6.2</v>
      </c>
      <c r="L42720">
        <v>3.1</v>
      </c>
      <c r="M42720">
        <v>2</v>
      </c>
      <c r="N42720">
        <v>1</v>
      </c>
      <c r="O42720">
        <v>1</v>
      </c>
      <c r="P42720">
        <v>1</v>
      </c>
      <c r="Q42720">
        <v>1</v>
      </c>
    </row>
    <row r="42721" spans="2:17" x14ac:dyDescent="0.35">
      <c r="B42721">
        <v>149455</v>
      </c>
      <c r="C42721">
        <v>2</v>
      </c>
      <c r="D42721">
        <v>0</v>
      </c>
      <c r="E42721">
        <v>108000</v>
      </c>
      <c r="F42721">
        <v>517788</v>
      </c>
      <c r="G42721">
        <v>24268.5</v>
      </c>
      <c r="H42721">
        <v>427500</v>
      </c>
      <c r="I42721">
        <v>1.5221E-2</v>
      </c>
      <c r="J42721">
        <v>38.200000000000003</v>
      </c>
      <c r="K42721">
        <v>12</v>
      </c>
      <c r="L42721">
        <v>7.4</v>
      </c>
      <c r="M42721">
        <v>4</v>
      </c>
      <c r="N42721">
        <v>0</v>
      </c>
      <c r="O42721">
        <v>0</v>
      </c>
      <c r="P42721">
        <v>0</v>
      </c>
      <c r="Q42721">
        <v>0</v>
      </c>
    </row>
    <row r="42722" spans="2:17" x14ac:dyDescent="0.35">
      <c r="B42722">
        <v>149457</v>
      </c>
      <c r="C42722">
        <v>0</v>
      </c>
      <c r="D42722">
        <v>0</v>
      </c>
      <c r="E42722">
        <v>360000</v>
      </c>
      <c r="F42722">
        <v>540000</v>
      </c>
      <c r="G42722">
        <v>27000</v>
      </c>
      <c r="H42722">
        <v>540000</v>
      </c>
      <c r="I42722">
        <v>3.2561E-2</v>
      </c>
      <c r="J42722">
        <v>54.7</v>
      </c>
      <c r="K42722">
        <v>4.9000000000000004</v>
      </c>
      <c r="L42722">
        <v>6.1</v>
      </c>
      <c r="M42722">
        <v>2</v>
      </c>
      <c r="N42722">
        <v>0</v>
      </c>
      <c r="O42722">
        <v>0</v>
      </c>
      <c r="P42722">
        <v>0</v>
      </c>
      <c r="Q42722">
        <v>0</v>
      </c>
    </row>
    <row r="42723" spans="2:17" x14ac:dyDescent="0.35">
      <c r="B42723">
        <v>149458</v>
      </c>
      <c r="C42723">
        <v>0</v>
      </c>
      <c r="D42723">
        <v>0</v>
      </c>
      <c r="E42723">
        <v>197433</v>
      </c>
      <c r="F42723">
        <v>1350000</v>
      </c>
      <c r="G42723">
        <v>34128</v>
      </c>
      <c r="H42723">
        <v>1350000</v>
      </c>
      <c r="I42723">
        <v>3.1329000000000003E-2</v>
      </c>
      <c r="J42723">
        <v>41.9</v>
      </c>
      <c r="K42723">
        <v>17.399999999999999</v>
      </c>
      <c r="L42723">
        <v>1.2</v>
      </c>
      <c r="M42723">
        <v>2</v>
      </c>
      <c r="N42723">
        <v>1</v>
      </c>
      <c r="O42723">
        <v>0</v>
      </c>
      <c r="P42723">
        <v>1</v>
      </c>
      <c r="Q42723">
        <v>0</v>
      </c>
    </row>
    <row r="42724" spans="2:17" x14ac:dyDescent="0.35">
      <c r="B42724">
        <v>149459</v>
      </c>
      <c r="C42724">
        <v>0</v>
      </c>
      <c r="D42724">
        <v>0</v>
      </c>
      <c r="E42724">
        <v>382500</v>
      </c>
      <c r="F42724">
        <v>820638</v>
      </c>
      <c r="G42724">
        <v>59337</v>
      </c>
      <c r="H42724">
        <v>733500</v>
      </c>
      <c r="I42724">
        <v>1.6611999999999998E-2</v>
      </c>
      <c r="J42724">
        <v>52.4</v>
      </c>
      <c r="K42724">
        <v>1000.7</v>
      </c>
      <c r="L42724">
        <v>25.3</v>
      </c>
      <c r="M42724">
        <v>2</v>
      </c>
      <c r="N42724">
        <v>3</v>
      </c>
      <c r="O42724">
        <v>0</v>
      </c>
      <c r="P42724">
        <v>3</v>
      </c>
      <c r="Q42724">
        <v>0</v>
      </c>
    </row>
    <row r="42725" spans="2:17" x14ac:dyDescent="0.35">
      <c r="B42725">
        <v>149460</v>
      </c>
      <c r="C42725">
        <v>0</v>
      </c>
      <c r="D42725">
        <v>0</v>
      </c>
      <c r="E42725">
        <v>157500</v>
      </c>
      <c r="F42725">
        <v>545040</v>
      </c>
      <c r="G42725">
        <v>36423</v>
      </c>
      <c r="H42725">
        <v>450000</v>
      </c>
      <c r="I42725">
        <v>6.6290000000000003E-3</v>
      </c>
      <c r="J42725">
        <v>32.799999999999997</v>
      </c>
      <c r="K42725">
        <v>1.9</v>
      </c>
      <c r="L42725">
        <v>6.1</v>
      </c>
      <c r="M42725">
        <v>1</v>
      </c>
      <c r="N42725">
        <v>0</v>
      </c>
      <c r="O42725">
        <v>0</v>
      </c>
      <c r="P42725">
        <v>0</v>
      </c>
      <c r="Q42725">
        <v>0</v>
      </c>
    </row>
    <row r="42726" spans="2:17" x14ac:dyDescent="0.35">
      <c r="B42726">
        <v>149461</v>
      </c>
      <c r="C42726">
        <v>0</v>
      </c>
      <c r="D42726">
        <v>0</v>
      </c>
      <c r="E42726">
        <v>135000</v>
      </c>
      <c r="F42726">
        <v>1350000</v>
      </c>
      <c r="G42726">
        <v>35613</v>
      </c>
      <c r="H42726">
        <v>1350000</v>
      </c>
      <c r="I42726">
        <v>3.0690000000000001E-3</v>
      </c>
      <c r="J42726">
        <v>36.4</v>
      </c>
      <c r="K42726">
        <v>7.7</v>
      </c>
      <c r="L42726">
        <v>19.899999999999999</v>
      </c>
      <c r="M42726">
        <v>2</v>
      </c>
      <c r="N42726">
        <v>0</v>
      </c>
      <c r="O42726">
        <v>0</v>
      </c>
      <c r="P42726">
        <v>0</v>
      </c>
      <c r="Q42726">
        <v>0</v>
      </c>
    </row>
    <row r="42727" spans="2:17" x14ac:dyDescent="0.35">
      <c r="B42727">
        <v>149462</v>
      </c>
      <c r="C42727">
        <v>0</v>
      </c>
      <c r="D42727">
        <v>1</v>
      </c>
      <c r="E42727">
        <v>101250</v>
      </c>
      <c r="F42727">
        <v>225000</v>
      </c>
      <c r="G42727">
        <v>15165</v>
      </c>
      <c r="H42727">
        <v>225000</v>
      </c>
      <c r="I42727">
        <v>2.8663000000000001E-2</v>
      </c>
      <c r="J42727">
        <v>45.9</v>
      </c>
      <c r="K42727">
        <v>1.1000000000000001</v>
      </c>
      <c r="L42727">
        <v>8.3000000000000007</v>
      </c>
      <c r="M42727">
        <v>1</v>
      </c>
      <c r="N42727">
        <v>15</v>
      </c>
      <c r="O42727">
        <v>0</v>
      </c>
      <c r="P42727">
        <v>15</v>
      </c>
      <c r="Q42727">
        <v>0</v>
      </c>
    </row>
    <row r="42728" spans="2:17" x14ac:dyDescent="0.35">
      <c r="B42728">
        <v>149463</v>
      </c>
      <c r="C42728">
        <v>2</v>
      </c>
      <c r="D42728">
        <v>0</v>
      </c>
      <c r="E42728">
        <v>90000</v>
      </c>
      <c r="F42728">
        <v>172692</v>
      </c>
      <c r="G42728">
        <v>18729</v>
      </c>
      <c r="H42728">
        <v>162000</v>
      </c>
      <c r="I42728">
        <v>8.4740000000000006E-3</v>
      </c>
      <c r="J42728">
        <v>40.299999999999997</v>
      </c>
      <c r="K42728">
        <v>14.8</v>
      </c>
      <c r="L42728">
        <v>16.2</v>
      </c>
      <c r="M42728">
        <v>4</v>
      </c>
      <c r="N42728">
        <v>4</v>
      </c>
      <c r="O42728">
        <v>0</v>
      </c>
      <c r="P42728">
        <v>4</v>
      </c>
      <c r="Q42728">
        <v>0</v>
      </c>
    </row>
    <row r="42729" spans="2:17" x14ac:dyDescent="0.35">
      <c r="B42729">
        <v>149464</v>
      </c>
      <c r="C42729">
        <v>0</v>
      </c>
      <c r="D42729">
        <v>0</v>
      </c>
      <c r="E42729">
        <v>76500</v>
      </c>
      <c r="F42729">
        <v>490495.5</v>
      </c>
      <c r="G42729">
        <v>26262</v>
      </c>
      <c r="H42729">
        <v>454500</v>
      </c>
      <c r="I42729">
        <v>1.0147E-2</v>
      </c>
      <c r="J42729">
        <v>61.6</v>
      </c>
      <c r="K42729">
        <v>1000.7</v>
      </c>
      <c r="L42729">
        <v>29.4</v>
      </c>
      <c r="M42729">
        <v>2</v>
      </c>
      <c r="N42729">
        <v>0</v>
      </c>
      <c r="O42729">
        <v>0</v>
      </c>
      <c r="P42729">
        <v>0</v>
      </c>
      <c r="Q42729">
        <v>0</v>
      </c>
    </row>
    <row r="42730" spans="2:17" x14ac:dyDescent="0.35">
      <c r="B42730">
        <v>149465</v>
      </c>
      <c r="C42730">
        <v>0</v>
      </c>
      <c r="D42730">
        <v>0</v>
      </c>
      <c r="E42730">
        <v>90000</v>
      </c>
      <c r="F42730">
        <v>180000</v>
      </c>
      <c r="G42730">
        <v>17802</v>
      </c>
      <c r="H42730">
        <v>180000</v>
      </c>
      <c r="I42730">
        <v>1.452E-2</v>
      </c>
      <c r="J42730">
        <v>68.599999999999994</v>
      </c>
      <c r="K42730">
        <v>1000.7</v>
      </c>
      <c r="L42730">
        <v>40.1</v>
      </c>
      <c r="M42730">
        <v>2</v>
      </c>
      <c r="N42730">
        <v>0</v>
      </c>
      <c r="O42730">
        <v>0</v>
      </c>
      <c r="P42730">
        <v>0</v>
      </c>
      <c r="Q42730">
        <v>0</v>
      </c>
    </row>
    <row r="42731" spans="2:17" x14ac:dyDescent="0.35">
      <c r="B42731">
        <v>149466</v>
      </c>
      <c r="C42731">
        <v>0</v>
      </c>
      <c r="D42731">
        <v>0</v>
      </c>
      <c r="E42731">
        <v>81000</v>
      </c>
      <c r="F42731">
        <v>269550</v>
      </c>
      <c r="G42731">
        <v>21294</v>
      </c>
      <c r="H42731">
        <v>225000</v>
      </c>
      <c r="I42731">
        <v>1.0500000000000001E-2</v>
      </c>
      <c r="J42731">
        <v>31.9</v>
      </c>
      <c r="K42731">
        <v>4.5</v>
      </c>
      <c r="L42731">
        <v>16</v>
      </c>
      <c r="M42731">
        <v>2</v>
      </c>
      <c r="N42731">
        <v>0</v>
      </c>
      <c r="O42731">
        <v>0</v>
      </c>
      <c r="P42731">
        <v>0</v>
      </c>
      <c r="Q42731">
        <v>0</v>
      </c>
    </row>
    <row r="42732" spans="2:17" x14ac:dyDescent="0.35">
      <c r="B42732">
        <v>149467</v>
      </c>
      <c r="C42732">
        <v>0</v>
      </c>
      <c r="D42732">
        <v>0</v>
      </c>
      <c r="E42732">
        <v>270000</v>
      </c>
      <c r="F42732">
        <v>1082214</v>
      </c>
      <c r="G42732">
        <v>31639.5</v>
      </c>
      <c r="H42732">
        <v>945000</v>
      </c>
      <c r="I42732">
        <v>1.0005999999999999E-2</v>
      </c>
      <c r="J42732">
        <v>41.2</v>
      </c>
      <c r="K42732">
        <v>13.8</v>
      </c>
      <c r="L42732">
        <v>12.8</v>
      </c>
      <c r="M42732">
        <v>2</v>
      </c>
      <c r="N42732">
        <v>3</v>
      </c>
      <c r="O42732">
        <v>0</v>
      </c>
      <c r="P42732">
        <v>3</v>
      </c>
      <c r="Q42732">
        <v>0</v>
      </c>
    </row>
    <row r="42733" spans="2:17" x14ac:dyDescent="0.35">
      <c r="B42733">
        <v>149468</v>
      </c>
      <c r="C42733">
        <v>1</v>
      </c>
      <c r="D42733">
        <v>0</v>
      </c>
      <c r="E42733">
        <v>67500</v>
      </c>
      <c r="F42733">
        <v>540000</v>
      </c>
      <c r="G42733">
        <v>19525.5</v>
      </c>
      <c r="H42733">
        <v>540000</v>
      </c>
      <c r="I42733">
        <v>1.5221E-2</v>
      </c>
      <c r="J42733">
        <v>45</v>
      </c>
      <c r="K42733">
        <v>6.4</v>
      </c>
      <c r="L42733">
        <v>0</v>
      </c>
      <c r="M42733">
        <v>3</v>
      </c>
      <c r="N42733">
        <v>0</v>
      </c>
      <c r="O42733">
        <v>0</v>
      </c>
      <c r="P42733">
        <v>0</v>
      </c>
      <c r="Q42733">
        <v>0</v>
      </c>
    </row>
    <row r="42734" spans="2:17" x14ac:dyDescent="0.35">
      <c r="B42734">
        <v>149469</v>
      </c>
      <c r="C42734">
        <v>0</v>
      </c>
      <c r="D42734">
        <v>0</v>
      </c>
      <c r="E42734">
        <v>247500</v>
      </c>
      <c r="F42734">
        <v>254700</v>
      </c>
      <c r="G42734">
        <v>20119.5</v>
      </c>
      <c r="H42734">
        <v>225000</v>
      </c>
      <c r="I42734">
        <v>2.8663000000000001E-2</v>
      </c>
      <c r="J42734">
        <v>38</v>
      </c>
      <c r="K42734">
        <v>16</v>
      </c>
      <c r="L42734">
        <v>9.6</v>
      </c>
      <c r="M42734">
        <v>2</v>
      </c>
      <c r="N42734">
        <v>0</v>
      </c>
      <c r="O42734">
        <v>0</v>
      </c>
      <c r="P42734">
        <v>0</v>
      </c>
      <c r="Q42734">
        <v>0</v>
      </c>
    </row>
    <row r="42735" spans="2:17" x14ac:dyDescent="0.35">
      <c r="B42735">
        <v>149470</v>
      </c>
      <c r="C42735">
        <v>3</v>
      </c>
      <c r="D42735">
        <v>0</v>
      </c>
      <c r="E42735">
        <v>99000</v>
      </c>
      <c r="F42735">
        <v>270000</v>
      </c>
      <c r="G42735">
        <v>13500</v>
      </c>
      <c r="H42735">
        <v>270000</v>
      </c>
      <c r="I42735">
        <v>1.8029E-2</v>
      </c>
      <c r="J42735">
        <v>43</v>
      </c>
      <c r="K42735">
        <v>15.4</v>
      </c>
      <c r="L42735">
        <v>1.6</v>
      </c>
      <c r="M42735">
        <v>5</v>
      </c>
      <c r="N42735">
        <v>1</v>
      </c>
      <c r="O42735">
        <v>0</v>
      </c>
      <c r="P42735">
        <v>1</v>
      </c>
      <c r="Q42735">
        <v>0</v>
      </c>
    </row>
    <row r="42736" spans="2:17" x14ac:dyDescent="0.35">
      <c r="B42736">
        <v>149472</v>
      </c>
      <c r="C42736">
        <v>0</v>
      </c>
      <c r="D42736">
        <v>0</v>
      </c>
      <c r="E42736">
        <v>112500</v>
      </c>
      <c r="F42736">
        <v>640080</v>
      </c>
      <c r="G42736">
        <v>31261.5</v>
      </c>
      <c r="H42736">
        <v>450000</v>
      </c>
      <c r="I42736">
        <v>5.0020000000000004E-3</v>
      </c>
      <c r="J42736">
        <v>24</v>
      </c>
      <c r="K42736">
        <v>0.9</v>
      </c>
      <c r="L42736">
        <v>8.5</v>
      </c>
      <c r="M42736">
        <v>1</v>
      </c>
      <c r="N42736">
        <v>0</v>
      </c>
      <c r="O42736">
        <v>0</v>
      </c>
      <c r="P42736">
        <v>0</v>
      </c>
      <c r="Q42736">
        <v>0</v>
      </c>
    </row>
    <row r="42737" spans="2:17" x14ac:dyDescent="0.35">
      <c r="B42737">
        <v>149473</v>
      </c>
      <c r="C42737">
        <v>1</v>
      </c>
      <c r="D42737">
        <v>0</v>
      </c>
      <c r="E42737">
        <v>112500</v>
      </c>
      <c r="F42737">
        <v>545040</v>
      </c>
      <c r="G42737">
        <v>25537.5</v>
      </c>
      <c r="H42737">
        <v>450000</v>
      </c>
      <c r="I42737">
        <v>1.9101E-2</v>
      </c>
      <c r="J42737">
        <v>31.4</v>
      </c>
      <c r="K42737">
        <v>0.5</v>
      </c>
      <c r="L42737">
        <v>9.8000000000000007</v>
      </c>
      <c r="M42737">
        <v>3</v>
      </c>
      <c r="N42737">
        <v>0</v>
      </c>
      <c r="O42737">
        <v>0</v>
      </c>
      <c r="P42737">
        <v>0</v>
      </c>
      <c r="Q42737">
        <v>0</v>
      </c>
    </row>
    <row r="42738" spans="2:17" x14ac:dyDescent="0.35">
      <c r="B42738">
        <v>149474</v>
      </c>
      <c r="C42738">
        <v>0</v>
      </c>
      <c r="D42738">
        <v>0</v>
      </c>
      <c r="E42738">
        <v>225000</v>
      </c>
      <c r="F42738">
        <v>427500</v>
      </c>
      <c r="G42738">
        <v>27963</v>
      </c>
      <c r="H42738">
        <v>427500</v>
      </c>
      <c r="I42738">
        <v>3.2561E-2</v>
      </c>
      <c r="J42738">
        <v>46.9</v>
      </c>
      <c r="K42738">
        <v>3.1</v>
      </c>
      <c r="L42738">
        <v>25.6</v>
      </c>
      <c r="M42738">
        <v>2</v>
      </c>
      <c r="N42738">
        <v>1</v>
      </c>
      <c r="O42738">
        <v>0</v>
      </c>
      <c r="P42738">
        <v>1</v>
      </c>
      <c r="Q42738">
        <v>0</v>
      </c>
    </row>
    <row r="42739" spans="2:17" x14ac:dyDescent="0.35">
      <c r="B42739">
        <v>149475</v>
      </c>
      <c r="C42739">
        <v>0</v>
      </c>
      <c r="D42739">
        <v>0</v>
      </c>
      <c r="E42739">
        <v>72000</v>
      </c>
      <c r="F42739">
        <v>1540588.5</v>
      </c>
      <c r="G42739">
        <v>42493.5</v>
      </c>
      <c r="H42739">
        <v>1377000</v>
      </c>
      <c r="I42739">
        <v>6.6290000000000003E-3</v>
      </c>
      <c r="J42739">
        <v>41.6</v>
      </c>
      <c r="K42739">
        <v>12.7</v>
      </c>
      <c r="L42739">
        <v>15.2</v>
      </c>
      <c r="M42739">
        <v>2</v>
      </c>
      <c r="N42739">
        <v>0</v>
      </c>
      <c r="O42739">
        <v>0</v>
      </c>
      <c r="P42739">
        <v>0</v>
      </c>
      <c r="Q42739">
        <v>0</v>
      </c>
    </row>
    <row r="42740" spans="2:17" x14ac:dyDescent="0.35">
      <c r="B42740">
        <v>149476</v>
      </c>
      <c r="C42740">
        <v>2</v>
      </c>
      <c r="D42740">
        <v>0</v>
      </c>
      <c r="E42740">
        <v>121500</v>
      </c>
      <c r="F42740">
        <v>1179193.5</v>
      </c>
      <c r="G42740">
        <v>39100.5</v>
      </c>
      <c r="H42740">
        <v>895500</v>
      </c>
      <c r="I42740">
        <v>2.0712999999999999E-2</v>
      </c>
      <c r="J42740">
        <v>35.4</v>
      </c>
      <c r="K42740">
        <v>5</v>
      </c>
      <c r="L42740">
        <v>0</v>
      </c>
      <c r="M42740">
        <v>4</v>
      </c>
      <c r="N42740">
        <v>0</v>
      </c>
      <c r="O42740">
        <v>0</v>
      </c>
      <c r="P42740">
        <v>0</v>
      </c>
      <c r="Q42740">
        <v>0</v>
      </c>
    </row>
    <row r="42741" spans="2:17" x14ac:dyDescent="0.35">
      <c r="B42741">
        <v>149477</v>
      </c>
      <c r="C42741">
        <v>0</v>
      </c>
      <c r="D42741">
        <v>0</v>
      </c>
      <c r="E42741">
        <v>117000</v>
      </c>
      <c r="F42741">
        <v>474183</v>
      </c>
      <c r="G42741">
        <v>17163</v>
      </c>
      <c r="H42741">
        <v>391500</v>
      </c>
      <c r="I42741">
        <v>7.0200000000000002E-3</v>
      </c>
      <c r="J42741">
        <v>59.8</v>
      </c>
      <c r="K42741">
        <v>1000.7</v>
      </c>
      <c r="L42741">
        <v>35.4</v>
      </c>
      <c r="M42741">
        <v>1</v>
      </c>
      <c r="N42741">
        <v>0</v>
      </c>
      <c r="O42741">
        <v>0</v>
      </c>
      <c r="P42741">
        <v>0</v>
      </c>
      <c r="Q42741">
        <v>0</v>
      </c>
    </row>
    <row r="42742" spans="2:17" x14ac:dyDescent="0.35">
      <c r="B42742">
        <v>149478</v>
      </c>
      <c r="C42742">
        <v>2</v>
      </c>
      <c r="D42742">
        <v>0</v>
      </c>
      <c r="E42742">
        <v>135000</v>
      </c>
      <c r="F42742">
        <v>1546020</v>
      </c>
      <c r="G42742">
        <v>40914</v>
      </c>
      <c r="H42742">
        <v>1350000</v>
      </c>
      <c r="I42742">
        <v>9.1750000000000009E-3</v>
      </c>
      <c r="J42742">
        <v>36.4</v>
      </c>
      <c r="K42742">
        <v>1.5</v>
      </c>
      <c r="L42742">
        <v>0.1</v>
      </c>
      <c r="M42742">
        <v>4</v>
      </c>
      <c r="N42742">
        <v>0</v>
      </c>
      <c r="O42742">
        <v>0</v>
      </c>
      <c r="P42742">
        <v>0</v>
      </c>
      <c r="Q42742">
        <v>0</v>
      </c>
    </row>
    <row r="42743" spans="2:17" x14ac:dyDescent="0.35">
      <c r="B42743">
        <v>149479</v>
      </c>
      <c r="C42743">
        <v>0</v>
      </c>
      <c r="D42743">
        <v>0</v>
      </c>
      <c r="E42743">
        <v>162000</v>
      </c>
      <c r="F42743">
        <v>1047771</v>
      </c>
      <c r="G42743">
        <v>37633.5</v>
      </c>
      <c r="H42743">
        <v>904500</v>
      </c>
      <c r="I42743">
        <v>2.2624999999999999E-2</v>
      </c>
      <c r="J42743">
        <v>42.3</v>
      </c>
      <c r="K42743">
        <v>21.8</v>
      </c>
      <c r="L42743">
        <v>2.2999999999999998</v>
      </c>
      <c r="M42743">
        <v>2</v>
      </c>
      <c r="N42743">
        <v>0</v>
      </c>
      <c r="O42743">
        <v>0</v>
      </c>
      <c r="P42743">
        <v>0</v>
      </c>
      <c r="Q42743">
        <v>0</v>
      </c>
    </row>
    <row r="42744" spans="2:17" x14ac:dyDescent="0.35">
      <c r="B42744">
        <v>149482</v>
      </c>
      <c r="C42744">
        <v>0</v>
      </c>
      <c r="D42744">
        <v>0</v>
      </c>
      <c r="E42744">
        <v>144000</v>
      </c>
      <c r="F42744">
        <v>900000</v>
      </c>
      <c r="G42744">
        <v>26446.5</v>
      </c>
      <c r="H42744">
        <v>900000</v>
      </c>
      <c r="I42744">
        <v>1.9101E-2</v>
      </c>
      <c r="J42744">
        <v>28.6</v>
      </c>
      <c r="K42744">
        <v>6.1</v>
      </c>
      <c r="L42744">
        <v>1.7</v>
      </c>
      <c r="M42744">
        <v>2</v>
      </c>
      <c r="N42744">
        <v>0</v>
      </c>
      <c r="O42744">
        <v>0</v>
      </c>
      <c r="P42744">
        <v>0</v>
      </c>
      <c r="Q42744">
        <v>0</v>
      </c>
    </row>
    <row r="42745" spans="2:17" x14ac:dyDescent="0.35">
      <c r="B42745">
        <v>149483</v>
      </c>
      <c r="C42745">
        <v>0</v>
      </c>
      <c r="D42745">
        <v>0</v>
      </c>
      <c r="E42745">
        <v>90000</v>
      </c>
      <c r="F42745">
        <v>305955</v>
      </c>
      <c r="G42745">
        <v>32274</v>
      </c>
      <c r="H42745">
        <v>283500</v>
      </c>
      <c r="I42745">
        <v>3.2561E-2</v>
      </c>
      <c r="J42745">
        <v>65</v>
      </c>
      <c r="K42745">
        <v>1000.7</v>
      </c>
      <c r="L42745">
        <v>22.8</v>
      </c>
      <c r="M42745">
        <v>2</v>
      </c>
      <c r="N42745">
        <v>6</v>
      </c>
      <c r="O42745">
        <v>0</v>
      </c>
      <c r="P42745">
        <v>6</v>
      </c>
      <c r="Q42745">
        <v>0</v>
      </c>
    </row>
    <row r="42746" spans="2:17" x14ac:dyDescent="0.35">
      <c r="B42746">
        <v>149484</v>
      </c>
      <c r="C42746">
        <v>0</v>
      </c>
      <c r="D42746">
        <v>0</v>
      </c>
      <c r="E42746">
        <v>157500</v>
      </c>
      <c r="F42746">
        <v>180000</v>
      </c>
      <c r="G42746">
        <v>9000</v>
      </c>
      <c r="H42746">
        <v>180000</v>
      </c>
      <c r="I42746">
        <v>2.5163999999999999E-2</v>
      </c>
      <c r="J42746">
        <v>25.5</v>
      </c>
      <c r="K42746">
        <v>5.4</v>
      </c>
      <c r="L42746">
        <v>1.4</v>
      </c>
      <c r="M42746">
        <v>2</v>
      </c>
      <c r="N42746">
        <v>0</v>
      </c>
      <c r="O42746">
        <v>0</v>
      </c>
      <c r="P42746">
        <v>0</v>
      </c>
      <c r="Q42746">
        <v>0</v>
      </c>
    </row>
    <row r="42747" spans="2:17" x14ac:dyDescent="0.35">
      <c r="B42747">
        <v>149485</v>
      </c>
      <c r="C42747">
        <v>1</v>
      </c>
      <c r="D42747">
        <v>0</v>
      </c>
      <c r="E42747">
        <v>225000</v>
      </c>
      <c r="F42747">
        <v>350415</v>
      </c>
      <c r="G42747">
        <v>30204</v>
      </c>
      <c r="H42747">
        <v>292500</v>
      </c>
      <c r="I42747">
        <v>1.0276E-2</v>
      </c>
      <c r="J42747">
        <v>27</v>
      </c>
      <c r="K42747">
        <v>5</v>
      </c>
      <c r="L42747">
        <v>19.899999999999999</v>
      </c>
      <c r="M42747">
        <v>3</v>
      </c>
      <c r="N42747">
        <v>1</v>
      </c>
      <c r="O42747">
        <v>1</v>
      </c>
      <c r="P42747">
        <v>1</v>
      </c>
      <c r="Q42747">
        <v>0</v>
      </c>
    </row>
    <row r="42748" spans="2:17" x14ac:dyDescent="0.35">
      <c r="B42748">
        <v>149486</v>
      </c>
      <c r="C42748">
        <v>0</v>
      </c>
      <c r="D42748">
        <v>0</v>
      </c>
      <c r="E42748">
        <v>55800</v>
      </c>
      <c r="F42748">
        <v>408780</v>
      </c>
      <c r="G42748">
        <v>12523.5</v>
      </c>
      <c r="H42748">
        <v>337500</v>
      </c>
      <c r="I42748">
        <v>3.1329000000000003E-2</v>
      </c>
      <c r="J42748">
        <v>60.8</v>
      </c>
      <c r="K42748">
        <v>1000.7</v>
      </c>
      <c r="L42748">
        <v>19.7</v>
      </c>
      <c r="M42748">
        <v>2</v>
      </c>
      <c r="N42748">
        <v>6</v>
      </c>
      <c r="O42748">
        <v>0</v>
      </c>
      <c r="P42748">
        <v>6</v>
      </c>
      <c r="Q42748">
        <v>0</v>
      </c>
    </row>
    <row r="42749" spans="2:17" x14ac:dyDescent="0.35">
      <c r="B42749">
        <v>149487</v>
      </c>
      <c r="C42749">
        <v>2</v>
      </c>
      <c r="D42749">
        <v>0</v>
      </c>
      <c r="E42749">
        <v>94500</v>
      </c>
      <c r="F42749">
        <v>592560</v>
      </c>
      <c r="G42749">
        <v>32274</v>
      </c>
      <c r="H42749">
        <v>450000</v>
      </c>
      <c r="I42749">
        <v>7.1199999999999996E-3</v>
      </c>
      <c r="J42749">
        <v>28.7</v>
      </c>
      <c r="K42749">
        <v>3.9</v>
      </c>
      <c r="L42749">
        <v>11.9</v>
      </c>
      <c r="M42749">
        <v>4</v>
      </c>
      <c r="N42749">
        <v>0</v>
      </c>
      <c r="O42749">
        <v>0</v>
      </c>
      <c r="P42749">
        <v>0</v>
      </c>
      <c r="Q42749">
        <v>0</v>
      </c>
    </row>
    <row r="42750" spans="2:17" x14ac:dyDescent="0.35">
      <c r="B42750">
        <v>149488</v>
      </c>
      <c r="C42750">
        <v>1</v>
      </c>
      <c r="D42750">
        <v>0</v>
      </c>
      <c r="E42750">
        <v>112500</v>
      </c>
      <c r="F42750">
        <v>301500</v>
      </c>
      <c r="G42750">
        <v>11362.5</v>
      </c>
      <c r="H42750">
        <v>301500</v>
      </c>
      <c r="I42750">
        <v>1.8849999999999999E-2</v>
      </c>
      <c r="J42750">
        <v>43.5</v>
      </c>
      <c r="K42750">
        <v>2.5</v>
      </c>
      <c r="L42750">
        <v>12.9</v>
      </c>
      <c r="M42750">
        <v>3</v>
      </c>
      <c r="N42750">
        <v>0</v>
      </c>
      <c r="O42750">
        <v>0</v>
      </c>
      <c r="P42750">
        <v>0</v>
      </c>
      <c r="Q42750">
        <v>0</v>
      </c>
    </row>
    <row r="42751" spans="2:17" x14ac:dyDescent="0.35">
      <c r="B42751">
        <v>149489</v>
      </c>
      <c r="C42751">
        <v>1</v>
      </c>
      <c r="D42751">
        <v>0</v>
      </c>
      <c r="E42751">
        <v>180000</v>
      </c>
      <c r="F42751">
        <v>521280</v>
      </c>
      <c r="G42751">
        <v>28408.5</v>
      </c>
      <c r="H42751">
        <v>450000</v>
      </c>
      <c r="I42751">
        <v>1.8634000000000001E-2</v>
      </c>
      <c r="J42751">
        <v>25.2</v>
      </c>
      <c r="K42751">
        <v>0.6</v>
      </c>
      <c r="L42751">
        <v>21.4</v>
      </c>
      <c r="M42751">
        <v>3</v>
      </c>
      <c r="N42751">
        <v>1</v>
      </c>
      <c r="O42751">
        <v>0</v>
      </c>
      <c r="P42751">
        <v>1</v>
      </c>
      <c r="Q42751">
        <v>0</v>
      </c>
    </row>
    <row r="42752" spans="2:17" x14ac:dyDescent="0.35">
      <c r="B42752">
        <v>149492</v>
      </c>
      <c r="C42752">
        <v>0</v>
      </c>
      <c r="D42752">
        <v>0</v>
      </c>
      <c r="E42752">
        <v>157500</v>
      </c>
      <c r="F42752">
        <v>490536</v>
      </c>
      <c r="G42752">
        <v>15003</v>
      </c>
      <c r="H42752">
        <v>405000</v>
      </c>
      <c r="I42752">
        <v>2.2800000000000001E-2</v>
      </c>
      <c r="J42752">
        <v>65.099999999999994</v>
      </c>
      <c r="K42752">
        <v>1000.7</v>
      </c>
      <c r="L42752">
        <v>7.2</v>
      </c>
      <c r="M42752">
        <v>2</v>
      </c>
      <c r="N42752">
        <v>0</v>
      </c>
      <c r="O42752">
        <v>0</v>
      </c>
      <c r="P42752">
        <v>0</v>
      </c>
      <c r="Q42752">
        <v>0</v>
      </c>
    </row>
    <row r="42753" spans="2:17" x14ac:dyDescent="0.35">
      <c r="B42753">
        <v>149493</v>
      </c>
      <c r="C42753">
        <v>2</v>
      </c>
      <c r="D42753">
        <v>0</v>
      </c>
      <c r="E42753">
        <v>90000</v>
      </c>
      <c r="F42753">
        <v>233208</v>
      </c>
      <c r="G42753">
        <v>18553.5</v>
      </c>
      <c r="H42753">
        <v>184500</v>
      </c>
      <c r="I42753">
        <v>3.5791999999999997E-2</v>
      </c>
      <c r="J42753">
        <v>40.4</v>
      </c>
      <c r="K42753">
        <v>0.6</v>
      </c>
      <c r="L42753">
        <v>17.5</v>
      </c>
      <c r="M42753">
        <v>4</v>
      </c>
      <c r="N42753">
        <v>2</v>
      </c>
      <c r="O42753">
        <v>1</v>
      </c>
      <c r="P42753">
        <v>2</v>
      </c>
      <c r="Q42753">
        <v>1</v>
      </c>
    </row>
    <row r="42754" spans="2:17" x14ac:dyDescent="0.35">
      <c r="B42754">
        <v>149494</v>
      </c>
      <c r="C42754">
        <v>0</v>
      </c>
      <c r="D42754">
        <v>0</v>
      </c>
      <c r="E42754">
        <v>117000</v>
      </c>
      <c r="F42754">
        <v>835380</v>
      </c>
      <c r="G42754">
        <v>33259.5</v>
      </c>
      <c r="H42754">
        <v>675000</v>
      </c>
      <c r="I42754">
        <v>3.5791999999999997E-2</v>
      </c>
      <c r="J42754">
        <v>46.3</v>
      </c>
      <c r="K42754">
        <v>19.899999999999999</v>
      </c>
      <c r="L42754">
        <v>6</v>
      </c>
      <c r="M42754">
        <v>2</v>
      </c>
      <c r="N42754">
        <v>0</v>
      </c>
      <c r="O42754">
        <v>0</v>
      </c>
      <c r="P42754">
        <v>0</v>
      </c>
      <c r="Q42754">
        <v>0</v>
      </c>
    </row>
    <row r="42755" spans="2:17" x14ac:dyDescent="0.35">
      <c r="B42755">
        <v>149495</v>
      </c>
      <c r="C42755">
        <v>0</v>
      </c>
      <c r="D42755">
        <v>0</v>
      </c>
      <c r="E42755">
        <v>157500</v>
      </c>
      <c r="F42755">
        <v>808650</v>
      </c>
      <c r="G42755">
        <v>23773.5</v>
      </c>
      <c r="H42755">
        <v>675000</v>
      </c>
      <c r="I42755">
        <v>2.5163999999999999E-2</v>
      </c>
      <c r="J42755">
        <v>49.8</v>
      </c>
      <c r="K42755">
        <v>1</v>
      </c>
      <c r="L42755">
        <v>31.4</v>
      </c>
      <c r="M42755">
        <v>1</v>
      </c>
      <c r="N42755">
        <v>4</v>
      </c>
      <c r="O42755">
        <v>1</v>
      </c>
      <c r="P42755">
        <v>4</v>
      </c>
      <c r="Q42755">
        <v>0</v>
      </c>
    </row>
    <row r="42756" spans="2:17" x14ac:dyDescent="0.35">
      <c r="B42756">
        <v>149496</v>
      </c>
      <c r="C42756">
        <v>0</v>
      </c>
      <c r="D42756">
        <v>0</v>
      </c>
      <c r="E42756">
        <v>112500</v>
      </c>
      <c r="F42756">
        <v>835380</v>
      </c>
      <c r="G42756">
        <v>36927</v>
      </c>
      <c r="H42756">
        <v>675000</v>
      </c>
      <c r="I42756">
        <v>1.8029E-2</v>
      </c>
      <c r="J42756">
        <v>58.3</v>
      </c>
      <c r="K42756">
        <v>1000.7</v>
      </c>
      <c r="L42756">
        <v>30.7</v>
      </c>
      <c r="M42756">
        <v>2</v>
      </c>
      <c r="N42756">
        <v>1</v>
      </c>
      <c r="O42756">
        <v>0</v>
      </c>
      <c r="P42756">
        <v>1</v>
      </c>
      <c r="Q42756">
        <v>0</v>
      </c>
    </row>
    <row r="42757" spans="2:17" x14ac:dyDescent="0.35">
      <c r="B42757">
        <v>149497</v>
      </c>
      <c r="C42757">
        <v>0</v>
      </c>
      <c r="D42757">
        <v>1</v>
      </c>
      <c r="E42757">
        <v>121500</v>
      </c>
      <c r="F42757">
        <v>627277.5</v>
      </c>
      <c r="G42757">
        <v>29371.5</v>
      </c>
      <c r="H42757">
        <v>441000</v>
      </c>
      <c r="I42757">
        <v>2.134E-3</v>
      </c>
      <c r="J42757">
        <v>50.6</v>
      </c>
      <c r="K42757">
        <v>2.8</v>
      </c>
      <c r="L42757">
        <v>3.3</v>
      </c>
      <c r="M42757">
        <v>2</v>
      </c>
      <c r="N42757">
        <v>4</v>
      </c>
      <c r="O42757">
        <v>0</v>
      </c>
      <c r="P42757">
        <v>4</v>
      </c>
      <c r="Q42757">
        <v>0</v>
      </c>
    </row>
    <row r="42758" spans="2:17" x14ac:dyDescent="0.35">
      <c r="B42758">
        <v>149498</v>
      </c>
      <c r="C42758">
        <v>0</v>
      </c>
      <c r="D42758">
        <v>0</v>
      </c>
      <c r="E42758">
        <v>225000</v>
      </c>
      <c r="F42758">
        <v>180000</v>
      </c>
      <c r="G42758">
        <v>9000</v>
      </c>
      <c r="H42758">
        <v>180000</v>
      </c>
      <c r="I42758">
        <v>7.2508000000000003E-2</v>
      </c>
      <c r="J42758">
        <v>25.4</v>
      </c>
      <c r="K42758">
        <v>3.4</v>
      </c>
      <c r="L42758">
        <v>10.1</v>
      </c>
      <c r="M42758">
        <v>2</v>
      </c>
      <c r="N42758">
        <v>0</v>
      </c>
      <c r="O42758">
        <v>0</v>
      </c>
      <c r="P42758">
        <v>0</v>
      </c>
      <c r="Q42758">
        <v>0</v>
      </c>
    </row>
    <row r="42759" spans="2:17" x14ac:dyDescent="0.35">
      <c r="B42759">
        <v>149499</v>
      </c>
      <c r="C42759">
        <v>0</v>
      </c>
      <c r="D42759">
        <v>0</v>
      </c>
      <c r="E42759">
        <v>85500</v>
      </c>
      <c r="F42759">
        <v>101880</v>
      </c>
      <c r="G42759">
        <v>11623.5</v>
      </c>
      <c r="H42759">
        <v>90000</v>
      </c>
      <c r="I42759">
        <v>1.1703E-2</v>
      </c>
      <c r="J42759">
        <v>39.700000000000003</v>
      </c>
      <c r="K42759">
        <v>2.8</v>
      </c>
      <c r="L42759">
        <v>8</v>
      </c>
      <c r="M42759">
        <v>2</v>
      </c>
      <c r="N42759">
        <v>3</v>
      </c>
      <c r="O42759">
        <v>0</v>
      </c>
      <c r="P42759">
        <v>3</v>
      </c>
      <c r="Q42759">
        <v>0</v>
      </c>
    </row>
    <row r="42760" spans="2:17" x14ac:dyDescent="0.35">
      <c r="B42760">
        <v>149500</v>
      </c>
      <c r="C42760">
        <v>1</v>
      </c>
      <c r="D42760">
        <v>0</v>
      </c>
      <c r="E42760">
        <v>81000</v>
      </c>
      <c r="F42760">
        <v>315000</v>
      </c>
      <c r="G42760">
        <v>32274</v>
      </c>
      <c r="H42760">
        <v>315000</v>
      </c>
      <c r="I42760">
        <v>2.6391999999999999E-2</v>
      </c>
      <c r="J42760">
        <v>27.1</v>
      </c>
      <c r="K42760">
        <v>7.9</v>
      </c>
      <c r="L42760">
        <v>7.1</v>
      </c>
      <c r="M42760">
        <v>3</v>
      </c>
      <c r="N42760">
        <v>2</v>
      </c>
      <c r="O42760">
        <v>1</v>
      </c>
      <c r="P42760">
        <v>2</v>
      </c>
      <c r="Q42760">
        <v>0</v>
      </c>
    </row>
    <row r="42761" spans="2:17" x14ac:dyDescent="0.35">
      <c r="B42761">
        <v>149501</v>
      </c>
      <c r="C42761">
        <v>2</v>
      </c>
      <c r="D42761">
        <v>0</v>
      </c>
      <c r="E42761">
        <v>157500</v>
      </c>
      <c r="F42761">
        <v>234000</v>
      </c>
      <c r="G42761">
        <v>7222.5</v>
      </c>
      <c r="H42761">
        <v>234000</v>
      </c>
      <c r="I42761">
        <v>7.2740000000000001E-3</v>
      </c>
      <c r="J42761">
        <v>35.9</v>
      </c>
      <c r="K42761">
        <v>2.2000000000000002</v>
      </c>
      <c r="L42761">
        <v>6</v>
      </c>
      <c r="M42761">
        <v>4</v>
      </c>
      <c r="N42761">
        <v>1</v>
      </c>
      <c r="O42761">
        <v>0</v>
      </c>
      <c r="P42761">
        <v>1</v>
      </c>
      <c r="Q42761">
        <v>0</v>
      </c>
    </row>
    <row r="42762" spans="2:17" x14ac:dyDescent="0.35">
      <c r="B42762">
        <v>149502</v>
      </c>
      <c r="C42762">
        <v>0</v>
      </c>
      <c r="D42762">
        <v>0</v>
      </c>
      <c r="E42762">
        <v>189000</v>
      </c>
      <c r="F42762">
        <v>1300500</v>
      </c>
      <c r="G42762">
        <v>42084</v>
      </c>
      <c r="H42762">
        <v>1300500</v>
      </c>
      <c r="I42762">
        <v>2.8663000000000001E-2</v>
      </c>
      <c r="J42762">
        <v>52.4</v>
      </c>
      <c r="K42762">
        <v>1000.7</v>
      </c>
      <c r="L42762">
        <v>24.3</v>
      </c>
      <c r="M42762">
        <v>2</v>
      </c>
      <c r="N42762">
        <v>2</v>
      </c>
      <c r="O42762">
        <v>1</v>
      </c>
      <c r="P42762">
        <v>2</v>
      </c>
      <c r="Q42762">
        <v>1</v>
      </c>
    </row>
    <row r="42763" spans="2:17" x14ac:dyDescent="0.35">
      <c r="B42763">
        <v>149504</v>
      </c>
      <c r="C42763">
        <v>0</v>
      </c>
      <c r="D42763">
        <v>1</v>
      </c>
      <c r="E42763">
        <v>202500</v>
      </c>
      <c r="F42763">
        <v>675000</v>
      </c>
      <c r="G42763">
        <v>24930</v>
      </c>
      <c r="H42763">
        <v>675000</v>
      </c>
      <c r="I42763">
        <v>2.2800000000000001E-2</v>
      </c>
      <c r="J42763">
        <v>29.4</v>
      </c>
      <c r="K42763">
        <v>5.3</v>
      </c>
      <c r="L42763">
        <v>10.9</v>
      </c>
      <c r="M42763">
        <v>2</v>
      </c>
      <c r="N42763">
        <v>2</v>
      </c>
      <c r="O42763">
        <v>0</v>
      </c>
      <c r="P42763">
        <v>2</v>
      </c>
      <c r="Q42763">
        <v>0</v>
      </c>
    </row>
    <row r="42764" spans="2:17" x14ac:dyDescent="0.35">
      <c r="B42764">
        <v>149505</v>
      </c>
      <c r="C42764">
        <v>1</v>
      </c>
      <c r="D42764">
        <v>0</v>
      </c>
      <c r="E42764">
        <v>180000</v>
      </c>
      <c r="F42764">
        <v>1035000</v>
      </c>
      <c r="G42764">
        <v>30393</v>
      </c>
      <c r="H42764">
        <v>1035000</v>
      </c>
      <c r="I42764">
        <v>2.8663000000000001E-2</v>
      </c>
      <c r="J42764">
        <v>46.4</v>
      </c>
      <c r="K42764">
        <v>11.5</v>
      </c>
      <c r="L42764">
        <v>6.5</v>
      </c>
      <c r="M42764">
        <v>3</v>
      </c>
      <c r="N42764">
        <v>4</v>
      </c>
      <c r="O42764">
        <v>0</v>
      </c>
      <c r="P42764">
        <v>4</v>
      </c>
      <c r="Q42764">
        <v>0</v>
      </c>
    </row>
    <row r="42765" spans="2:17" x14ac:dyDescent="0.35">
      <c r="B42765">
        <v>149506</v>
      </c>
      <c r="C42765">
        <v>0</v>
      </c>
      <c r="D42765">
        <v>0</v>
      </c>
      <c r="E42765">
        <v>90000</v>
      </c>
      <c r="F42765">
        <v>135000</v>
      </c>
      <c r="G42765">
        <v>13482</v>
      </c>
      <c r="H42765">
        <v>135000</v>
      </c>
      <c r="I42765">
        <v>9.6299999999999997E-3</v>
      </c>
      <c r="J42765">
        <v>50.9</v>
      </c>
      <c r="K42765">
        <v>17.600000000000001</v>
      </c>
      <c r="L42765">
        <v>30</v>
      </c>
      <c r="M42765">
        <v>2</v>
      </c>
      <c r="N42765">
        <v>0</v>
      </c>
      <c r="O42765">
        <v>0</v>
      </c>
      <c r="P42765">
        <v>0</v>
      </c>
      <c r="Q42765">
        <v>0</v>
      </c>
    </row>
    <row r="42766" spans="2:17" x14ac:dyDescent="0.35">
      <c r="B42766">
        <v>149507</v>
      </c>
      <c r="C42766">
        <v>0</v>
      </c>
      <c r="D42766">
        <v>0</v>
      </c>
      <c r="E42766">
        <v>315000</v>
      </c>
      <c r="F42766">
        <v>225000</v>
      </c>
      <c r="G42766">
        <v>11250</v>
      </c>
      <c r="H42766">
        <v>225000</v>
      </c>
      <c r="I42766">
        <v>3.2561E-2</v>
      </c>
      <c r="J42766">
        <v>40</v>
      </c>
      <c r="K42766">
        <v>2.6</v>
      </c>
      <c r="L42766">
        <v>22.2</v>
      </c>
      <c r="M42766">
        <v>2</v>
      </c>
      <c r="N42766">
        <v>0</v>
      </c>
      <c r="O42766">
        <v>0</v>
      </c>
      <c r="P42766">
        <v>0</v>
      </c>
      <c r="Q42766">
        <v>0</v>
      </c>
    </row>
    <row r="42767" spans="2:17" x14ac:dyDescent="0.35">
      <c r="B42767">
        <v>149508</v>
      </c>
      <c r="C42767">
        <v>0</v>
      </c>
      <c r="D42767">
        <v>0</v>
      </c>
      <c r="E42767">
        <v>157500</v>
      </c>
      <c r="F42767">
        <v>675000</v>
      </c>
      <c r="G42767">
        <v>26154</v>
      </c>
      <c r="H42767">
        <v>675000</v>
      </c>
      <c r="I42767">
        <v>3.0755000000000001E-2</v>
      </c>
      <c r="J42767">
        <v>38.1</v>
      </c>
      <c r="K42767">
        <v>7.5</v>
      </c>
      <c r="L42767">
        <v>10.8</v>
      </c>
      <c r="M42767">
        <v>2</v>
      </c>
      <c r="N42767">
        <v>0</v>
      </c>
      <c r="O42767">
        <v>0</v>
      </c>
      <c r="P42767">
        <v>0</v>
      </c>
      <c r="Q42767">
        <v>0</v>
      </c>
    </row>
    <row r="42768" spans="2:17" x14ac:dyDescent="0.35">
      <c r="B42768">
        <v>149509</v>
      </c>
      <c r="C42768">
        <v>1</v>
      </c>
      <c r="D42768">
        <v>0</v>
      </c>
      <c r="E42768">
        <v>202500</v>
      </c>
      <c r="F42768">
        <v>253377</v>
      </c>
      <c r="G42768">
        <v>11290.5</v>
      </c>
      <c r="H42768">
        <v>211500</v>
      </c>
      <c r="I42768">
        <v>7.2508000000000003E-2</v>
      </c>
      <c r="J42768">
        <v>45.8</v>
      </c>
      <c r="K42768">
        <v>9.9</v>
      </c>
      <c r="L42768">
        <v>29.4</v>
      </c>
      <c r="M42768">
        <v>2</v>
      </c>
      <c r="N42768">
        <v>0</v>
      </c>
      <c r="O42768">
        <v>0</v>
      </c>
      <c r="P42768">
        <v>0</v>
      </c>
      <c r="Q42768">
        <v>0</v>
      </c>
    </row>
    <row r="42769" spans="2:17" x14ac:dyDescent="0.35">
      <c r="B42769">
        <v>149510</v>
      </c>
      <c r="C42769">
        <v>0</v>
      </c>
      <c r="D42769">
        <v>0</v>
      </c>
      <c r="E42769">
        <v>225000</v>
      </c>
      <c r="F42769">
        <v>1057266</v>
      </c>
      <c r="G42769">
        <v>44923.5</v>
      </c>
      <c r="H42769">
        <v>945000</v>
      </c>
      <c r="I42769">
        <v>7.2508000000000003E-2</v>
      </c>
      <c r="J42769">
        <v>64</v>
      </c>
      <c r="K42769">
        <v>1000.7</v>
      </c>
      <c r="L42769">
        <v>1.6</v>
      </c>
      <c r="M42769">
        <v>1</v>
      </c>
      <c r="N42769">
        <v>0</v>
      </c>
      <c r="O42769">
        <v>0</v>
      </c>
      <c r="P42769">
        <v>0</v>
      </c>
      <c r="Q42769">
        <v>0</v>
      </c>
    </row>
    <row r="42770" spans="2:17" x14ac:dyDescent="0.35">
      <c r="B42770">
        <v>149511</v>
      </c>
      <c r="C42770">
        <v>3</v>
      </c>
      <c r="D42770">
        <v>0</v>
      </c>
      <c r="E42770">
        <v>180000</v>
      </c>
      <c r="F42770">
        <v>1029658.5</v>
      </c>
      <c r="G42770">
        <v>34029</v>
      </c>
      <c r="H42770">
        <v>922500</v>
      </c>
      <c r="I42770">
        <v>1.0643E-2</v>
      </c>
      <c r="J42770">
        <v>48.2</v>
      </c>
      <c r="K42770">
        <v>11.7</v>
      </c>
      <c r="L42770">
        <v>27.9</v>
      </c>
      <c r="M42770">
        <v>5</v>
      </c>
      <c r="N42770">
        <v>2</v>
      </c>
      <c r="O42770">
        <v>0</v>
      </c>
      <c r="P42770">
        <v>2</v>
      </c>
      <c r="Q42770">
        <v>0</v>
      </c>
    </row>
    <row r="42771" spans="2:17" x14ac:dyDescent="0.35">
      <c r="B42771">
        <v>149513</v>
      </c>
      <c r="C42771">
        <v>1</v>
      </c>
      <c r="D42771">
        <v>0</v>
      </c>
      <c r="E42771">
        <v>180000</v>
      </c>
      <c r="F42771">
        <v>545040</v>
      </c>
      <c r="G42771">
        <v>26640</v>
      </c>
      <c r="H42771">
        <v>450000</v>
      </c>
      <c r="I42771">
        <v>1.0005999999999999E-2</v>
      </c>
      <c r="J42771">
        <v>40</v>
      </c>
      <c r="K42771">
        <v>14.6</v>
      </c>
      <c r="L42771">
        <v>2.6</v>
      </c>
      <c r="M42771">
        <v>3</v>
      </c>
      <c r="N42771">
        <v>0</v>
      </c>
      <c r="O42771">
        <v>0</v>
      </c>
      <c r="P42771">
        <v>0</v>
      </c>
      <c r="Q42771">
        <v>0</v>
      </c>
    </row>
    <row r="42772" spans="2:17" x14ac:dyDescent="0.35">
      <c r="B42772">
        <v>149514</v>
      </c>
      <c r="C42772">
        <v>0</v>
      </c>
      <c r="D42772">
        <v>0</v>
      </c>
      <c r="E42772">
        <v>90000</v>
      </c>
      <c r="F42772">
        <v>874152</v>
      </c>
      <c r="G42772">
        <v>46701</v>
      </c>
      <c r="H42772">
        <v>810000</v>
      </c>
      <c r="I42772">
        <v>2.134E-3</v>
      </c>
      <c r="J42772">
        <v>57.2</v>
      </c>
      <c r="K42772">
        <v>1.8</v>
      </c>
      <c r="L42772">
        <v>30.7</v>
      </c>
      <c r="M42772">
        <v>1</v>
      </c>
      <c r="N42772">
        <v>0</v>
      </c>
      <c r="O42772">
        <v>0</v>
      </c>
      <c r="P42772">
        <v>0</v>
      </c>
      <c r="Q42772">
        <v>0</v>
      </c>
    </row>
    <row r="42773" spans="2:17" x14ac:dyDescent="0.35">
      <c r="B42773">
        <v>149515</v>
      </c>
      <c r="C42773">
        <v>0</v>
      </c>
      <c r="D42773">
        <v>0</v>
      </c>
      <c r="E42773">
        <v>157500</v>
      </c>
      <c r="F42773">
        <v>117162</v>
      </c>
      <c r="G42773">
        <v>10017</v>
      </c>
      <c r="H42773">
        <v>103500</v>
      </c>
      <c r="I42773">
        <v>4.96E-3</v>
      </c>
      <c r="J42773">
        <v>36.799999999999997</v>
      </c>
      <c r="K42773">
        <v>12.7</v>
      </c>
      <c r="L42773">
        <v>19.8</v>
      </c>
      <c r="M42773">
        <v>1</v>
      </c>
      <c r="N42773">
        <v>0</v>
      </c>
      <c r="O42773">
        <v>0</v>
      </c>
      <c r="P42773">
        <v>0</v>
      </c>
      <c r="Q42773">
        <v>0</v>
      </c>
    </row>
    <row r="42774" spans="2:17" x14ac:dyDescent="0.35">
      <c r="B42774">
        <v>149516</v>
      </c>
      <c r="C42774">
        <v>0</v>
      </c>
      <c r="D42774">
        <v>0</v>
      </c>
      <c r="E42774">
        <v>112500</v>
      </c>
      <c r="F42774">
        <v>888840</v>
      </c>
      <c r="G42774">
        <v>29506.5</v>
      </c>
      <c r="H42774">
        <v>675000</v>
      </c>
      <c r="I42774">
        <v>3.5791999999999997E-2</v>
      </c>
      <c r="J42774">
        <v>51.4</v>
      </c>
      <c r="K42774">
        <v>13.8</v>
      </c>
      <c r="L42774">
        <v>29.1</v>
      </c>
      <c r="M42774">
        <v>2</v>
      </c>
      <c r="N42774">
        <v>2</v>
      </c>
      <c r="O42774">
        <v>0</v>
      </c>
      <c r="P42774">
        <v>2</v>
      </c>
      <c r="Q42774">
        <v>0</v>
      </c>
    </row>
    <row r="42775" spans="2:17" x14ac:dyDescent="0.35">
      <c r="B42775">
        <v>149517</v>
      </c>
      <c r="C42775">
        <v>0</v>
      </c>
      <c r="D42775">
        <v>0</v>
      </c>
      <c r="E42775">
        <v>144000</v>
      </c>
      <c r="F42775">
        <v>1006920</v>
      </c>
      <c r="G42775">
        <v>40059</v>
      </c>
      <c r="H42775">
        <v>900000</v>
      </c>
      <c r="I42775">
        <v>1.9689000000000002E-2</v>
      </c>
      <c r="J42775">
        <v>40.799999999999997</v>
      </c>
      <c r="K42775">
        <v>17.100000000000001</v>
      </c>
      <c r="L42775">
        <v>0.8</v>
      </c>
      <c r="M42775">
        <v>2</v>
      </c>
      <c r="N42775">
        <v>3</v>
      </c>
      <c r="O42775">
        <v>0</v>
      </c>
      <c r="P42775">
        <v>3</v>
      </c>
      <c r="Q42775">
        <v>0</v>
      </c>
    </row>
    <row r="42776" spans="2:17" x14ac:dyDescent="0.35">
      <c r="B42776">
        <v>149518</v>
      </c>
      <c r="C42776">
        <v>0</v>
      </c>
      <c r="D42776">
        <v>0</v>
      </c>
      <c r="E42776">
        <v>135000</v>
      </c>
      <c r="F42776">
        <v>521280</v>
      </c>
      <c r="G42776">
        <v>28408.5</v>
      </c>
      <c r="H42776">
        <v>450000</v>
      </c>
      <c r="I42776">
        <v>1.0031999999999999E-2</v>
      </c>
      <c r="J42776">
        <v>30.4</v>
      </c>
      <c r="K42776">
        <v>4</v>
      </c>
      <c r="L42776">
        <v>10.3</v>
      </c>
      <c r="M42776">
        <v>2</v>
      </c>
      <c r="N42776">
        <v>1</v>
      </c>
      <c r="O42776">
        <v>1</v>
      </c>
      <c r="P42776">
        <v>1</v>
      </c>
      <c r="Q42776">
        <v>1</v>
      </c>
    </row>
    <row r="42777" spans="2:17" x14ac:dyDescent="0.35">
      <c r="B42777">
        <v>149519</v>
      </c>
      <c r="C42777">
        <v>2</v>
      </c>
      <c r="D42777">
        <v>0</v>
      </c>
      <c r="E42777">
        <v>139500</v>
      </c>
      <c r="F42777">
        <v>640080</v>
      </c>
      <c r="G42777">
        <v>31261.5</v>
      </c>
      <c r="H42777">
        <v>450000</v>
      </c>
      <c r="I42777">
        <v>6.6290000000000003E-3</v>
      </c>
      <c r="J42777">
        <v>31.7</v>
      </c>
      <c r="K42777">
        <v>4.5999999999999996</v>
      </c>
      <c r="L42777">
        <v>10.7</v>
      </c>
      <c r="M42777">
        <v>4</v>
      </c>
      <c r="N42777">
        <v>1</v>
      </c>
      <c r="O42777">
        <v>0</v>
      </c>
      <c r="P42777">
        <v>1</v>
      </c>
      <c r="Q42777">
        <v>0</v>
      </c>
    </row>
    <row r="42778" spans="2:17" x14ac:dyDescent="0.35">
      <c r="B42778">
        <v>149520</v>
      </c>
      <c r="C42778">
        <v>0</v>
      </c>
      <c r="D42778">
        <v>0</v>
      </c>
      <c r="E42778">
        <v>112500</v>
      </c>
      <c r="F42778">
        <v>454500</v>
      </c>
      <c r="G42778">
        <v>14661</v>
      </c>
      <c r="H42778">
        <v>454500</v>
      </c>
      <c r="I42778">
        <v>7.3049999999999999E-3</v>
      </c>
      <c r="J42778">
        <v>50.4</v>
      </c>
      <c r="K42778">
        <v>8</v>
      </c>
      <c r="L42778">
        <v>19.399999999999999</v>
      </c>
      <c r="M42778">
        <v>1</v>
      </c>
      <c r="N42778">
        <v>0</v>
      </c>
      <c r="O42778">
        <v>0</v>
      </c>
      <c r="P42778">
        <v>0</v>
      </c>
      <c r="Q42778">
        <v>0</v>
      </c>
    </row>
    <row r="42779" spans="2:17" x14ac:dyDescent="0.35">
      <c r="B42779">
        <v>149521</v>
      </c>
      <c r="C42779">
        <v>0</v>
      </c>
      <c r="D42779">
        <v>0</v>
      </c>
      <c r="E42779">
        <v>180000</v>
      </c>
      <c r="F42779">
        <v>269550</v>
      </c>
      <c r="G42779">
        <v>13761</v>
      </c>
      <c r="H42779">
        <v>225000</v>
      </c>
      <c r="I42779">
        <v>1.8849999999999999E-2</v>
      </c>
      <c r="J42779">
        <v>59.6</v>
      </c>
      <c r="K42779">
        <v>23.1</v>
      </c>
      <c r="L42779">
        <v>22.9</v>
      </c>
      <c r="M42779">
        <v>2</v>
      </c>
      <c r="N42779">
        <v>2</v>
      </c>
      <c r="O42779">
        <v>0</v>
      </c>
      <c r="P42779">
        <v>2</v>
      </c>
      <c r="Q42779">
        <v>0</v>
      </c>
    </row>
    <row r="42780" spans="2:17" x14ac:dyDescent="0.35">
      <c r="B42780">
        <v>149522</v>
      </c>
      <c r="C42780">
        <v>0</v>
      </c>
      <c r="D42780">
        <v>0</v>
      </c>
      <c r="E42780">
        <v>67500</v>
      </c>
      <c r="F42780">
        <v>157500</v>
      </c>
      <c r="G42780">
        <v>7704</v>
      </c>
      <c r="H42780">
        <v>157500</v>
      </c>
      <c r="I42780">
        <v>6.0080000000000003E-3</v>
      </c>
      <c r="J42780">
        <v>59.4</v>
      </c>
      <c r="K42780">
        <v>1000.7</v>
      </c>
      <c r="L42780">
        <v>11.3</v>
      </c>
      <c r="M42780">
        <v>2</v>
      </c>
      <c r="N42780">
        <v>0</v>
      </c>
      <c r="O42780">
        <v>0</v>
      </c>
      <c r="P42780">
        <v>0</v>
      </c>
      <c r="Q42780">
        <v>0</v>
      </c>
    </row>
    <row r="42781" spans="2:17" x14ac:dyDescent="0.35">
      <c r="B42781">
        <v>149523</v>
      </c>
      <c r="C42781">
        <v>0</v>
      </c>
      <c r="D42781">
        <v>0</v>
      </c>
      <c r="E42781">
        <v>157500</v>
      </c>
      <c r="F42781">
        <v>1042812</v>
      </c>
      <c r="G42781">
        <v>30618</v>
      </c>
      <c r="H42781">
        <v>747000</v>
      </c>
      <c r="I42781">
        <v>4.6219999999999997E-2</v>
      </c>
      <c r="J42781">
        <v>49.8</v>
      </c>
      <c r="K42781">
        <v>3.6</v>
      </c>
      <c r="L42781">
        <v>6.8</v>
      </c>
      <c r="M42781">
        <v>2</v>
      </c>
      <c r="N42781">
        <v>0</v>
      </c>
      <c r="O42781">
        <v>0</v>
      </c>
      <c r="P42781">
        <v>0</v>
      </c>
      <c r="Q42781">
        <v>0</v>
      </c>
    </row>
    <row r="42782" spans="2:17" x14ac:dyDescent="0.35">
      <c r="B42782">
        <v>149526</v>
      </c>
      <c r="C42782">
        <v>2</v>
      </c>
      <c r="D42782">
        <v>0</v>
      </c>
      <c r="E42782">
        <v>90000</v>
      </c>
      <c r="F42782">
        <v>312768</v>
      </c>
      <c r="G42782">
        <v>12402</v>
      </c>
      <c r="H42782">
        <v>270000</v>
      </c>
      <c r="I42782">
        <v>1.8849999999999999E-2</v>
      </c>
      <c r="J42782">
        <v>39.1</v>
      </c>
      <c r="K42782">
        <v>10.5</v>
      </c>
      <c r="L42782">
        <v>11.7</v>
      </c>
      <c r="M42782">
        <v>4</v>
      </c>
      <c r="N42782">
        <v>0</v>
      </c>
      <c r="O42782">
        <v>0</v>
      </c>
      <c r="P42782">
        <v>0</v>
      </c>
      <c r="Q42782">
        <v>0</v>
      </c>
    </row>
    <row r="42783" spans="2:17" x14ac:dyDescent="0.35">
      <c r="B42783">
        <v>149527</v>
      </c>
      <c r="C42783">
        <v>1</v>
      </c>
      <c r="D42783">
        <v>0</v>
      </c>
      <c r="E42783">
        <v>157500</v>
      </c>
      <c r="F42783">
        <v>144801</v>
      </c>
      <c r="G42783">
        <v>11740.5</v>
      </c>
      <c r="H42783">
        <v>117000</v>
      </c>
      <c r="I42783">
        <v>2.0246E-2</v>
      </c>
      <c r="J42783">
        <v>42.4</v>
      </c>
      <c r="K42783">
        <v>12.7</v>
      </c>
      <c r="L42783">
        <v>3.6</v>
      </c>
      <c r="M42783">
        <v>3</v>
      </c>
      <c r="N42783">
        <v>0</v>
      </c>
      <c r="O42783">
        <v>0</v>
      </c>
      <c r="P42783">
        <v>0</v>
      </c>
      <c r="Q42783">
        <v>0</v>
      </c>
    </row>
    <row r="42784" spans="2:17" x14ac:dyDescent="0.35">
      <c r="B42784">
        <v>149528</v>
      </c>
      <c r="C42784">
        <v>2</v>
      </c>
      <c r="D42784">
        <v>0</v>
      </c>
      <c r="E42784">
        <v>135000</v>
      </c>
      <c r="F42784">
        <v>1147500</v>
      </c>
      <c r="G42784">
        <v>30397.5</v>
      </c>
      <c r="H42784">
        <v>1147500</v>
      </c>
      <c r="I42784">
        <v>1.9689000000000002E-2</v>
      </c>
      <c r="J42784">
        <v>36.5</v>
      </c>
      <c r="K42784">
        <v>10.9</v>
      </c>
      <c r="L42784">
        <v>12.3</v>
      </c>
      <c r="M42784">
        <v>4</v>
      </c>
      <c r="N42784">
        <v>7</v>
      </c>
      <c r="O42784">
        <v>0</v>
      </c>
      <c r="P42784">
        <v>7</v>
      </c>
      <c r="Q42784">
        <v>0</v>
      </c>
    </row>
    <row r="42785" spans="2:17" x14ac:dyDescent="0.35">
      <c r="B42785">
        <v>149529</v>
      </c>
      <c r="C42785">
        <v>0</v>
      </c>
      <c r="D42785">
        <v>0</v>
      </c>
      <c r="E42785">
        <v>112500</v>
      </c>
      <c r="F42785">
        <v>1078200</v>
      </c>
      <c r="G42785">
        <v>31653</v>
      </c>
      <c r="H42785">
        <v>900000</v>
      </c>
      <c r="I42785">
        <v>1.9101E-2</v>
      </c>
      <c r="J42785">
        <v>46.2</v>
      </c>
      <c r="K42785">
        <v>4.8</v>
      </c>
      <c r="L42785">
        <v>6.8</v>
      </c>
      <c r="M42785">
        <v>2</v>
      </c>
      <c r="N42785">
        <v>1</v>
      </c>
      <c r="O42785">
        <v>0</v>
      </c>
      <c r="P42785">
        <v>1</v>
      </c>
      <c r="Q42785">
        <v>0</v>
      </c>
    </row>
    <row r="42786" spans="2:17" x14ac:dyDescent="0.35">
      <c r="B42786">
        <v>149530</v>
      </c>
      <c r="C42786">
        <v>0</v>
      </c>
      <c r="D42786">
        <v>0</v>
      </c>
      <c r="E42786">
        <v>180000</v>
      </c>
      <c r="F42786">
        <v>450000</v>
      </c>
      <c r="G42786">
        <v>16965</v>
      </c>
      <c r="H42786">
        <v>450000</v>
      </c>
      <c r="I42786">
        <v>2.8663000000000001E-2</v>
      </c>
      <c r="J42786">
        <v>54.8</v>
      </c>
      <c r="K42786">
        <v>10.5</v>
      </c>
      <c r="L42786">
        <v>3.4</v>
      </c>
      <c r="M42786">
        <v>2</v>
      </c>
      <c r="N42786">
        <v>5</v>
      </c>
      <c r="O42786">
        <v>1</v>
      </c>
      <c r="P42786">
        <v>5</v>
      </c>
      <c r="Q42786">
        <v>0</v>
      </c>
    </row>
    <row r="42787" spans="2:17" x14ac:dyDescent="0.35">
      <c r="B42787">
        <v>149531</v>
      </c>
      <c r="C42787">
        <v>0</v>
      </c>
      <c r="D42787">
        <v>0</v>
      </c>
      <c r="E42787">
        <v>292500</v>
      </c>
      <c r="F42787">
        <v>882000</v>
      </c>
      <c r="G42787">
        <v>59310</v>
      </c>
      <c r="H42787">
        <v>882000</v>
      </c>
      <c r="I42787">
        <v>1.8208999999999999E-2</v>
      </c>
      <c r="J42787">
        <v>60.1</v>
      </c>
      <c r="K42787">
        <v>1000.7</v>
      </c>
      <c r="L42787">
        <v>0</v>
      </c>
      <c r="M42787">
        <v>2</v>
      </c>
      <c r="N42787">
        <v>0</v>
      </c>
      <c r="O42787">
        <v>0</v>
      </c>
      <c r="P42787">
        <v>0</v>
      </c>
      <c r="Q42787">
        <v>0</v>
      </c>
    </row>
    <row r="42788" spans="2:17" x14ac:dyDescent="0.35">
      <c r="B42788">
        <v>149534</v>
      </c>
      <c r="C42788">
        <v>0</v>
      </c>
      <c r="D42788">
        <v>0</v>
      </c>
      <c r="E42788">
        <v>81000</v>
      </c>
      <c r="F42788">
        <v>247500</v>
      </c>
      <c r="G42788">
        <v>12375</v>
      </c>
      <c r="H42788">
        <v>247500</v>
      </c>
      <c r="I42788">
        <v>2.2624999999999999E-2</v>
      </c>
      <c r="J42788">
        <v>46.2</v>
      </c>
      <c r="K42788">
        <v>1000.7</v>
      </c>
      <c r="L42788">
        <v>19.600000000000001</v>
      </c>
      <c r="M42788">
        <v>2</v>
      </c>
      <c r="N42788">
        <v>0</v>
      </c>
      <c r="O42788">
        <v>0</v>
      </c>
      <c r="P42788">
        <v>0</v>
      </c>
      <c r="Q42788">
        <v>0</v>
      </c>
    </row>
    <row r="42789" spans="2:17" x14ac:dyDescent="0.35">
      <c r="B42789">
        <v>149535</v>
      </c>
      <c r="C42789">
        <v>0</v>
      </c>
      <c r="D42789">
        <v>0</v>
      </c>
      <c r="E42789">
        <v>112500</v>
      </c>
      <c r="F42789">
        <v>270000</v>
      </c>
      <c r="G42789">
        <v>13500</v>
      </c>
      <c r="H42789">
        <v>270000</v>
      </c>
      <c r="I42789">
        <v>1.5221E-2</v>
      </c>
      <c r="J42789">
        <v>24.8</v>
      </c>
      <c r="K42789">
        <v>2.8</v>
      </c>
      <c r="L42789">
        <v>18.600000000000001</v>
      </c>
      <c r="M42789">
        <v>2</v>
      </c>
      <c r="N42789">
        <v>0</v>
      </c>
      <c r="O42789">
        <v>0</v>
      </c>
      <c r="P42789">
        <v>0</v>
      </c>
      <c r="Q42789">
        <v>0</v>
      </c>
    </row>
    <row r="42790" spans="2:17" x14ac:dyDescent="0.35">
      <c r="B42790">
        <v>149537</v>
      </c>
      <c r="C42790">
        <v>0</v>
      </c>
      <c r="D42790">
        <v>0</v>
      </c>
      <c r="E42790">
        <v>180000</v>
      </c>
      <c r="F42790">
        <v>500211</v>
      </c>
      <c r="G42790">
        <v>29916</v>
      </c>
      <c r="H42790">
        <v>463500</v>
      </c>
      <c r="I42790">
        <v>1.0031999999999999E-2</v>
      </c>
      <c r="J42790">
        <v>27</v>
      </c>
      <c r="K42790">
        <v>2.1</v>
      </c>
      <c r="L42790">
        <v>27</v>
      </c>
      <c r="M42790">
        <v>2</v>
      </c>
      <c r="N42790">
        <v>2</v>
      </c>
      <c r="O42790">
        <v>0</v>
      </c>
      <c r="P42790">
        <v>2</v>
      </c>
      <c r="Q42790">
        <v>0</v>
      </c>
    </row>
    <row r="42791" spans="2:17" x14ac:dyDescent="0.35">
      <c r="B42791">
        <v>149538</v>
      </c>
      <c r="C42791">
        <v>0</v>
      </c>
      <c r="D42791">
        <v>0</v>
      </c>
      <c r="E42791">
        <v>135000</v>
      </c>
      <c r="F42791">
        <v>225000</v>
      </c>
      <c r="G42791">
        <v>22252.5</v>
      </c>
      <c r="H42791">
        <v>225000</v>
      </c>
      <c r="I42791">
        <v>8.0190000000000001E-3</v>
      </c>
      <c r="J42791">
        <v>48.1</v>
      </c>
      <c r="K42791">
        <v>1.5</v>
      </c>
      <c r="L42791">
        <v>10.6</v>
      </c>
      <c r="M42791">
        <v>2</v>
      </c>
      <c r="N42791">
        <v>0</v>
      </c>
      <c r="O42791">
        <v>0</v>
      </c>
      <c r="P42791">
        <v>0</v>
      </c>
      <c r="Q42791">
        <v>0</v>
      </c>
    </row>
    <row r="42792" spans="2:17" x14ac:dyDescent="0.35">
      <c r="B42792">
        <v>149539</v>
      </c>
      <c r="C42792">
        <v>0</v>
      </c>
      <c r="D42792">
        <v>0</v>
      </c>
      <c r="E42792">
        <v>180000</v>
      </c>
      <c r="F42792">
        <v>755190</v>
      </c>
      <c r="G42792">
        <v>36328.5</v>
      </c>
      <c r="H42792">
        <v>675000</v>
      </c>
      <c r="I42792">
        <v>8.4740000000000006E-3</v>
      </c>
      <c r="J42792">
        <v>25.6</v>
      </c>
      <c r="K42792">
        <v>0.4</v>
      </c>
      <c r="L42792">
        <v>20.3</v>
      </c>
      <c r="M42792">
        <v>2</v>
      </c>
      <c r="N42792">
        <v>0</v>
      </c>
      <c r="O42792">
        <v>0</v>
      </c>
      <c r="P42792">
        <v>0</v>
      </c>
      <c r="Q42792">
        <v>0</v>
      </c>
    </row>
    <row r="42793" spans="2:17" x14ac:dyDescent="0.35">
      <c r="B42793">
        <v>149541</v>
      </c>
      <c r="C42793">
        <v>1</v>
      </c>
      <c r="D42793">
        <v>0</v>
      </c>
      <c r="E42793">
        <v>157500</v>
      </c>
      <c r="F42793">
        <v>1075932</v>
      </c>
      <c r="G42793">
        <v>45715.5</v>
      </c>
      <c r="H42793">
        <v>922500</v>
      </c>
      <c r="I42793">
        <v>1.8800999999999998E-2</v>
      </c>
      <c r="J42793">
        <v>35.4</v>
      </c>
      <c r="K42793">
        <v>7.5</v>
      </c>
      <c r="L42793">
        <v>1.5</v>
      </c>
      <c r="M42793">
        <v>3</v>
      </c>
      <c r="N42793">
        <v>1</v>
      </c>
      <c r="O42793">
        <v>0</v>
      </c>
      <c r="P42793">
        <v>1</v>
      </c>
      <c r="Q42793">
        <v>0</v>
      </c>
    </row>
    <row r="42794" spans="2:17" x14ac:dyDescent="0.35">
      <c r="B42794">
        <v>149542</v>
      </c>
      <c r="C42794">
        <v>0</v>
      </c>
      <c r="D42794">
        <v>1</v>
      </c>
      <c r="E42794">
        <v>90000</v>
      </c>
      <c r="F42794">
        <v>275040</v>
      </c>
      <c r="G42794">
        <v>13504.5</v>
      </c>
      <c r="H42794">
        <v>180000</v>
      </c>
      <c r="I42794">
        <v>3.1329000000000003E-2</v>
      </c>
      <c r="J42794">
        <v>29.1</v>
      </c>
      <c r="K42794">
        <v>3.9</v>
      </c>
      <c r="L42794">
        <v>2</v>
      </c>
      <c r="M42794">
        <v>2</v>
      </c>
      <c r="N42794">
        <v>0</v>
      </c>
      <c r="O42794">
        <v>0</v>
      </c>
      <c r="P42794">
        <v>0</v>
      </c>
      <c r="Q42794">
        <v>0</v>
      </c>
    </row>
    <row r="42795" spans="2:17" x14ac:dyDescent="0.35">
      <c r="B42795">
        <v>149543</v>
      </c>
      <c r="C42795">
        <v>0</v>
      </c>
      <c r="D42795">
        <v>0</v>
      </c>
      <c r="E42795">
        <v>112500</v>
      </c>
      <c r="F42795">
        <v>333337.5</v>
      </c>
      <c r="G42795">
        <v>33097.5</v>
      </c>
      <c r="H42795">
        <v>301500</v>
      </c>
      <c r="I42795">
        <v>8.6250000000000007E-3</v>
      </c>
      <c r="J42795">
        <v>58.7</v>
      </c>
      <c r="K42795">
        <v>1000.7</v>
      </c>
      <c r="L42795">
        <v>11.9</v>
      </c>
      <c r="M42795">
        <v>1</v>
      </c>
      <c r="N42795">
        <v>1</v>
      </c>
      <c r="O42795">
        <v>0</v>
      </c>
      <c r="P42795">
        <v>1</v>
      </c>
      <c r="Q42795">
        <v>0</v>
      </c>
    </row>
    <row r="42796" spans="2:17" x14ac:dyDescent="0.35">
      <c r="B42796">
        <v>149544</v>
      </c>
      <c r="C42796">
        <v>1</v>
      </c>
      <c r="D42796">
        <v>0</v>
      </c>
      <c r="E42796">
        <v>135000</v>
      </c>
      <c r="F42796">
        <v>729792</v>
      </c>
      <c r="G42796">
        <v>30807</v>
      </c>
      <c r="H42796">
        <v>630000</v>
      </c>
      <c r="I42796">
        <v>3.0690000000000001E-3</v>
      </c>
      <c r="J42796">
        <v>27.8</v>
      </c>
      <c r="K42796">
        <v>1.8</v>
      </c>
      <c r="L42796">
        <v>1.5</v>
      </c>
      <c r="M42796">
        <v>3</v>
      </c>
      <c r="N42796">
        <v>1</v>
      </c>
      <c r="O42796">
        <v>1</v>
      </c>
      <c r="P42796">
        <v>1</v>
      </c>
      <c r="Q42796">
        <v>1</v>
      </c>
    </row>
    <row r="42797" spans="2:17" x14ac:dyDescent="0.35">
      <c r="B42797">
        <v>149545</v>
      </c>
      <c r="C42797">
        <v>0</v>
      </c>
      <c r="D42797">
        <v>1</v>
      </c>
      <c r="E42797">
        <v>202500</v>
      </c>
      <c r="F42797">
        <v>592560</v>
      </c>
      <c r="G42797">
        <v>36139.5</v>
      </c>
      <c r="H42797">
        <v>450000</v>
      </c>
      <c r="I42797">
        <v>2.0712999999999999E-2</v>
      </c>
      <c r="J42797">
        <v>27.6</v>
      </c>
      <c r="K42797">
        <v>6.5</v>
      </c>
      <c r="L42797">
        <v>1</v>
      </c>
      <c r="M42797">
        <v>2</v>
      </c>
      <c r="N42797">
        <v>2</v>
      </c>
      <c r="O42797">
        <v>1</v>
      </c>
      <c r="P42797">
        <v>2</v>
      </c>
      <c r="Q42797">
        <v>1</v>
      </c>
    </row>
    <row r="42798" spans="2:17" x14ac:dyDescent="0.35">
      <c r="B42798">
        <v>149546</v>
      </c>
      <c r="C42798">
        <v>0</v>
      </c>
      <c r="D42798">
        <v>1</v>
      </c>
      <c r="E42798">
        <v>90000</v>
      </c>
      <c r="F42798">
        <v>170640</v>
      </c>
      <c r="G42798">
        <v>13482</v>
      </c>
      <c r="H42798">
        <v>135000</v>
      </c>
      <c r="I42798">
        <v>1.4463999999999999E-2</v>
      </c>
      <c r="J42798">
        <v>51.4</v>
      </c>
      <c r="K42798">
        <v>3</v>
      </c>
      <c r="L42798">
        <v>0.3</v>
      </c>
      <c r="M42798">
        <v>1</v>
      </c>
      <c r="N42798">
        <v>0</v>
      </c>
      <c r="O42798">
        <v>0</v>
      </c>
      <c r="P42798">
        <v>0</v>
      </c>
      <c r="Q42798">
        <v>0</v>
      </c>
    </row>
    <row r="42799" spans="2:17" x14ac:dyDescent="0.35">
      <c r="B42799">
        <v>149547</v>
      </c>
      <c r="C42799">
        <v>0</v>
      </c>
      <c r="D42799">
        <v>0</v>
      </c>
      <c r="E42799">
        <v>225000</v>
      </c>
      <c r="F42799">
        <v>585000</v>
      </c>
      <c r="G42799">
        <v>29250</v>
      </c>
      <c r="H42799">
        <v>585000</v>
      </c>
      <c r="I42799">
        <v>3.2561E-2</v>
      </c>
      <c r="J42799">
        <v>48.1</v>
      </c>
      <c r="K42799">
        <v>2.9</v>
      </c>
      <c r="L42799">
        <v>1.5</v>
      </c>
      <c r="M42799">
        <v>2</v>
      </c>
      <c r="N42799">
        <v>0</v>
      </c>
      <c r="O42799">
        <v>0</v>
      </c>
      <c r="P42799">
        <v>0</v>
      </c>
      <c r="Q42799">
        <v>0</v>
      </c>
    </row>
    <row r="42800" spans="2:17" x14ac:dyDescent="0.35">
      <c r="B42800">
        <v>149549</v>
      </c>
      <c r="C42800">
        <v>0</v>
      </c>
      <c r="D42800">
        <v>0</v>
      </c>
      <c r="E42800">
        <v>162000</v>
      </c>
      <c r="F42800">
        <v>407520</v>
      </c>
      <c r="G42800">
        <v>32328</v>
      </c>
      <c r="H42800">
        <v>360000</v>
      </c>
      <c r="I42800">
        <v>3.5791999999999997E-2</v>
      </c>
      <c r="J42800">
        <v>25.3</v>
      </c>
      <c r="K42800">
        <v>2.2000000000000002</v>
      </c>
      <c r="L42800">
        <v>10.199999999999999</v>
      </c>
      <c r="M42800">
        <v>1</v>
      </c>
      <c r="N42800">
        <v>0</v>
      </c>
      <c r="O42800">
        <v>0</v>
      </c>
      <c r="P42800">
        <v>0</v>
      </c>
      <c r="Q42800">
        <v>0</v>
      </c>
    </row>
    <row r="42801" spans="2:17" x14ac:dyDescent="0.35">
      <c r="B42801">
        <v>149550</v>
      </c>
      <c r="C42801">
        <v>2</v>
      </c>
      <c r="D42801">
        <v>1</v>
      </c>
      <c r="E42801">
        <v>139500</v>
      </c>
      <c r="F42801">
        <v>796396.5</v>
      </c>
      <c r="G42801">
        <v>38443.5</v>
      </c>
      <c r="H42801">
        <v>643500</v>
      </c>
      <c r="I42801">
        <v>3.5791999999999997E-2</v>
      </c>
      <c r="J42801">
        <v>37</v>
      </c>
      <c r="K42801">
        <v>9.4</v>
      </c>
      <c r="L42801">
        <v>1.3</v>
      </c>
      <c r="M42801">
        <v>4</v>
      </c>
      <c r="N42801">
        <v>0</v>
      </c>
      <c r="O42801">
        <v>0</v>
      </c>
      <c r="P42801">
        <v>0</v>
      </c>
      <c r="Q42801">
        <v>0</v>
      </c>
    </row>
    <row r="42802" spans="2:17" x14ac:dyDescent="0.35">
      <c r="B42802">
        <v>149551</v>
      </c>
      <c r="C42802">
        <v>0</v>
      </c>
      <c r="D42802">
        <v>0</v>
      </c>
      <c r="E42802">
        <v>121500</v>
      </c>
      <c r="F42802">
        <v>612612</v>
      </c>
      <c r="G42802">
        <v>29601</v>
      </c>
      <c r="H42802">
        <v>495000</v>
      </c>
      <c r="I42802">
        <v>1.5221E-2</v>
      </c>
      <c r="J42802">
        <v>29</v>
      </c>
      <c r="K42802">
        <v>6.6</v>
      </c>
      <c r="L42802">
        <v>3</v>
      </c>
      <c r="M42802">
        <v>2</v>
      </c>
      <c r="N42802">
        <v>0</v>
      </c>
      <c r="O42802">
        <v>0</v>
      </c>
      <c r="P42802">
        <v>0</v>
      </c>
      <c r="Q42802">
        <v>0</v>
      </c>
    </row>
    <row r="42803" spans="2:17" x14ac:dyDescent="0.35">
      <c r="B42803">
        <v>149552</v>
      </c>
      <c r="C42803">
        <v>0</v>
      </c>
      <c r="D42803">
        <v>0</v>
      </c>
      <c r="E42803">
        <v>207000</v>
      </c>
      <c r="F42803">
        <v>1107900</v>
      </c>
      <c r="G42803">
        <v>35869.5</v>
      </c>
      <c r="H42803">
        <v>900000</v>
      </c>
      <c r="I42803">
        <v>9.6299999999999997E-3</v>
      </c>
      <c r="J42803">
        <v>54.5</v>
      </c>
      <c r="K42803">
        <v>15.3</v>
      </c>
      <c r="L42803">
        <v>18.7</v>
      </c>
      <c r="M42803">
        <v>2</v>
      </c>
      <c r="N42803">
        <v>1</v>
      </c>
      <c r="O42803">
        <v>0</v>
      </c>
      <c r="P42803">
        <v>1</v>
      </c>
      <c r="Q42803">
        <v>0</v>
      </c>
    </row>
    <row r="42804" spans="2:17" x14ac:dyDescent="0.35">
      <c r="B42804">
        <v>149553</v>
      </c>
      <c r="C42804">
        <v>0</v>
      </c>
      <c r="D42804">
        <v>1</v>
      </c>
      <c r="E42804">
        <v>135000</v>
      </c>
      <c r="F42804">
        <v>450000</v>
      </c>
      <c r="G42804">
        <v>21888</v>
      </c>
      <c r="H42804">
        <v>450000</v>
      </c>
      <c r="I42804">
        <v>1.0555999999999999E-2</v>
      </c>
      <c r="J42804">
        <v>39.200000000000003</v>
      </c>
      <c r="K42804">
        <v>4.5999999999999996</v>
      </c>
      <c r="L42804">
        <v>8.1</v>
      </c>
      <c r="M42804">
        <v>2</v>
      </c>
      <c r="N42804">
        <v>1</v>
      </c>
      <c r="O42804">
        <v>1</v>
      </c>
      <c r="P42804">
        <v>1</v>
      </c>
      <c r="Q42804">
        <v>0</v>
      </c>
    </row>
    <row r="42805" spans="2:17" x14ac:dyDescent="0.35">
      <c r="B42805">
        <v>149554</v>
      </c>
      <c r="C42805">
        <v>1</v>
      </c>
      <c r="D42805">
        <v>0</v>
      </c>
      <c r="E42805">
        <v>108000</v>
      </c>
      <c r="F42805">
        <v>49752</v>
      </c>
      <c r="G42805">
        <v>5485.5</v>
      </c>
      <c r="H42805">
        <v>45000</v>
      </c>
      <c r="I42805">
        <v>3.0755000000000001E-2</v>
      </c>
      <c r="J42805">
        <v>54.7</v>
      </c>
      <c r="K42805">
        <v>16.5</v>
      </c>
      <c r="L42805">
        <v>12.7</v>
      </c>
      <c r="M42805">
        <v>3</v>
      </c>
      <c r="N42805">
        <v>0</v>
      </c>
      <c r="O42805">
        <v>0</v>
      </c>
      <c r="P42805">
        <v>0</v>
      </c>
      <c r="Q42805">
        <v>0</v>
      </c>
    </row>
    <row r="42806" spans="2:17" x14ac:dyDescent="0.35">
      <c r="B42806">
        <v>149555</v>
      </c>
      <c r="C42806">
        <v>0</v>
      </c>
      <c r="D42806">
        <v>1</v>
      </c>
      <c r="E42806">
        <v>135000</v>
      </c>
      <c r="F42806">
        <v>203760</v>
      </c>
      <c r="G42806">
        <v>19980</v>
      </c>
      <c r="H42806">
        <v>180000</v>
      </c>
      <c r="I42806">
        <v>3.0755000000000001E-2</v>
      </c>
      <c r="J42806">
        <v>67.3</v>
      </c>
      <c r="K42806">
        <v>1000.7</v>
      </c>
      <c r="L42806">
        <v>10.8</v>
      </c>
      <c r="M42806">
        <v>2</v>
      </c>
      <c r="N42806">
        <v>0</v>
      </c>
      <c r="O42806">
        <v>0</v>
      </c>
      <c r="P42806">
        <v>0</v>
      </c>
      <c r="Q42806">
        <v>0</v>
      </c>
    </row>
    <row r="42807" spans="2:17" x14ac:dyDescent="0.35">
      <c r="B42807">
        <v>149556</v>
      </c>
      <c r="C42807">
        <v>0</v>
      </c>
      <c r="D42807">
        <v>0</v>
      </c>
      <c r="E42807">
        <v>90000</v>
      </c>
      <c r="F42807">
        <v>247500</v>
      </c>
      <c r="G42807">
        <v>13189.5</v>
      </c>
      <c r="H42807">
        <v>247500</v>
      </c>
      <c r="I42807">
        <v>2.6391999999999999E-2</v>
      </c>
      <c r="J42807">
        <v>25.9</v>
      </c>
      <c r="K42807">
        <v>7.1</v>
      </c>
      <c r="L42807">
        <v>2.9</v>
      </c>
      <c r="M42807">
        <v>1</v>
      </c>
      <c r="N42807">
        <v>1</v>
      </c>
      <c r="O42807">
        <v>1</v>
      </c>
      <c r="P42807">
        <v>1</v>
      </c>
      <c r="Q42807">
        <v>1</v>
      </c>
    </row>
    <row r="42808" spans="2:17" x14ac:dyDescent="0.35">
      <c r="B42808">
        <v>149557</v>
      </c>
      <c r="C42808">
        <v>1</v>
      </c>
      <c r="D42808">
        <v>0</v>
      </c>
      <c r="E42808">
        <v>90000</v>
      </c>
      <c r="F42808">
        <v>301464</v>
      </c>
      <c r="G42808">
        <v>16960.5</v>
      </c>
      <c r="H42808">
        <v>238500</v>
      </c>
      <c r="I42808">
        <v>1.8849999999999999E-2</v>
      </c>
      <c r="J42808">
        <v>28.6</v>
      </c>
      <c r="K42808">
        <v>1000.7</v>
      </c>
      <c r="L42808">
        <v>0.3</v>
      </c>
      <c r="M42808">
        <v>3</v>
      </c>
      <c r="N42808">
        <v>3</v>
      </c>
      <c r="O42808">
        <v>1</v>
      </c>
      <c r="P42808">
        <v>3</v>
      </c>
      <c r="Q42808">
        <v>1</v>
      </c>
    </row>
    <row r="42809" spans="2:17" x14ac:dyDescent="0.35">
      <c r="B42809">
        <v>149558</v>
      </c>
      <c r="C42809">
        <v>1</v>
      </c>
      <c r="D42809">
        <v>0</v>
      </c>
      <c r="E42809">
        <v>58500</v>
      </c>
      <c r="F42809">
        <v>135000</v>
      </c>
      <c r="G42809">
        <v>6750</v>
      </c>
      <c r="H42809">
        <v>135000</v>
      </c>
      <c r="I42809">
        <v>2.8663000000000001E-2</v>
      </c>
      <c r="J42809">
        <v>22.2</v>
      </c>
      <c r="K42809">
        <v>2</v>
      </c>
      <c r="L42809">
        <v>7.2</v>
      </c>
      <c r="M42809">
        <v>3</v>
      </c>
      <c r="N42809">
        <v>1</v>
      </c>
      <c r="O42809">
        <v>1</v>
      </c>
      <c r="P42809">
        <v>1</v>
      </c>
      <c r="Q42809">
        <v>1</v>
      </c>
    </row>
    <row r="42810" spans="2:17" x14ac:dyDescent="0.35">
      <c r="B42810">
        <v>149559</v>
      </c>
      <c r="C42810">
        <v>0</v>
      </c>
      <c r="D42810">
        <v>0</v>
      </c>
      <c r="E42810">
        <v>153000</v>
      </c>
      <c r="F42810">
        <v>1129500</v>
      </c>
      <c r="G42810">
        <v>31059</v>
      </c>
      <c r="H42810">
        <v>1129500</v>
      </c>
      <c r="I42810">
        <v>3.1329000000000003E-2</v>
      </c>
      <c r="J42810">
        <v>62.9</v>
      </c>
      <c r="K42810">
        <v>1000.7</v>
      </c>
      <c r="L42810">
        <v>6.3</v>
      </c>
      <c r="M42810">
        <v>2</v>
      </c>
      <c r="N42810">
        <v>0</v>
      </c>
      <c r="O42810">
        <v>0</v>
      </c>
      <c r="P42810">
        <v>0</v>
      </c>
      <c r="Q42810">
        <v>0</v>
      </c>
    </row>
    <row r="42811" spans="2:17" x14ac:dyDescent="0.35">
      <c r="B42811">
        <v>149560</v>
      </c>
      <c r="C42811">
        <v>0</v>
      </c>
      <c r="D42811">
        <v>0</v>
      </c>
      <c r="E42811">
        <v>180000</v>
      </c>
      <c r="F42811">
        <v>538704</v>
      </c>
      <c r="G42811">
        <v>26046</v>
      </c>
      <c r="H42811">
        <v>481500</v>
      </c>
      <c r="I42811">
        <v>2.461E-2</v>
      </c>
      <c r="J42811">
        <v>62.1</v>
      </c>
      <c r="K42811">
        <v>1000.7</v>
      </c>
      <c r="L42811">
        <v>27.4</v>
      </c>
      <c r="M42811">
        <v>2</v>
      </c>
      <c r="N42811">
        <v>4</v>
      </c>
      <c r="O42811">
        <v>0</v>
      </c>
      <c r="P42811">
        <v>4</v>
      </c>
      <c r="Q42811">
        <v>0</v>
      </c>
    </row>
    <row r="42812" spans="2:17" x14ac:dyDescent="0.35">
      <c r="B42812">
        <v>149561</v>
      </c>
      <c r="C42812">
        <v>0</v>
      </c>
      <c r="D42812">
        <v>0</v>
      </c>
      <c r="E42812">
        <v>112500</v>
      </c>
      <c r="F42812">
        <v>327024</v>
      </c>
      <c r="G42812">
        <v>12456</v>
      </c>
      <c r="H42812">
        <v>270000</v>
      </c>
      <c r="I42812">
        <v>2.0712999999999999E-2</v>
      </c>
      <c r="J42812">
        <v>54.8</v>
      </c>
      <c r="K42812">
        <v>26</v>
      </c>
      <c r="L42812">
        <v>0.9</v>
      </c>
      <c r="M42812">
        <v>1</v>
      </c>
      <c r="N42812">
        <v>1</v>
      </c>
      <c r="O42812">
        <v>1</v>
      </c>
      <c r="P42812">
        <v>1</v>
      </c>
      <c r="Q42812">
        <v>1</v>
      </c>
    </row>
    <row r="42813" spans="2:17" x14ac:dyDescent="0.35">
      <c r="B42813">
        <v>149562</v>
      </c>
      <c r="C42813">
        <v>1</v>
      </c>
      <c r="D42813">
        <v>0</v>
      </c>
      <c r="E42813">
        <v>202500</v>
      </c>
      <c r="F42813">
        <v>1191825</v>
      </c>
      <c r="G42813">
        <v>83079</v>
      </c>
      <c r="H42813">
        <v>1125000</v>
      </c>
      <c r="I42813">
        <v>4.6219999999999997E-2</v>
      </c>
      <c r="J42813">
        <v>36.200000000000003</v>
      </c>
      <c r="K42813">
        <v>1.6</v>
      </c>
      <c r="L42813">
        <v>20.100000000000001</v>
      </c>
      <c r="M42813">
        <v>3</v>
      </c>
      <c r="N42813">
        <v>1</v>
      </c>
      <c r="O42813">
        <v>0</v>
      </c>
      <c r="P42813">
        <v>1</v>
      </c>
      <c r="Q42813">
        <v>0</v>
      </c>
    </row>
    <row r="42814" spans="2:17" x14ac:dyDescent="0.35">
      <c r="B42814">
        <v>149564</v>
      </c>
      <c r="C42814">
        <v>0</v>
      </c>
      <c r="D42814">
        <v>0</v>
      </c>
      <c r="E42814">
        <v>225000</v>
      </c>
      <c r="F42814">
        <v>729396</v>
      </c>
      <c r="G42814">
        <v>48712.5</v>
      </c>
      <c r="H42814">
        <v>688500</v>
      </c>
      <c r="I42814">
        <v>1.0031999999999999E-2</v>
      </c>
      <c r="J42814">
        <v>29.7</v>
      </c>
      <c r="K42814">
        <v>0.8</v>
      </c>
      <c r="L42814">
        <v>29.6</v>
      </c>
      <c r="M42814">
        <v>2</v>
      </c>
      <c r="N42814">
        <v>0</v>
      </c>
      <c r="O42814">
        <v>0</v>
      </c>
      <c r="P42814">
        <v>0</v>
      </c>
      <c r="Q42814">
        <v>0</v>
      </c>
    </row>
    <row r="42815" spans="2:17" x14ac:dyDescent="0.35">
      <c r="B42815">
        <v>149565</v>
      </c>
      <c r="C42815">
        <v>0</v>
      </c>
      <c r="D42815">
        <v>0</v>
      </c>
      <c r="E42815">
        <v>135000</v>
      </c>
      <c r="F42815">
        <v>1125000</v>
      </c>
      <c r="G42815">
        <v>33025.5</v>
      </c>
      <c r="H42815">
        <v>1125000</v>
      </c>
      <c r="I42815">
        <v>3.1329000000000003E-2</v>
      </c>
      <c r="J42815">
        <v>52.8</v>
      </c>
      <c r="K42815">
        <v>11.1</v>
      </c>
      <c r="L42815">
        <v>3.1</v>
      </c>
      <c r="M42815">
        <v>2</v>
      </c>
      <c r="N42815">
        <v>0</v>
      </c>
      <c r="O42815">
        <v>0</v>
      </c>
      <c r="P42815">
        <v>0</v>
      </c>
      <c r="Q42815">
        <v>0</v>
      </c>
    </row>
    <row r="42816" spans="2:17" x14ac:dyDescent="0.35">
      <c r="B42816">
        <v>149566</v>
      </c>
      <c r="C42816">
        <v>1</v>
      </c>
      <c r="D42816">
        <v>0</v>
      </c>
      <c r="E42816">
        <v>112500</v>
      </c>
      <c r="F42816">
        <v>343800</v>
      </c>
      <c r="G42816">
        <v>16852.5</v>
      </c>
      <c r="H42816">
        <v>225000</v>
      </c>
      <c r="I42816">
        <v>1.0643E-2</v>
      </c>
      <c r="J42816">
        <v>31.7</v>
      </c>
      <c r="K42816">
        <v>8.5</v>
      </c>
      <c r="L42816">
        <v>14.6</v>
      </c>
      <c r="M42816">
        <v>2</v>
      </c>
      <c r="N42816">
        <v>1</v>
      </c>
      <c r="O42816">
        <v>0</v>
      </c>
      <c r="P42816">
        <v>1</v>
      </c>
      <c r="Q42816">
        <v>0</v>
      </c>
    </row>
    <row r="42817" spans="2:17" x14ac:dyDescent="0.35">
      <c r="B42817">
        <v>149567</v>
      </c>
      <c r="C42817">
        <v>0</v>
      </c>
      <c r="D42817">
        <v>0</v>
      </c>
      <c r="E42817">
        <v>270000</v>
      </c>
      <c r="F42817">
        <v>389844</v>
      </c>
      <c r="G42817">
        <v>20061</v>
      </c>
      <c r="H42817">
        <v>315000</v>
      </c>
      <c r="I42817">
        <v>4.6219999999999997E-2</v>
      </c>
      <c r="J42817">
        <v>49</v>
      </c>
      <c r="K42817">
        <v>9.9</v>
      </c>
      <c r="L42817">
        <v>24.3</v>
      </c>
      <c r="M42817">
        <v>2</v>
      </c>
      <c r="N42817">
        <v>0</v>
      </c>
      <c r="O42817">
        <v>0</v>
      </c>
      <c r="P42817">
        <v>0</v>
      </c>
      <c r="Q42817">
        <v>0</v>
      </c>
    </row>
    <row r="42818" spans="2:17" x14ac:dyDescent="0.35">
      <c r="B42818">
        <v>149571</v>
      </c>
      <c r="C42818">
        <v>0</v>
      </c>
      <c r="D42818">
        <v>0</v>
      </c>
      <c r="E42818">
        <v>238500</v>
      </c>
      <c r="F42818">
        <v>1042164</v>
      </c>
      <c r="G42818">
        <v>44284.5</v>
      </c>
      <c r="H42818">
        <v>931500</v>
      </c>
      <c r="I42818">
        <v>6.2960000000000004E-3</v>
      </c>
      <c r="J42818">
        <v>35.1</v>
      </c>
      <c r="K42818">
        <v>13.9</v>
      </c>
      <c r="L42818">
        <v>17.899999999999999</v>
      </c>
      <c r="M42818">
        <v>2</v>
      </c>
      <c r="N42818">
        <v>3</v>
      </c>
      <c r="O42818">
        <v>0</v>
      </c>
      <c r="P42818">
        <v>3</v>
      </c>
      <c r="Q42818">
        <v>0</v>
      </c>
    </row>
    <row r="42819" spans="2:17" x14ac:dyDescent="0.35">
      <c r="B42819">
        <v>149572</v>
      </c>
      <c r="C42819">
        <v>0</v>
      </c>
      <c r="D42819">
        <v>0</v>
      </c>
      <c r="E42819">
        <v>180000</v>
      </c>
      <c r="F42819">
        <v>382050</v>
      </c>
      <c r="G42819">
        <v>24543</v>
      </c>
      <c r="H42819">
        <v>337500</v>
      </c>
      <c r="I42819">
        <v>7.3299999999999997E-3</v>
      </c>
      <c r="J42819">
        <v>54.2</v>
      </c>
      <c r="K42819">
        <v>2.2999999999999998</v>
      </c>
      <c r="L42819">
        <v>16.2</v>
      </c>
      <c r="M42819">
        <v>2</v>
      </c>
      <c r="N42819">
        <v>2</v>
      </c>
      <c r="O42819">
        <v>1</v>
      </c>
      <c r="P42819">
        <v>2</v>
      </c>
      <c r="Q42819">
        <v>1</v>
      </c>
    </row>
    <row r="42820" spans="2:17" x14ac:dyDescent="0.35">
      <c r="B42820">
        <v>149573</v>
      </c>
      <c r="C42820">
        <v>1</v>
      </c>
      <c r="D42820">
        <v>0</v>
      </c>
      <c r="E42820">
        <v>315000</v>
      </c>
      <c r="F42820">
        <v>95940</v>
      </c>
      <c r="G42820">
        <v>9342</v>
      </c>
      <c r="H42820">
        <v>90000</v>
      </c>
      <c r="I42820">
        <v>1.1703E-2</v>
      </c>
      <c r="J42820">
        <v>40.6</v>
      </c>
      <c r="K42820">
        <v>1.3</v>
      </c>
      <c r="L42820">
        <v>19.2</v>
      </c>
      <c r="M42820">
        <v>3</v>
      </c>
      <c r="N42820">
        <v>0</v>
      </c>
      <c r="O42820">
        <v>0</v>
      </c>
      <c r="P42820">
        <v>0</v>
      </c>
      <c r="Q42820">
        <v>0</v>
      </c>
    </row>
    <row r="42821" spans="2:17" x14ac:dyDescent="0.35">
      <c r="B42821">
        <v>149574</v>
      </c>
      <c r="C42821">
        <v>0</v>
      </c>
      <c r="D42821">
        <v>0</v>
      </c>
      <c r="E42821">
        <v>675000</v>
      </c>
      <c r="F42821">
        <v>513000</v>
      </c>
      <c r="G42821">
        <v>18423</v>
      </c>
      <c r="H42821">
        <v>513000</v>
      </c>
      <c r="I42821">
        <v>9.5490000000000002E-3</v>
      </c>
      <c r="J42821">
        <v>46.7</v>
      </c>
      <c r="K42821">
        <v>4.8</v>
      </c>
      <c r="L42821">
        <v>16.399999999999999</v>
      </c>
      <c r="M42821">
        <v>2</v>
      </c>
      <c r="N42821">
        <v>5</v>
      </c>
      <c r="O42821">
        <v>0</v>
      </c>
      <c r="P42821">
        <v>5</v>
      </c>
      <c r="Q42821">
        <v>0</v>
      </c>
    </row>
    <row r="42822" spans="2:17" x14ac:dyDescent="0.35">
      <c r="B42822">
        <v>149575</v>
      </c>
      <c r="C42822">
        <v>1</v>
      </c>
      <c r="D42822">
        <v>0</v>
      </c>
      <c r="E42822">
        <v>270000</v>
      </c>
      <c r="F42822">
        <v>1185282</v>
      </c>
      <c r="G42822">
        <v>38367</v>
      </c>
      <c r="H42822">
        <v>1035000</v>
      </c>
      <c r="I42822">
        <v>3.5791999999999997E-2</v>
      </c>
      <c r="J42822">
        <v>38.4</v>
      </c>
      <c r="K42822">
        <v>0.9</v>
      </c>
      <c r="L42822">
        <v>4.0999999999999996</v>
      </c>
      <c r="M42822">
        <v>2</v>
      </c>
      <c r="N42822">
        <v>0</v>
      </c>
      <c r="O42822">
        <v>0</v>
      </c>
      <c r="P42822">
        <v>0</v>
      </c>
      <c r="Q42822">
        <v>0</v>
      </c>
    </row>
    <row r="42823" spans="2:17" x14ac:dyDescent="0.35">
      <c r="B42823">
        <v>149576</v>
      </c>
      <c r="C42823">
        <v>2</v>
      </c>
      <c r="D42823">
        <v>0</v>
      </c>
      <c r="E42823">
        <v>135000</v>
      </c>
      <c r="F42823">
        <v>1173267</v>
      </c>
      <c r="G42823">
        <v>38902.5</v>
      </c>
      <c r="H42823">
        <v>891000</v>
      </c>
      <c r="I42823">
        <v>1.8849999999999999E-2</v>
      </c>
      <c r="J42823">
        <v>39.5</v>
      </c>
      <c r="K42823">
        <v>13</v>
      </c>
      <c r="L42823">
        <v>2.8</v>
      </c>
      <c r="M42823">
        <v>4</v>
      </c>
      <c r="N42823">
        <v>10</v>
      </c>
      <c r="O42823">
        <v>0</v>
      </c>
      <c r="P42823">
        <v>10</v>
      </c>
      <c r="Q42823">
        <v>0</v>
      </c>
    </row>
    <row r="42824" spans="2:17" x14ac:dyDescent="0.35">
      <c r="B42824">
        <v>149577</v>
      </c>
      <c r="C42824">
        <v>1</v>
      </c>
      <c r="D42824">
        <v>0</v>
      </c>
      <c r="E42824">
        <v>135000</v>
      </c>
      <c r="F42824">
        <v>545040</v>
      </c>
      <c r="G42824">
        <v>43191</v>
      </c>
      <c r="H42824">
        <v>450000</v>
      </c>
      <c r="I42824">
        <v>4.96E-3</v>
      </c>
      <c r="J42824">
        <v>42.2</v>
      </c>
      <c r="K42824">
        <v>7.9</v>
      </c>
      <c r="L42824">
        <v>9.5</v>
      </c>
      <c r="M42824">
        <v>3</v>
      </c>
      <c r="N42824">
        <v>0</v>
      </c>
      <c r="O42824">
        <v>0</v>
      </c>
      <c r="P42824">
        <v>0</v>
      </c>
      <c r="Q42824">
        <v>0</v>
      </c>
    </row>
    <row r="42825" spans="2:17" x14ac:dyDescent="0.35">
      <c r="B42825">
        <v>149578</v>
      </c>
      <c r="C42825">
        <v>0</v>
      </c>
      <c r="D42825">
        <v>0</v>
      </c>
      <c r="E42825">
        <v>315000</v>
      </c>
      <c r="F42825">
        <v>1185120</v>
      </c>
      <c r="G42825">
        <v>39298.5</v>
      </c>
      <c r="H42825">
        <v>900000</v>
      </c>
      <c r="I42825">
        <v>3.2561E-2</v>
      </c>
      <c r="J42825">
        <v>45</v>
      </c>
      <c r="K42825">
        <v>2.5</v>
      </c>
      <c r="L42825">
        <v>22.8</v>
      </c>
      <c r="M42825">
        <v>1</v>
      </c>
      <c r="N42825">
        <v>1</v>
      </c>
      <c r="O42825">
        <v>0</v>
      </c>
      <c r="P42825">
        <v>1</v>
      </c>
      <c r="Q42825">
        <v>0</v>
      </c>
    </row>
    <row r="42826" spans="2:17" x14ac:dyDescent="0.35">
      <c r="B42826">
        <v>149579</v>
      </c>
      <c r="C42826">
        <v>0</v>
      </c>
      <c r="D42826">
        <v>0</v>
      </c>
      <c r="E42826">
        <v>373500</v>
      </c>
      <c r="F42826">
        <v>1546020</v>
      </c>
      <c r="G42826">
        <v>45202.5</v>
      </c>
      <c r="H42826">
        <v>1350000</v>
      </c>
      <c r="I42826">
        <v>1.452E-2</v>
      </c>
      <c r="J42826">
        <v>30.9</v>
      </c>
      <c r="K42826">
        <v>3</v>
      </c>
      <c r="L42826">
        <v>7.6</v>
      </c>
      <c r="M42826">
        <v>2</v>
      </c>
      <c r="N42826">
        <v>0</v>
      </c>
      <c r="O42826">
        <v>0</v>
      </c>
      <c r="P42826">
        <v>0</v>
      </c>
      <c r="Q42826">
        <v>0</v>
      </c>
    </row>
    <row r="42827" spans="2:17" x14ac:dyDescent="0.35">
      <c r="B42827">
        <v>149580</v>
      </c>
      <c r="C42827">
        <v>0</v>
      </c>
      <c r="D42827">
        <v>1</v>
      </c>
      <c r="E42827">
        <v>135000</v>
      </c>
      <c r="F42827">
        <v>225000</v>
      </c>
      <c r="G42827">
        <v>17775</v>
      </c>
      <c r="H42827">
        <v>225000</v>
      </c>
      <c r="I42827">
        <v>3.5791999999999997E-2</v>
      </c>
      <c r="J42827">
        <v>25.2</v>
      </c>
      <c r="K42827">
        <v>3</v>
      </c>
      <c r="L42827">
        <v>10.9</v>
      </c>
      <c r="M42827">
        <v>1</v>
      </c>
      <c r="N42827">
        <v>0</v>
      </c>
      <c r="O42827">
        <v>0</v>
      </c>
      <c r="P42827">
        <v>0</v>
      </c>
      <c r="Q42827">
        <v>0</v>
      </c>
    </row>
    <row r="42828" spans="2:17" x14ac:dyDescent="0.35">
      <c r="B42828">
        <v>149581</v>
      </c>
      <c r="C42828">
        <v>0</v>
      </c>
      <c r="D42828">
        <v>0</v>
      </c>
      <c r="E42828">
        <v>225000</v>
      </c>
      <c r="F42828">
        <v>286704</v>
      </c>
      <c r="G42828">
        <v>20520</v>
      </c>
      <c r="H42828">
        <v>247500</v>
      </c>
      <c r="I42828">
        <v>1.6611999999999998E-2</v>
      </c>
      <c r="J42828">
        <v>36.799999999999997</v>
      </c>
      <c r="K42828">
        <v>16.2</v>
      </c>
      <c r="L42828">
        <v>15.4</v>
      </c>
      <c r="M42828">
        <v>2</v>
      </c>
      <c r="N42828">
        <v>0</v>
      </c>
      <c r="O42828">
        <v>0</v>
      </c>
      <c r="P42828">
        <v>0</v>
      </c>
      <c r="Q42828">
        <v>0</v>
      </c>
    </row>
    <row r="42829" spans="2:17" x14ac:dyDescent="0.35">
      <c r="B42829">
        <v>149583</v>
      </c>
      <c r="C42829">
        <v>2</v>
      </c>
      <c r="D42829">
        <v>0</v>
      </c>
      <c r="E42829">
        <v>225000</v>
      </c>
      <c r="F42829">
        <v>497520</v>
      </c>
      <c r="G42829">
        <v>53712</v>
      </c>
      <c r="H42829">
        <v>450000</v>
      </c>
      <c r="I42829">
        <v>3.0690000000000001E-3</v>
      </c>
      <c r="J42829">
        <v>34.6</v>
      </c>
      <c r="K42829">
        <v>10.199999999999999</v>
      </c>
      <c r="L42829">
        <v>3.3</v>
      </c>
      <c r="M42829">
        <v>4</v>
      </c>
      <c r="N42829">
        <v>0</v>
      </c>
      <c r="O42829">
        <v>0</v>
      </c>
      <c r="P42829">
        <v>0</v>
      </c>
      <c r="Q42829">
        <v>0</v>
      </c>
    </row>
    <row r="42830" spans="2:17" x14ac:dyDescent="0.35">
      <c r="B42830">
        <v>149585</v>
      </c>
      <c r="C42830">
        <v>0</v>
      </c>
      <c r="D42830">
        <v>0</v>
      </c>
      <c r="E42830">
        <v>126000</v>
      </c>
      <c r="F42830">
        <v>182016</v>
      </c>
      <c r="G42830">
        <v>10579.5</v>
      </c>
      <c r="H42830">
        <v>144000</v>
      </c>
      <c r="I42830">
        <v>7.0200000000000002E-3</v>
      </c>
      <c r="J42830">
        <v>52.9</v>
      </c>
      <c r="K42830">
        <v>8.5</v>
      </c>
      <c r="L42830">
        <v>25.1</v>
      </c>
      <c r="M42830">
        <v>1</v>
      </c>
      <c r="N42830">
        <v>0</v>
      </c>
      <c r="O42830">
        <v>0</v>
      </c>
      <c r="P42830">
        <v>0</v>
      </c>
      <c r="Q42830">
        <v>0</v>
      </c>
    </row>
    <row r="42831" spans="2:17" x14ac:dyDescent="0.35">
      <c r="B42831">
        <v>149586</v>
      </c>
      <c r="C42831">
        <v>0</v>
      </c>
      <c r="D42831">
        <v>0</v>
      </c>
      <c r="E42831">
        <v>900000</v>
      </c>
      <c r="F42831">
        <v>1762110</v>
      </c>
      <c r="G42831">
        <v>48456</v>
      </c>
      <c r="H42831">
        <v>1575000</v>
      </c>
      <c r="I42831">
        <v>9.5490000000000002E-3</v>
      </c>
      <c r="J42831">
        <v>42.8</v>
      </c>
      <c r="K42831">
        <v>15.1</v>
      </c>
      <c r="L42831">
        <v>1.3</v>
      </c>
      <c r="M42831">
        <v>2</v>
      </c>
      <c r="N42831">
        <v>0</v>
      </c>
      <c r="O42831">
        <v>0</v>
      </c>
      <c r="P42831">
        <v>0</v>
      </c>
      <c r="Q42831">
        <v>0</v>
      </c>
    </row>
    <row r="42832" spans="2:17" x14ac:dyDescent="0.35">
      <c r="B42832">
        <v>149588</v>
      </c>
      <c r="C42832">
        <v>0</v>
      </c>
      <c r="D42832">
        <v>0</v>
      </c>
      <c r="E42832">
        <v>112500</v>
      </c>
      <c r="F42832">
        <v>808650</v>
      </c>
      <c r="G42832">
        <v>24732</v>
      </c>
      <c r="H42832">
        <v>675000</v>
      </c>
      <c r="I42832">
        <v>1.9689000000000002E-2</v>
      </c>
      <c r="J42832">
        <v>56.9</v>
      </c>
      <c r="K42832">
        <v>1000.7</v>
      </c>
      <c r="L42832">
        <v>9.1</v>
      </c>
      <c r="M42832">
        <v>1</v>
      </c>
      <c r="N42832">
        <v>2</v>
      </c>
      <c r="O42832">
        <v>1</v>
      </c>
      <c r="P42832">
        <v>2</v>
      </c>
      <c r="Q42832">
        <v>0</v>
      </c>
    </row>
    <row r="42833" spans="2:17" x14ac:dyDescent="0.35">
      <c r="B42833">
        <v>149589</v>
      </c>
      <c r="C42833">
        <v>1</v>
      </c>
      <c r="D42833">
        <v>1</v>
      </c>
      <c r="E42833">
        <v>117000</v>
      </c>
      <c r="F42833">
        <v>545040</v>
      </c>
      <c r="G42833">
        <v>35617.5</v>
      </c>
      <c r="H42833">
        <v>450000</v>
      </c>
      <c r="I42833">
        <v>4.6219999999999997E-2</v>
      </c>
      <c r="J42833">
        <v>44.2</v>
      </c>
      <c r="K42833">
        <v>2.5</v>
      </c>
      <c r="L42833">
        <v>14.2</v>
      </c>
      <c r="M42833">
        <v>3</v>
      </c>
      <c r="N42833">
        <v>0</v>
      </c>
      <c r="O42833">
        <v>0</v>
      </c>
      <c r="P42833">
        <v>0</v>
      </c>
      <c r="Q42833">
        <v>0</v>
      </c>
    </row>
    <row r="42834" spans="2:17" x14ac:dyDescent="0.35">
      <c r="B42834">
        <v>149590</v>
      </c>
      <c r="C42834">
        <v>1</v>
      </c>
      <c r="D42834">
        <v>0</v>
      </c>
      <c r="E42834">
        <v>337500</v>
      </c>
      <c r="F42834">
        <v>900000</v>
      </c>
      <c r="G42834">
        <v>32017.5</v>
      </c>
      <c r="H42834">
        <v>900000</v>
      </c>
      <c r="I42834">
        <v>1.0031999999999999E-2</v>
      </c>
      <c r="J42834">
        <v>29.2</v>
      </c>
      <c r="K42834">
        <v>0.6</v>
      </c>
      <c r="L42834">
        <v>13.9</v>
      </c>
      <c r="M42834">
        <v>3</v>
      </c>
      <c r="N42834">
        <v>0</v>
      </c>
      <c r="O42834">
        <v>0</v>
      </c>
      <c r="P42834">
        <v>0</v>
      </c>
      <c r="Q42834">
        <v>0</v>
      </c>
    </row>
    <row r="42835" spans="2:17" x14ac:dyDescent="0.35">
      <c r="B42835">
        <v>149591</v>
      </c>
      <c r="C42835">
        <v>0</v>
      </c>
      <c r="D42835">
        <v>0</v>
      </c>
      <c r="E42835">
        <v>409500</v>
      </c>
      <c r="F42835">
        <v>2250000</v>
      </c>
      <c r="G42835">
        <v>59355</v>
      </c>
      <c r="H42835">
        <v>2250000</v>
      </c>
      <c r="I42835">
        <v>7.2508000000000003E-2</v>
      </c>
      <c r="J42835">
        <v>52.7</v>
      </c>
      <c r="K42835">
        <v>20.2</v>
      </c>
      <c r="L42835">
        <v>4.4000000000000004</v>
      </c>
      <c r="M42835">
        <v>1</v>
      </c>
      <c r="N42835">
        <v>0</v>
      </c>
      <c r="O42835">
        <v>0</v>
      </c>
      <c r="P42835">
        <v>0</v>
      </c>
      <c r="Q42835">
        <v>0</v>
      </c>
    </row>
    <row r="42836" spans="2:17" x14ac:dyDescent="0.35">
      <c r="B42836">
        <v>149593</v>
      </c>
      <c r="C42836">
        <v>0</v>
      </c>
      <c r="D42836">
        <v>0</v>
      </c>
      <c r="E42836">
        <v>121500</v>
      </c>
      <c r="F42836">
        <v>354276</v>
      </c>
      <c r="G42836">
        <v>19363.5</v>
      </c>
      <c r="H42836">
        <v>292500</v>
      </c>
      <c r="I42836">
        <v>1.8634000000000001E-2</v>
      </c>
      <c r="J42836">
        <v>24</v>
      </c>
      <c r="K42836">
        <v>1.9</v>
      </c>
      <c r="L42836">
        <v>22</v>
      </c>
      <c r="M42836">
        <v>1</v>
      </c>
      <c r="N42836">
        <v>2</v>
      </c>
      <c r="O42836">
        <v>0</v>
      </c>
      <c r="P42836">
        <v>2</v>
      </c>
      <c r="Q42836">
        <v>0</v>
      </c>
    </row>
    <row r="42837" spans="2:17" x14ac:dyDescent="0.35">
      <c r="B42837">
        <v>149594</v>
      </c>
      <c r="C42837">
        <v>0</v>
      </c>
      <c r="D42837">
        <v>0</v>
      </c>
      <c r="E42837">
        <v>135000</v>
      </c>
      <c r="F42837">
        <v>808650</v>
      </c>
      <c r="G42837">
        <v>26217</v>
      </c>
      <c r="H42837">
        <v>675000</v>
      </c>
      <c r="I42837">
        <v>2.0246E-2</v>
      </c>
      <c r="J42837">
        <v>26.5</v>
      </c>
      <c r="K42837">
        <v>5</v>
      </c>
      <c r="L42837">
        <v>6.3</v>
      </c>
      <c r="M42837">
        <v>1</v>
      </c>
      <c r="N42837">
        <v>0</v>
      </c>
      <c r="O42837">
        <v>0</v>
      </c>
      <c r="P42837">
        <v>0</v>
      </c>
      <c r="Q42837">
        <v>0</v>
      </c>
    </row>
    <row r="42838" spans="2:17" x14ac:dyDescent="0.35">
      <c r="B42838">
        <v>149595</v>
      </c>
      <c r="C42838">
        <v>1</v>
      </c>
      <c r="D42838">
        <v>0</v>
      </c>
      <c r="E42838">
        <v>180000</v>
      </c>
      <c r="F42838">
        <v>1575000</v>
      </c>
      <c r="G42838">
        <v>43443</v>
      </c>
      <c r="H42838">
        <v>1575000</v>
      </c>
      <c r="I42838">
        <v>3.5409999999999999E-3</v>
      </c>
      <c r="J42838">
        <v>52.6</v>
      </c>
      <c r="K42838">
        <v>0.5</v>
      </c>
      <c r="L42838">
        <v>19</v>
      </c>
      <c r="M42838">
        <v>3</v>
      </c>
      <c r="N42838">
        <v>6</v>
      </c>
      <c r="O42838">
        <v>1</v>
      </c>
      <c r="P42838">
        <v>6</v>
      </c>
      <c r="Q42838">
        <v>0</v>
      </c>
    </row>
    <row r="42839" spans="2:17" x14ac:dyDescent="0.35">
      <c r="B42839">
        <v>149597</v>
      </c>
      <c r="C42839">
        <v>0</v>
      </c>
      <c r="D42839">
        <v>0</v>
      </c>
      <c r="E42839">
        <v>180000</v>
      </c>
      <c r="F42839">
        <v>531706.5</v>
      </c>
      <c r="G42839">
        <v>32656.5</v>
      </c>
      <c r="H42839">
        <v>459000</v>
      </c>
      <c r="I42839">
        <v>4.6219999999999997E-2</v>
      </c>
      <c r="J42839">
        <v>45.2</v>
      </c>
      <c r="K42839">
        <v>0.7</v>
      </c>
      <c r="L42839">
        <v>19.600000000000001</v>
      </c>
      <c r="M42839">
        <v>2</v>
      </c>
      <c r="N42839">
        <v>2</v>
      </c>
      <c r="O42839">
        <v>0</v>
      </c>
      <c r="P42839">
        <v>2</v>
      </c>
      <c r="Q42839">
        <v>0</v>
      </c>
    </row>
    <row r="42840" spans="2:17" x14ac:dyDescent="0.35">
      <c r="B42840">
        <v>149598</v>
      </c>
      <c r="C42840">
        <v>0</v>
      </c>
      <c r="D42840">
        <v>0</v>
      </c>
      <c r="E42840">
        <v>315000</v>
      </c>
      <c r="F42840">
        <v>1006920</v>
      </c>
      <c r="G42840">
        <v>41139</v>
      </c>
      <c r="H42840">
        <v>900000</v>
      </c>
      <c r="I42840">
        <v>1.0147E-2</v>
      </c>
      <c r="J42840">
        <v>43.1</v>
      </c>
      <c r="K42840">
        <v>3</v>
      </c>
      <c r="L42840">
        <v>12.9</v>
      </c>
      <c r="M42840">
        <v>2</v>
      </c>
      <c r="N42840">
        <v>1</v>
      </c>
      <c r="O42840">
        <v>0</v>
      </c>
      <c r="P42840">
        <v>1</v>
      </c>
      <c r="Q42840">
        <v>0</v>
      </c>
    </row>
    <row r="42841" spans="2:17" x14ac:dyDescent="0.35">
      <c r="B42841">
        <v>149600</v>
      </c>
      <c r="C42841">
        <v>1</v>
      </c>
      <c r="D42841">
        <v>0</v>
      </c>
      <c r="E42841">
        <v>112500</v>
      </c>
      <c r="F42841">
        <v>225000</v>
      </c>
      <c r="G42841">
        <v>11250</v>
      </c>
      <c r="H42841">
        <v>225000</v>
      </c>
      <c r="I42841">
        <v>2.0246E-2</v>
      </c>
      <c r="J42841">
        <v>29.4</v>
      </c>
      <c r="K42841">
        <v>10.5</v>
      </c>
      <c r="L42841">
        <v>1.3</v>
      </c>
      <c r="M42841">
        <v>3</v>
      </c>
      <c r="N42841">
        <v>5</v>
      </c>
      <c r="O42841">
        <v>0</v>
      </c>
      <c r="P42841">
        <v>5</v>
      </c>
      <c r="Q42841">
        <v>0</v>
      </c>
    </row>
    <row r="42842" spans="2:17" x14ac:dyDescent="0.35">
      <c r="B42842">
        <v>149601</v>
      </c>
      <c r="C42842">
        <v>0</v>
      </c>
      <c r="D42842">
        <v>0</v>
      </c>
      <c r="E42842">
        <v>99000</v>
      </c>
      <c r="F42842">
        <v>98910</v>
      </c>
      <c r="G42842">
        <v>7164</v>
      </c>
      <c r="H42842">
        <v>90000</v>
      </c>
      <c r="I42842">
        <v>2.0246E-2</v>
      </c>
      <c r="J42842">
        <v>52.5</v>
      </c>
      <c r="K42842">
        <v>4.0999999999999996</v>
      </c>
      <c r="L42842">
        <v>14.1</v>
      </c>
      <c r="M42842">
        <v>1</v>
      </c>
      <c r="N42842">
        <v>4</v>
      </c>
      <c r="O42842">
        <v>0</v>
      </c>
      <c r="P42842">
        <v>4</v>
      </c>
      <c r="Q42842">
        <v>0</v>
      </c>
    </row>
    <row r="42843" spans="2:17" x14ac:dyDescent="0.35">
      <c r="B42843">
        <v>149602</v>
      </c>
      <c r="C42843">
        <v>0</v>
      </c>
      <c r="D42843">
        <v>0</v>
      </c>
      <c r="E42843">
        <v>315000</v>
      </c>
      <c r="F42843">
        <v>1249740</v>
      </c>
      <c r="G42843">
        <v>66582</v>
      </c>
      <c r="H42843">
        <v>1125000</v>
      </c>
      <c r="I42843">
        <v>3.8180000000000002E-3</v>
      </c>
      <c r="J42843">
        <v>44.4</v>
      </c>
      <c r="K42843">
        <v>13.3</v>
      </c>
      <c r="L42843">
        <v>7.5</v>
      </c>
      <c r="M42843">
        <v>2</v>
      </c>
      <c r="N42843">
        <v>2</v>
      </c>
      <c r="O42843">
        <v>0</v>
      </c>
      <c r="P42843">
        <v>2</v>
      </c>
      <c r="Q42843">
        <v>0</v>
      </c>
    </row>
    <row r="42844" spans="2:17" x14ac:dyDescent="0.35">
      <c r="B42844">
        <v>149603</v>
      </c>
      <c r="C42844">
        <v>0</v>
      </c>
      <c r="D42844">
        <v>0</v>
      </c>
      <c r="E42844">
        <v>40500</v>
      </c>
      <c r="F42844">
        <v>675000</v>
      </c>
      <c r="G42844">
        <v>19737</v>
      </c>
      <c r="H42844">
        <v>675000</v>
      </c>
      <c r="I42844">
        <v>3.5791999999999997E-2</v>
      </c>
      <c r="J42844">
        <v>58.8</v>
      </c>
      <c r="K42844">
        <v>1000.7</v>
      </c>
      <c r="L42844">
        <v>22.4</v>
      </c>
      <c r="M42844">
        <v>2</v>
      </c>
      <c r="N42844">
        <v>11</v>
      </c>
      <c r="O42844">
        <v>0</v>
      </c>
      <c r="P42844">
        <v>11</v>
      </c>
      <c r="Q42844">
        <v>0</v>
      </c>
    </row>
    <row r="42845" spans="2:17" x14ac:dyDescent="0.35">
      <c r="B42845">
        <v>149604</v>
      </c>
      <c r="C42845">
        <v>0</v>
      </c>
      <c r="D42845">
        <v>0</v>
      </c>
      <c r="E42845">
        <v>135000</v>
      </c>
      <c r="F42845">
        <v>270000</v>
      </c>
      <c r="G42845">
        <v>13500</v>
      </c>
      <c r="H42845">
        <v>270000</v>
      </c>
      <c r="I42845">
        <v>3.5791999999999997E-2</v>
      </c>
      <c r="J42845">
        <v>51.3</v>
      </c>
      <c r="K42845">
        <v>7.6</v>
      </c>
      <c r="L42845">
        <v>17.600000000000001</v>
      </c>
      <c r="M42845">
        <v>2</v>
      </c>
      <c r="N42845">
        <v>0</v>
      </c>
      <c r="O42845">
        <v>0</v>
      </c>
      <c r="P42845">
        <v>0</v>
      </c>
      <c r="Q42845">
        <v>0</v>
      </c>
    </row>
    <row r="42846" spans="2:17" x14ac:dyDescent="0.35">
      <c r="B42846">
        <v>149605</v>
      </c>
      <c r="C42846">
        <v>0</v>
      </c>
      <c r="D42846">
        <v>0</v>
      </c>
      <c r="E42846">
        <v>270000</v>
      </c>
      <c r="F42846">
        <v>1438258.5</v>
      </c>
      <c r="G42846">
        <v>54913.5</v>
      </c>
      <c r="H42846">
        <v>1323000</v>
      </c>
      <c r="I42846">
        <v>7.2740000000000001E-3</v>
      </c>
      <c r="J42846">
        <v>32</v>
      </c>
      <c r="K42846">
        <v>1.7</v>
      </c>
      <c r="L42846">
        <v>3.5</v>
      </c>
      <c r="M42846">
        <v>1</v>
      </c>
      <c r="N42846">
        <v>0</v>
      </c>
      <c r="O42846">
        <v>0</v>
      </c>
      <c r="P42846">
        <v>0</v>
      </c>
      <c r="Q42846">
        <v>0</v>
      </c>
    </row>
    <row r="42847" spans="2:17" x14ac:dyDescent="0.35">
      <c r="B42847">
        <v>149606</v>
      </c>
      <c r="C42847">
        <v>1</v>
      </c>
      <c r="D42847">
        <v>0</v>
      </c>
      <c r="E42847">
        <v>90000</v>
      </c>
      <c r="F42847">
        <v>202500</v>
      </c>
      <c r="G42847">
        <v>10125</v>
      </c>
      <c r="H42847">
        <v>202500</v>
      </c>
      <c r="I42847">
        <v>1.1703E-2</v>
      </c>
      <c r="J42847">
        <v>35</v>
      </c>
      <c r="K42847">
        <v>0.8</v>
      </c>
      <c r="L42847">
        <v>3.3</v>
      </c>
      <c r="M42847">
        <v>3</v>
      </c>
      <c r="N42847">
        <v>0</v>
      </c>
      <c r="O42847">
        <v>0</v>
      </c>
      <c r="P42847">
        <v>0</v>
      </c>
      <c r="Q42847">
        <v>0</v>
      </c>
    </row>
    <row r="42848" spans="2:17" x14ac:dyDescent="0.35">
      <c r="B42848">
        <v>149607</v>
      </c>
      <c r="C42848">
        <v>0</v>
      </c>
      <c r="D42848">
        <v>0</v>
      </c>
      <c r="E42848">
        <v>148500</v>
      </c>
      <c r="F42848">
        <v>900000</v>
      </c>
      <c r="G42848">
        <v>48082.5</v>
      </c>
      <c r="H42848">
        <v>900000</v>
      </c>
      <c r="I42848">
        <v>3.1329000000000003E-2</v>
      </c>
      <c r="J42848">
        <v>56.4</v>
      </c>
      <c r="K42848">
        <v>16.100000000000001</v>
      </c>
      <c r="L42848">
        <v>35</v>
      </c>
      <c r="M42848">
        <v>2</v>
      </c>
      <c r="N42848">
        <v>1</v>
      </c>
      <c r="O42848">
        <v>0</v>
      </c>
      <c r="P42848">
        <v>1</v>
      </c>
      <c r="Q42848">
        <v>0</v>
      </c>
    </row>
    <row r="42849" spans="2:17" x14ac:dyDescent="0.35">
      <c r="B42849">
        <v>149608</v>
      </c>
      <c r="C42849">
        <v>0</v>
      </c>
      <c r="D42849">
        <v>0</v>
      </c>
      <c r="E42849">
        <v>72000</v>
      </c>
      <c r="F42849">
        <v>724581</v>
      </c>
      <c r="G42849">
        <v>23944.5</v>
      </c>
      <c r="H42849">
        <v>625500</v>
      </c>
      <c r="I42849">
        <v>8.0190000000000001E-3</v>
      </c>
      <c r="J42849">
        <v>59.4</v>
      </c>
      <c r="K42849">
        <v>1000.7</v>
      </c>
      <c r="L42849">
        <v>13.2</v>
      </c>
      <c r="M42849">
        <v>2</v>
      </c>
      <c r="N42849">
        <v>3</v>
      </c>
      <c r="O42849">
        <v>2</v>
      </c>
      <c r="P42849">
        <v>3</v>
      </c>
      <c r="Q42849">
        <v>0</v>
      </c>
    </row>
    <row r="42850" spans="2:17" x14ac:dyDescent="0.35">
      <c r="B42850">
        <v>149609</v>
      </c>
      <c r="C42850">
        <v>1</v>
      </c>
      <c r="D42850">
        <v>0</v>
      </c>
      <c r="E42850">
        <v>90000</v>
      </c>
      <c r="F42850">
        <v>288873</v>
      </c>
      <c r="G42850">
        <v>15084</v>
      </c>
      <c r="H42850">
        <v>238500</v>
      </c>
      <c r="I42850">
        <v>7.2508000000000003E-2</v>
      </c>
      <c r="J42850">
        <v>45.5</v>
      </c>
      <c r="K42850">
        <v>3.9</v>
      </c>
      <c r="L42850">
        <v>14.7</v>
      </c>
      <c r="M42850">
        <v>2</v>
      </c>
      <c r="N42850">
        <v>0</v>
      </c>
      <c r="O42850">
        <v>0</v>
      </c>
      <c r="P42850">
        <v>0</v>
      </c>
      <c r="Q42850">
        <v>0</v>
      </c>
    </row>
    <row r="42851" spans="2:17" x14ac:dyDescent="0.35">
      <c r="B42851">
        <v>149610</v>
      </c>
      <c r="C42851">
        <v>1</v>
      </c>
      <c r="D42851">
        <v>0</v>
      </c>
      <c r="E42851">
        <v>90000</v>
      </c>
      <c r="F42851">
        <v>180000</v>
      </c>
      <c r="G42851">
        <v>9000</v>
      </c>
      <c r="H42851">
        <v>180000</v>
      </c>
      <c r="I42851">
        <v>9.5490000000000002E-3</v>
      </c>
      <c r="J42851">
        <v>27.1</v>
      </c>
      <c r="K42851">
        <v>5</v>
      </c>
      <c r="L42851">
        <v>3</v>
      </c>
      <c r="M42851">
        <v>2</v>
      </c>
      <c r="N42851">
        <v>0</v>
      </c>
      <c r="O42851">
        <v>0</v>
      </c>
      <c r="P42851">
        <v>0</v>
      </c>
      <c r="Q42851">
        <v>0</v>
      </c>
    </row>
    <row r="42852" spans="2:17" x14ac:dyDescent="0.35">
      <c r="B42852">
        <v>149611</v>
      </c>
      <c r="C42852">
        <v>1</v>
      </c>
      <c r="D42852">
        <v>0</v>
      </c>
      <c r="E42852">
        <v>135000</v>
      </c>
      <c r="F42852">
        <v>814041</v>
      </c>
      <c r="G42852">
        <v>28971</v>
      </c>
      <c r="H42852">
        <v>679500</v>
      </c>
      <c r="I42852">
        <v>2.0246E-2</v>
      </c>
      <c r="J42852">
        <v>36.4</v>
      </c>
      <c r="K42852">
        <v>2.2999999999999998</v>
      </c>
      <c r="L42852">
        <v>11.4</v>
      </c>
      <c r="M42852">
        <v>3</v>
      </c>
      <c r="N42852">
        <v>0</v>
      </c>
      <c r="O42852">
        <v>0</v>
      </c>
      <c r="P42852">
        <v>0</v>
      </c>
      <c r="Q42852">
        <v>0</v>
      </c>
    </row>
    <row r="42853" spans="2:17" x14ac:dyDescent="0.35">
      <c r="B42853">
        <v>149613</v>
      </c>
      <c r="C42853">
        <v>1</v>
      </c>
      <c r="D42853">
        <v>0</v>
      </c>
      <c r="E42853">
        <v>112500</v>
      </c>
      <c r="F42853">
        <v>197820</v>
      </c>
      <c r="G42853">
        <v>15664.5</v>
      </c>
      <c r="H42853">
        <v>180000</v>
      </c>
      <c r="I42853">
        <v>1.8800999999999998E-2</v>
      </c>
      <c r="J42853">
        <v>29.9</v>
      </c>
      <c r="K42853">
        <v>9.4</v>
      </c>
      <c r="L42853">
        <v>4.5999999999999996</v>
      </c>
      <c r="M42853">
        <v>3</v>
      </c>
      <c r="N42853">
        <v>0</v>
      </c>
      <c r="O42853">
        <v>0</v>
      </c>
      <c r="P42853">
        <v>0</v>
      </c>
      <c r="Q42853">
        <v>0</v>
      </c>
    </row>
    <row r="42854" spans="2:17" x14ac:dyDescent="0.35">
      <c r="B42854">
        <v>149614</v>
      </c>
      <c r="C42854">
        <v>0</v>
      </c>
      <c r="D42854">
        <v>0</v>
      </c>
      <c r="E42854">
        <v>360000</v>
      </c>
      <c r="F42854">
        <v>454500</v>
      </c>
      <c r="G42854">
        <v>45540</v>
      </c>
      <c r="H42854">
        <v>454500</v>
      </c>
      <c r="I42854">
        <v>2.6391999999999999E-2</v>
      </c>
      <c r="J42854">
        <v>54.1</v>
      </c>
      <c r="K42854">
        <v>1000.7</v>
      </c>
      <c r="L42854">
        <v>11.4</v>
      </c>
      <c r="M42854">
        <v>2</v>
      </c>
      <c r="N42854">
        <v>0</v>
      </c>
      <c r="O42854">
        <v>0</v>
      </c>
      <c r="P42854">
        <v>0</v>
      </c>
      <c r="Q42854">
        <v>0</v>
      </c>
    </row>
    <row r="42855" spans="2:17" x14ac:dyDescent="0.35">
      <c r="B42855">
        <v>149615</v>
      </c>
      <c r="C42855">
        <v>0</v>
      </c>
      <c r="D42855">
        <v>0</v>
      </c>
      <c r="E42855">
        <v>135000</v>
      </c>
      <c r="F42855">
        <v>152820</v>
      </c>
      <c r="G42855">
        <v>8662.5</v>
      </c>
      <c r="H42855">
        <v>135000</v>
      </c>
      <c r="I42855">
        <v>4.6219999999999997E-2</v>
      </c>
      <c r="J42855">
        <v>58.7</v>
      </c>
      <c r="K42855">
        <v>1000.7</v>
      </c>
      <c r="L42855">
        <v>19.2</v>
      </c>
      <c r="M42855">
        <v>2</v>
      </c>
      <c r="N42855">
        <v>1</v>
      </c>
      <c r="O42855">
        <v>0</v>
      </c>
      <c r="P42855">
        <v>1</v>
      </c>
      <c r="Q42855">
        <v>0</v>
      </c>
    </row>
    <row r="42856" spans="2:17" x14ac:dyDescent="0.35">
      <c r="B42856">
        <v>149616</v>
      </c>
      <c r="C42856">
        <v>0</v>
      </c>
      <c r="D42856">
        <v>0</v>
      </c>
      <c r="E42856">
        <v>90000</v>
      </c>
      <c r="F42856">
        <v>239850</v>
      </c>
      <c r="G42856">
        <v>25960.5</v>
      </c>
      <c r="H42856">
        <v>225000</v>
      </c>
      <c r="I42856">
        <v>1.8029E-2</v>
      </c>
      <c r="J42856">
        <v>25</v>
      </c>
      <c r="K42856">
        <v>2</v>
      </c>
      <c r="L42856">
        <v>10.9</v>
      </c>
      <c r="M42856">
        <v>1</v>
      </c>
      <c r="N42856">
        <v>0</v>
      </c>
      <c r="O42856">
        <v>0</v>
      </c>
      <c r="P42856">
        <v>0</v>
      </c>
      <c r="Q42856">
        <v>0</v>
      </c>
    </row>
    <row r="42857" spans="2:17" x14ac:dyDescent="0.35">
      <c r="B42857">
        <v>149617</v>
      </c>
      <c r="C42857">
        <v>0</v>
      </c>
      <c r="D42857">
        <v>0</v>
      </c>
      <c r="E42857">
        <v>225000</v>
      </c>
      <c r="F42857">
        <v>485640</v>
      </c>
      <c r="G42857">
        <v>39069</v>
      </c>
      <c r="H42857">
        <v>450000</v>
      </c>
      <c r="I42857">
        <v>4.6219999999999997E-2</v>
      </c>
      <c r="J42857">
        <v>28.8</v>
      </c>
      <c r="K42857">
        <v>1.7</v>
      </c>
      <c r="L42857">
        <v>11.2</v>
      </c>
      <c r="M42857">
        <v>2</v>
      </c>
      <c r="N42857">
        <v>0</v>
      </c>
      <c r="O42857">
        <v>0</v>
      </c>
      <c r="P42857">
        <v>0</v>
      </c>
      <c r="Q42857">
        <v>0</v>
      </c>
    </row>
    <row r="42858" spans="2:17" x14ac:dyDescent="0.35">
      <c r="B42858">
        <v>149618</v>
      </c>
      <c r="C42858">
        <v>1</v>
      </c>
      <c r="D42858">
        <v>1</v>
      </c>
      <c r="E42858">
        <v>180000</v>
      </c>
      <c r="F42858">
        <v>436032</v>
      </c>
      <c r="G42858">
        <v>20457</v>
      </c>
      <c r="H42858">
        <v>360000</v>
      </c>
      <c r="I42858">
        <v>2.5163999999999999E-2</v>
      </c>
      <c r="J42858">
        <v>44.8</v>
      </c>
      <c r="K42858">
        <v>3.5</v>
      </c>
      <c r="L42858">
        <v>10.6</v>
      </c>
      <c r="M42858">
        <v>3</v>
      </c>
      <c r="N42858">
        <v>0</v>
      </c>
      <c r="O42858">
        <v>0</v>
      </c>
      <c r="P42858">
        <v>0</v>
      </c>
      <c r="Q42858">
        <v>0</v>
      </c>
    </row>
    <row r="42859" spans="2:17" x14ac:dyDescent="0.35">
      <c r="B42859">
        <v>149619</v>
      </c>
      <c r="C42859">
        <v>1</v>
      </c>
      <c r="D42859">
        <v>0</v>
      </c>
      <c r="E42859">
        <v>216000</v>
      </c>
      <c r="F42859">
        <v>611577</v>
      </c>
      <c r="G42859">
        <v>39213</v>
      </c>
      <c r="H42859">
        <v>522000</v>
      </c>
      <c r="I42859">
        <v>1.8634000000000001E-2</v>
      </c>
      <c r="J42859">
        <v>28.3</v>
      </c>
      <c r="K42859">
        <v>5.6</v>
      </c>
      <c r="L42859">
        <v>0.4</v>
      </c>
      <c r="M42859">
        <v>3</v>
      </c>
      <c r="N42859">
        <v>0</v>
      </c>
      <c r="O42859">
        <v>0</v>
      </c>
      <c r="P42859">
        <v>0</v>
      </c>
      <c r="Q42859">
        <v>0</v>
      </c>
    </row>
    <row r="42860" spans="2:17" x14ac:dyDescent="0.35">
      <c r="B42860">
        <v>149620</v>
      </c>
      <c r="C42860">
        <v>0</v>
      </c>
      <c r="D42860">
        <v>0</v>
      </c>
      <c r="E42860">
        <v>112500</v>
      </c>
      <c r="F42860">
        <v>755190</v>
      </c>
      <c r="G42860">
        <v>30078</v>
      </c>
      <c r="H42860">
        <v>675000</v>
      </c>
      <c r="I42860">
        <v>1.1703E-2</v>
      </c>
      <c r="J42860">
        <v>62.8</v>
      </c>
      <c r="K42860">
        <v>1.2</v>
      </c>
      <c r="L42860">
        <v>17.600000000000001</v>
      </c>
      <c r="M42860">
        <v>2</v>
      </c>
      <c r="N42860">
        <v>0</v>
      </c>
      <c r="O42860">
        <v>0</v>
      </c>
      <c r="P42860">
        <v>0</v>
      </c>
      <c r="Q42860">
        <v>0</v>
      </c>
    </row>
    <row r="42861" spans="2:17" x14ac:dyDescent="0.35">
      <c r="B42861">
        <v>149621</v>
      </c>
      <c r="C42861">
        <v>0</v>
      </c>
      <c r="D42861">
        <v>0</v>
      </c>
      <c r="E42861">
        <v>54000</v>
      </c>
      <c r="F42861">
        <v>50940</v>
      </c>
      <c r="G42861">
        <v>5089.5</v>
      </c>
      <c r="H42861">
        <v>45000</v>
      </c>
      <c r="I42861">
        <v>1.1703E-2</v>
      </c>
      <c r="J42861">
        <v>59.3</v>
      </c>
      <c r="K42861">
        <v>1000.7</v>
      </c>
      <c r="L42861">
        <v>33.700000000000003</v>
      </c>
      <c r="M42861">
        <v>2</v>
      </c>
      <c r="N42861">
        <v>2</v>
      </c>
      <c r="O42861">
        <v>0</v>
      </c>
      <c r="P42861">
        <v>2</v>
      </c>
      <c r="Q42861">
        <v>0</v>
      </c>
    </row>
    <row r="42862" spans="2:17" x14ac:dyDescent="0.35">
      <c r="B42862">
        <v>149622</v>
      </c>
      <c r="C42862">
        <v>0</v>
      </c>
      <c r="D42862">
        <v>0</v>
      </c>
      <c r="E42862">
        <v>112500</v>
      </c>
      <c r="F42862">
        <v>225000</v>
      </c>
      <c r="G42862">
        <v>23755.5</v>
      </c>
      <c r="H42862">
        <v>225000</v>
      </c>
      <c r="I42862">
        <v>1.0643E-2</v>
      </c>
      <c r="J42862">
        <v>49.7</v>
      </c>
      <c r="K42862">
        <v>2.7</v>
      </c>
      <c r="L42862">
        <v>19.399999999999999</v>
      </c>
      <c r="M42862">
        <v>2</v>
      </c>
      <c r="N42862">
        <v>0</v>
      </c>
      <c r="O42862">
        <v>0</v>
      </c>
      <c r="P42862">
        <v>0</v>
      </c>
      <c r="Q42862">
        <v>0</v>
      </c>
    </row>
    <row r="42863" spans="2:17" x14ac:dyDescent="0.35">
      <c r="B42863">
        <v>149623</v>
      </c>
      <c r="C42863">
        <v>0</v>
      </c>
      <c r="D42863">
        <v>1</v>
      </c>
      <c r="E42863">
        <v>180000</v>
      </c>
      <c r="F42863">
        <v>521280</v>
      </c>
      <c r="G42863">
        <v>26613</v>
      </c>
      <c r="H42863">
        <v>450000</v>
      </c>
      <c r="I42863">
        <v>1.8029E-2</v>
      </c>
      <c r="J42863">
        <v>34.700000000000003</v>
      </c>
      <c r="K42863">
        <v>7.5</v>
      </c>
      <c r="L42863">
        <v>1.6</v>
      </c>
      <c r="M42863">
        <v>2</v>
      </c>
      <c r="N42863">
        <v>1</v>
      </c>
      <c r="O42863">
        <v>0</v>
      </c>
      <c r="P42863">
        <v>1</v>
      </c>
      <c r="Q42863">
        <v>0</v>
      </c>
    </row>
    <row r="42864" spans="2:17" x14ac:dyDescent="0.35">
      <c r="B42864">
        <v>149624</v>
      </c>
      <c r="C42864">
        <v>0</v>
      </c>
      <c r="D42864">
        <v>1</v>
      </c>
      <c r="E42864">
        <v>81000</v>
      </c>
      <c r="F42864">
        <v>298512</v>
      </c>
      <c r="G42864">
        <v>23584.5</v>
      </c>
      <c r="H42864">
        <v>270000</v>
      </c>
      <c r="I42864">
        <v>9.3800000000000003E-4</v>
      </c>
      <c r="J42864">
        <v>57.2</v>
      </c>
      <c r="K42864">
        <v>17.2</v>
      </c>
      <c r="L42864">
        <v>9.9</v>
      </c>
      <c r="M42864">
        <v>2</v>
      </c>
      <c r="N42864">
        <v>2</v>
      </c>
      <c r="O42864">
        <v>1</v>
      </c>
      <c r="P42864">
        <v>2</v>
      </c>
      <c r="Q42864">
        <v>1</v>
      </c>
    </row>
    <row r="42865" spans="2:17" x14ac:dyDescent="0.35">
      <c r="B42865">
        <v>149625</v>
      </c>
      <c r="C42865">
        <v>0</v>
      </c>
      <c r="D42865">
        <v>0</v>
      </c>
      <c r="E42865">
        <v>234000</v>
      </c>
      <c r="F42865">
        <v>148365</v>
      </c>
      <c r="G42865">
        <v>11610</v>
      </c>
      <c r="H42865">
        <v>135000</v>
      </c>
      <c r="I42865">
        <v>1.9101E-2</v>
      </c>
      <c r="J42865">
        <v>42.5</v>
      </c>
      <c r="K42865">
        <v>22.1</v>
      </c>
      <c r="L42865">
        <v>5.5</v>
      </c>
      <c r="M42865">
        <v>2</v>
      </c>
      <c r="N42865">
        <v>0</v>
      </c>
      <c r="O42865">
        <v>0</v>
      </c>
      <c r="P42865">
        <v>0</v>
      </c>
      <c r="Q42865">
        <v>0</v>
      </c>
    </row>
    <row r="42866" spans="2:17" x14ac:dyDescent="0.35">
      <c r="B42866">
        <v>149626</v>
      </c>
      <c r="C42866">
        <v>0</v>
      </c>
      <c r="D42866">
        <v>0</v>
      </c>
      <c r="E42866">
        <v>225000</v>
      </c>
      <c r="F42866">
        <v>337500</v>
      </c>
      <c r="G42866">
        <v>16875</v>
      </c>
      <c r="H42866">
        <v>112500</v>
      </c>
      <c r="I42866">
        <v>4.96E-3</v>
      </c>
      <c r="J42866">
        <v>50</v>
      </c>
      <c r="K42866">
        <v>1.5</v>
      </c>
      <c r="L42866">
        <v>19</v>
      </c>
      <c r="M42866">
        <v>2</v>
      </c>
      <c r="N42866">
        <v>0</v>
      </c>
      <c r="O42866">
        <v>0</v>
      </c>
      <c r="P42866">
        <v>0</v>
      </c>
      <c r="Q42866">
        <v>0</v>
      </c>
    </row>
    <row r="42867" spans="2:17" x14ac:dyDescent="0.35">
      <c r="B42867">
        <v>149627</v>
      </c>
      <c r="C42867">
        <v>0</v>
      </c>
      <c r="D42867">
        <v>0</v>
      </c>
      <c r="E42867">
        <v>135000</v>
      </c>
      <c r="F42867">
        <v>512064</v>
      </c>
      <c r="G42867">
        <v>25033.5</v>
      </c>
      <c r="H42867">
        <v>360000</v>
      </c>
      <c r="I42867">
        <v>3.2561E-2</v>
      </c>
      <c r="J42867">
        <v>54.7</v>
      </c>
      <c r="K42867">
        <v>2.8</v>
      </c>
      <c r="L42867">
        <v>40.700000000000003</v>
      </c>
      <c r="M42867">
        <v>1</v>
      </c>
      <c r="N42867">
        <v>1</v>
      </c>
      <c r="O42867">
        <v>1</v>
      </c>
      <c r="P42867">
        <v>1</v>
      </c>
      <c r="Q42867">
        <v>0</v>
      </c>
    </row>
    <row r="42868" spans="2:17" x14ac:dyDescent="0.35">
      <c r="B42868">
        <v>149628</v>
      </c>
      <c r="C42868">
        <v>0</v>
      </c>
      <c r="D42868">
        <v>0</v>
      </c>
      <c r="E42868">
        <v>135000</v>
      </c>
      <c r="F42868">
        <v>900000</v>
      </c>
      <c r="G42868">
        <v>29034</v>
      </c>
      <c r="H42868">
        <v>900000</v>
      </c>
      <c r="I42868">
        <v>5.0020000000000004E-3</v>
      </c>
      <c r="J42868">
        <v>41.7</v>
      </c>
      <c r="K42868">
        <v>23.3</v>
      </c>
      <c r="L42868">
        <v>21.3</v>
      </c>
      <c r="M42868">
        <v>2</v>
      </c>
      <c r="N42868">
        <v>1</v>
      </c>
      <c r="O42868">
        <v>1</v>
      </c>
      <c r="P42868">
        <v>1</v>
      </c>
      <c r="Q42868">
        <v>1</v>
      </c>
    </row>
    <row r="42869" spans="2:17" x14ac:dyDescent="0.35">
      <c r="B42869">
        <v>149629</v>
      </c>
      <c r="C42869">
        <v>1</v>
      </c>
      <c r="D42869">
        <v>0</v>
      </c>
      <c r="E42869">
        <v>157500</v>
      </c>
      <c r="F42869">
        <v>270000</v>
      </c>
      <c r="G42869">
        <v>13500</v>
      </c>
      <c r="H42869">
        <v>270000</v>
      </c>
      <c r="I42869">
        <v>1.0005999999999999E-2</v>
      </c>
      <c r="J42869">
        <v>41.8</v>
      </c>
      <c r="K42869">
        <v>1.3</v>
      </c>
      <c r="L42869">
        <v>5.8</v>
      </c>
      <c r="M42869">
        <v>3</v>
      </c>
      <c r="N42869">
        <v>1</v>
      </c>
      <c r="O42869">
        <v>0</v>
      </c>
      <c r="P42869">
        <v>1</v>
      </c>
      <c r="Q42869">
        <v>0</v>
      </c>
    </row>
    <row r="42870" spans="2:17" x14ac:dyDescent="0.35">
      <c r="B42870">
        <v>149630</v>
      </c>
      <c r="C42870">
        <v>0</v>
      </c>
      <c r="D42870">
        <v>1</v>
      </c>
      <c r="E42870">
        <v>202500</v>
      </c>
      <c r="F42870">
        <v>1078200</v>
      </c>
      <c r="G42870">
        <v>31653</v>
      </c>
      <c r="H42870">
        <v>900000</v>
      </c>
      <c r="I42870">
        <v>3.1329000000000003E-2</v>
      </c>
      <c r="J42870">
        <v>48</v>
      </c>
      <c r="K42870">
        <v>13.1</v>
      </c>
      <c r="L42870">
        <v>5.2</v>
      </c>
      <c r="M42870">
        <v>2</v>
      </c>
      <c r="N42870">
        <v>0</v>
      </c>
      <c r="O42870">
        <v>0</v>
      </c>
      <c r="P42870">
        <v>0</v>
      </c>
      <c r="Q42870">
        <v>0</v>
      </c>
    </row>
    <row r="42871" spans="2:17" x14ac:dyDescent="0.35">
      <c r="B42871">
        <v>149631</v>
      </c>
      <c r="C42871">
        <v>1</v>
      </c>
      <c r="D42871">
        <v>0</v>
      </c>
      <c r="E42871">
        <v>90000</v>
      </c>
      <c r="F42871">
        <v>675000</v>
      </c>
      <c r="G42871">
        <v>25708.5</v>
      </c>
      <c r="H42871">
        <v>675000</v>
      </c>
      <c r="I42871">
        <v>8.6250000000000007E-3</v>
      </c>
      <c r="J42871">
        <v>33.200000000000003</v>
      </c>
      <c r="K42871">
        <v>3.3</v>
      </c>
      <c r="L42871">
        <v>12.9</v>
      </c>
      <c r="M42871">
        <v>3</v>
      </c>
      <c r="N42871">
        <v>0</v>
      </c>
      <c r="O42871">
        <v>0</v>
      </c>
      <c r="P42871">
        <v>0</v>
      </c>
      <c r="Q42871">
        <v>0</v>
      </c>
    </row>
    <row r="42872" spans="2:17" x14ac:dyDescent="0.35">
      <c r="B42872">
        <v>149632</v>
      </c>
      <c r="C42872">
        <v>2</v>
      </c>
      <c r="D42872">
        <v>0</v>
      </c>
      <c r="E42872">
        <v>135000</v>
      </c>
      <c r="F42872">
        <v>180000</v>
      </c>
      <c r="G42872">
        <v>9000</v>
      </c>
      <c r="H42872">
        <v>180000</v>
      </c>
      <c r="I42872">
        <v>2.5163999999999999E-2</v>
      </c>
      <c r="J42872">
        <v>38.1</v>
      </c>
      <c r="K42872">
        <v>3.6</v>
      </c>
      <c r="L42872">
        <v>0.6</v>
      </c>
      <c r="M42872">
        <v>4</v>
      </c>
      <c r="N42872">
        <v>0</v>
      </c>
      <c r="O42872">
        <v>0</v>
      </c>
      <c r="P42872">
        <v>0</v>
      </c>
      <c r="Q42872">
        <v>0</v>
      </c>
    </row>
    <row r="42873" spans="2:17" x14ac:dyDescent="0.35">
      <c r="B42873">
        <v>149633</v>
      </c>
      <c r="C42873">
        <v>0</v>
      </c>
      <c r="D42873">
        <v>0</v>
      </c>
      <c r="E42873">
        <v>135000</v>
      </c>
      <c r="F42873">
        <v>1125000</v>
      </c>
      <c r="G42873">
        <v>30168</v>
      </c>
      <c r="H42873">
        <v>1125000</v>
      </c>
      <c r="I42873">
        <v>7.2508000000000003E-2</v>
      </c>
      <c r="J42873">
        <v>42.1</v>
      </c>
      <c r="K42873">
        <v>10.8</v>
      </c>
      <c r="L42873">
        <v>26.1</v>
      </c>
      <c r="M42873">
        <v>1</v>
      </c>
      <c r="N42873">
        <v>0</v>
      </c>
      <c r="O42873">
        <v>0</v>
      </c>
      <c r="P42873">
        <v>0</v>
      </c>
      <c r="Q42873">
        <v>0</v>
      </c>
    </row>
    <row r="42874" spans="2:17" x14ac:dyDescent="0.35">
      <c r="B42874">
        <v>149634</v>
      </c>
      <c r="C42874">
        <v>0</v>
      </c>
      <c r="D42874">
        <v>0</v>
      </c>
      <c r="E42874">
        <v>157500</v>
      </c>
      <c r="F42874">
        <v>225000</v>
      </c>
      <c r="G42874">
        <v>17905.5</v>
      </c>
      <c r="H42874">
        <v>225000</v>
      </c>
      <c r="I42874">
        <v>2.6391999999999999E-2</v>
      </c>
      <c r="J42874">
        <v>31.9</v>
      </c>
      <c r="K42874">
        <v>4.5999999999999996</v>
      </c>
      <c r="L42874">
        <v>2.5</v>
      </c>
      <c r="M42874">
        <v>2</v>
      </c>
      <c r="N42874">
        <v>0</v>
      </c>
      <c r="O42874">
        <v>0</v>
      </c>
      <c r="P42874">
        <v>0</v>
      </c>
      <c r="Q42874">
        <v>0</v>
      </c>
    </row>
    <row r="42875" spans="2:17" x14ac:dyDescent="0.35">
      <c r="B42875">
        <v>149635</v>
      </c>
      <c r="C42875">
        <v>0</v>
      </c>
      <c r="D42875">
        <v>0</v>
      </c>
      <c r="E42875">
        <v>45000</v>
      </c>
      <c r="F42875">
        <v>384048</v>
      </c>
      <c r="G42875">
        <v>13792.5</v>
      </c>
      <c r="H42875">
        <v>270000</v>
      </c>
      <c r="I42875">
        <v>3.1329000000000003E-2</v>
      </c>
      <c r="J42875">
        <v>52.8</v>
      </c>
      <c r="K42875">
        <v>8.1</v>
      </c>
      <c r="L42875">
        <v>27.7</v>
      </c>
      <c r="M42875">
        <v>1</v>
      </c>
      <c r="N42875">
        <v>0</v>
      </c>
      <c r="O42875">
        <v>0</v>
      </c>
      <c r="P42875">
        <v>0</v>
      </c>
      <c r="Q42875">
        <v>0</v>
      </c>
    </row>
    <row r="42876" spans="2:17" x14ac:dyDescent="0.35">
      <c r="B42876">
        <v>149636</v>
      </c>
      <c r="C42876">
        <v>0</v>
      </c>
      <c r="D42876">
        <v>0</v>
      </c>
      <c r="E42876">
        <v>72000</v>
      </c>
      <c r="F42876">
        <v>431280</v>
      </c>
      <c r="G42876">
        <v>20875.5</v>
      </c>
      <c r="H42876">
        <v>360000</v>
      </c>
      <c r="I42876">
        <v>3.1329000000000003E-2</v>
      </c>
      <c r="J42876">
        <v>58</v>
      </c>
      <c r="K42876">
        <v>1000.7</v>
      </c>
      <c r="L42876">
        <v>26</v>
      </c>
      <c r="M42876">
        <v>1</v>
      </c>
      <c r="N42876">
        <v>0</v>
      </c>
      <c r="O42876">
        <v>0</v>
      </c>
      <c r="P42876">
        <v>0</v>
      </c>
      <c r="Q42876">
        <v>0</v>
      </c>
    </row>
    <row r="42877" spans="2:17" x14ac:dyDescent="0.35">
      <c r="B42877">
        <v>149637</v>
      </c>
      <c r="C42877">
        <v>0</v>
      </c>
      <c r="D42877">
        <v>0</v>
      </c>
      <c r="E42877">
        <v>135000</v>
      </c>
      <c r="F42877">
        <v>1125000</v>
      </c>
      <c r="G42877">
        <v>33025.5</v>
      </c>
      <c r="H42877">
        <v>1125000</v>
      </c>
      <c r="I42877">
        <v>2.6391999999999999E-2</v>
      </c>
      <c r="J42877">
        <v>54.1</v>
      </c>
      <c r="K42877">
        <v>8</v>
      </c>
      <c r="L42877">
        <v>15.6</v>
      </c>
      <c r="M42877">
        <v>2</v>
      </c>
      <c r="N42877">
        <v>6</v>
      </c>
      <c r="O42877">
        <v>4</v>
      </c>
      <c r="P42877">
        <v>6</v>
      </c>
      <c r="Q42877">
        <v>2</v>
      </c>
    </row>
    <row r="42878" spans="2:17" x14ac:dyDescent="0.35">
      <c r="B42878">
        <v>149638</v>
      </c>
      <c r="C42878">
        <v>0</v>
      </c>
      <c r="D42878">
        <v>0</v>
      </c>
      <c r="E42878">
        <v>225000</v>
      </c>
      <c r="F42878">
        <v>515529</v>
      </c>
      <c r="G42878">
        <v>26451</v>
      </c>
      <c r="H42878">
        <v>391500</v>
      </c>
      <c r="I42878">
        <v>2.0246E-2</v>
      </c>
      <c r="J42878">
        <v>47</v>
      </c>
      <c r="K42878">
        <v>4.5</v>
      </c>
      <c r="L42878">
        <v>14.1</v>
      </c>
      <c r="M42878">
        <v>2</v>
      </c>
      <c r="N42878">
        <v>0</v>
      </c>
      <c r="O42878">
        <v>0</v>
      </c>
      <c r="P42878">
        <v>0</v>
      </c>
      <c r="Q42878">
        <v>0</v>
      </c>
    </row>
    <row r="42879" spans="2:17" x14ac:dyDescent="0.35">
      <c r="B42879">
        <v>149639</v>
      </c>
      <c r="C42879">
        <v>0</v>
      </c>
      <c r="D42879">
        <v>0</v>
      </c>
      <c r="E42879">
        <v>103500</v>
      </c>
      <c r="F42879">
        <v>675000</v>
      </c>
      <c r="G42879">
        <v>26901</v>
      </c>
      <c r="H42879">
        <v>675000</v>
      </c>
      <c r="I42879">
        <v>2.6391999999999999E-2</v>
      </c>
      <c r="J42879">
        <v>64</v>
      </c>
      <c r="K42879">
        <v>3.7</v>
      </c>
      <c r="L42879">
        <v>23.4</v>
      </c>
      <c r="M42879">
        <v>2</v>
      </c>
      <c r="N42879">
        <v>0</v>
      </c>
      <c r="O42879">
        <v>0</v>
      </c>
      <c r="P42879">
        <v>0</v>
      </c>
      <c r="Q42879">
        <v>0</v>
      </c>
    </row>
    <row r="42880" spans="2:17" x14ac:dyDescent="0.35">
      <c r="B42880">
        <v>149640</v>
      </c>
      <c r="C42880">
        <v>1</v>
      </c>
      <c r="D42880">
        <v>0</v>
      </c>
      <c r="E42880">
        <v>382500</v>
      </c>
      <c r="F42880">
        <v>1030680</v>
      </c>
      <c r="G42880">
        <v>65866.5</v>
      </c>
      <c r="H42880">
        <v>900000</v>
      </c>
      <c r="I42880">
        <v>4.6219999999999997E-2</v>
      </c>
      <c r="J42880">
        <v>30.3</v>
      </c>
      <c r="K42880">
        <v>1.9</v>
      </c>
      <c r="L42880">
        <v>14.2</v>
      </c>
      <c r="M42880">
        <v>2</v>
      </c>
      <c r="N42880">
        <v>5</v>
      </c>
      <c r="O42880">
        <v>0</v>
      </c>
      <c r="P42880">
        <v>5</v>
      </c>
      <c r="Q42880">
        <v>0</v>
      </c>
    </row>
    <row r="42881" spans="2:17" x14ac:dyDescent="0.35">
      <c r="B42881">
        <v>149641</v>
      </c>
      <c r="C42881">
        <v>0</v>
      </c>
      <c r="D42881">
        <v>0</v>
      </c>
      <c r="E42881">
        <v>202500</v>
      </c>
      <c r="F42881">
        <v>590337</v>
      </c>
      <c r="G42881">
        <v>22005</v>
      </c>
      <c r="H42881">
        <v>477000</v>
      </c>
      <c r="I42881">
        <v>1.8634000000000001E-2</v>
      </c>
      <c r="J42881">
        <v>48.1</v>
      </c>
      <c r="K42881">
        <v>16.2</v>
      </c>
      <c r="L42881">
        <v>10.3</v>
      </c>
      <c r="M42881">
        <v>2</v>
      </c>
      <c r="N42881">
        <v>0</v>
      </c>
      <c r="O42881">
        <v>0</v>
      </c>
      <c r="P42881">
        <v>0</v>
      </c>
      <c r="Q42881">
        <v>0</v>
      </c>
    </row>
    <row r="42882" spans="2:17" x14ac:dyDescent="0.35">
      <c r="B42882">
        <v>149642</v>
      </c>
      <c r="C42882">
        <v>1</v>
      </c>
      <c r="D42882">
        <v>1</v>
      </c>
      <c r="E42882">
        <v>103500</v>
      </c>
      <c r="F42882">
        <v>364896</v>
      </c>
      <c r="G42882">
        <v>28957.5</v>
      </c>
      <c r="H42882">
        <v>315000</v>
      </c>
      <c r="I42882">
        <v>1.8029E-2</v>
      </c>
      <c r="J42882">
        <v>40</v>
      </c>
      <c r="K42882">
        <v>0.7</v>
      </c>
      <c r="L42882">
        <v>6.1</v>
      </c>
      <c r="M42882">
        <v>3</v>
      </c>
      <c r="N42882">
        <v>1</v>
      </c>
      <c r="O42882">
        <v>1</v>
      </c>
      <c r="P42882">
        <v>1</v>
      </c>
      <c r="Q42882">
        <v>0</v>
      </c>
    </row>
    <row r="42883" spans="2:17" x14ac:dyDescent="0.35">
      <c r="B42883">
        <v>149644</v>
      </c>
      <c r="C42883">
        <v>0</v>
      </c>
      <c r="D42883">
        <v>0</v>
      </c>
      <c r="E42883">
        <v>126000</v>
      </c>
      <c r="F42883">
        <v>904500</v>
      </c>
      <c r="G42883">
        <v>38322</v>
      </c>
      <c r="H42883">
        <v>904500</v>
      </c>
      <c r="I42883">
        <v>1.8849999999999999E-2</v>
      </c>
      <c r="J42883">
        <v>63.3</v>
      </c>
      <c r="K42883">
        <v>1000.7</v>
      </c>
      <c r="L42883">
        <v>5.0999999999999996</v>
      </c>
      <c r="M42883">
        <v>1</v>
      </c>
      <c r="N42883">
        <v>15</v>
      </c>
      <c r="O42883">
        <v>0</v>
      </c>
      <c r="P42883">
        <v>14</v>
      </c>
      <c r="Q42883">
        <v>0</v>
      </c>
    </row>
    <row r="42884" spans="2:17" x14ac:dyDescent="0.35">
      <c r="B42884">
        <v>149645</v>
      </c>
      <c r="C42884">
        <v>0</v>
      </c>
      <c r="D42884">
        <v>0</v>
      </c>
      <c r="E42884">
        <v>157500</v>
      </c>
      <c r="F42884">
        <v>755190</v>
      </c>
      <c r="G42884">
        <v>36459</v>
      </c>
      <c r="H42884">
        <v>675000</v>
      </c>
      <c r="I42884">
        <v>9.6299999999999997E-3</v>
      </c>
      <c r="J42884">
        <v>50.9</v>
      </c>
      <c r="K42884">
        <v>1.5</v>
      </c>
      <c r="L42884">
        <v>3.4</v>
      </c>
      <c r="M42884">
        <v>2</v>
      </c>
      <c r="N42884">
        <v>0</v>
      </c>
      <c r="O42884">
        <v>0</v>
      </c>
      <c r="P42884">
        <v>0</v>
      </c>
      <c r="Q42884">
        <v>0</v>
      </c>
    </row>
    <row r="42885" spans="2:17" x14ac:dyDescent="0.35">
      <c r="B42885">
        <v>149646</v>
      </c>
      <c r="C42885">
        <v>1</v>
      </c>
      <c r="D42885">
        <v>0</v>
      </c>
      <c r="E42885">
        <v>90000</v>
      </c>
      <c r="F42885">
        <v>288873</v>
      </c>
      <c r="G42885">
        <v>16713</v>
      </c>
      <c r="H42885">
        <v>238500</v>
      </c>
      <c r="I42885">
        <v>1.0147E-2</v>
      </c>
      <c r="J42885">
        <v>56.9</v>
      </c>
      <c r="K42885">
        <v>4</v>
      </c>
      <c r="L42885">
        <v>3.5</v>
      </c>
      <c r="M42885">
        <v>3</v>
      </c>
      <c r="N42885">
        <v>0</v>
      </c>
      <c r="O42885">
        <v>0</v>
      </c>
      <c r="P42885">
        <v>0</v>
      </c>
      <c r="Q42885">
        <v>0</v>
      </c>
    </row>
    <row r="42886" spans="2:17" x14ac:dyDescent="0.35">
      <c r="B42886">
        <v>149647</v>
      </c>
      <c r="C42886">
        <v>2</v>
      </c>
      <c r="D42886">
        <v>0</v>
      </c>
      <c r="E42886">
        <v>162000</v>
      </c>
      <c r="F42886">
        <v>859500</v>
      </c>
      <c r="G42886">
        <v>33579</v>
      </c>
      <c r="H42886">
        <v>859500</v>
      </c>
      <c r="I42886">
        <v>1.5221E-2</v>
      </c>
      <c r="J42886">
        <v>35.799999999999997</v>
      </c>
      <c r="K42886">
        <v>0.5</v>
      </c>
      <c r="L42886">
        <v>7.6</v>
      </c>
      <c r="M42886">
        <v>4</v>
      </c>
      <c r="N42886">
        <v>6</v>
      </c>
      <c r="O42886">
        <v>0</v>
      </c>
      <c r="P42886">
        <v>6</v>
      </c>
      <c r="Q42886">
        <v>0</v>
      </c>
    </row>
    <row r="42887" spans="2:17" x14ac:dyDescent="0.35">
      <c r="B42887">
        <v>149649</v>
      </c>
      <c r="C42887">
        <v>0</v>
      </c>
      <c r="D42887">
        <v>0</v>
      </c>
      <c r="E42887">
        <v>90000</v>
      </c>
      <c r="F42887">
        <v>270000</v>
      </c>
      <c r="G42887">
        <v>15075</v>
      </c>
      <c r="H42887">
        <v>270000</v>
      </c>
      <c r="I42887">
        <v>2.8663000000000001E-2</v>
      </c>
      <c r="J42887">
        <v>62.3</v>
      </c>
      <c r="K42887">
        <v>1000.7</v>
      </c>
      <c r="L42887">
        <v>19.899999999999999</v>
      </c>
      <c r="M42887">
        <v>1</v>
      </c>
      <c r="N42887">
        <v>0</v>
      </c>
      <c r="O42887">
        <v>0</v>
      </c>
      <c r="P42887">
        <v>0</v>
      </c>
      <c r="Q42887">
        <v>0</v>
      </c>
    </row>
    <row r="42888" spans="2:17" x14ac:dyDescent="0.35">
      <c r="B42888">
        <v>149650</v>
      </c>
      <c r="C42888">
        <v>0</v>
      </c>
      <c r="D42888">
        <v>0</v>
      </c>
      <c r="E42888">
        <v>171000</v>
      </c>
      <c r="F42888">
        <v>787500</v>
      </c>
      <c r="G42888">
        <v>23026.5</v>
      </c>
      <c r="H42888">
        <v>787500</v>
      </c>
      <c r="I42888">
        <v>8.6250000000000007E-3</v>
      </c>
      <c r="J42888">
        <v>56.3</v>
      </c>
      <c r="K42888">
        <v>1000.7</v>
      </c>
      <c r="L42888">
        <v>4</v>
      </c>
      <c r="M42888">
        <v>2</v>
      </c>
      <c r="N42888">
        <v>2</v>
      </c>
      <c r="O42888">
        <v>1</v>
      </c>
      <c r="P42888">
        <v>2</v>
      </c>
      <c r="Q42888">
        <v>0</v>
      </c>
    </row>
    <row r="42889" spans="2:17" x14ac:dyDescent="0.35">
      <c r="B42889">
        <v>149651</v>
      </c>
      <c r="C42889">
        <v>1</v>
      </c>
      <c r="D42889">
        <v>0</v>
      </c>
      <c r="E42889">
        <v>135000</v>
      </c>
      <c r="F42889">
        <v>312768</v>
      </c>
      <c r="G42889">
        <v>15174</v>
      </c>
      <c r="H42889">
        <v>270000</v>
      </c>
      <c r="I42889">
        <v>1.9101E-2</v>
      </c>
      <c r="J42889">
        <v>46.6</v>
      </c>
      <c r="K42889">
        <v>24.8</v>
      </c>
      <c r="L42889">
        <v>11.9</v>
      </c>
      <c r="M42889">
        <v>3</v>
      </c>
      <c r="N42889">
        <v>5</v>
      </c>
      <c r="O42889">
        <v>1</v>
      </c>
      <c r="P42889">
        <v>5</v>
      </c>
      <c r="Q42889">
        <v>0</v>
      </c>
    </row>
    <row r="42890" spans="2:17" x14ac:dyDescent="0.35">
      <c r="B42890">
        <v>149652</v>
      </c>
      <c r="C42890">
        <v>0</v>
      </c>
      <c r="D42890">
        <v>0</v>
      </c>
      <c r="E42890">
        <v>247500</v>
      </c>
      <c r="F42890">
        <v>1636245</v>
      </c>
      <c r="G42890">
        <v>45126</v>
      </c>
      <c r="H42890">
        <v>1462500</v>
      </c>
      <c r="I42890">
        <v>1.0031999999999999E-2</v>
      </c>
      <c r="J42890">
        <v>47.9</v>
      </c>
      <c r="K42890">
        <v>6.4</v>
      </c>
      <c r="L42890">
        <v>18.8</v>
      </c>
      <c r="M42890">
        <v>1</v>
      </c>
      <c r="N42890">
        <v>0</v>
      </c>
      <c r="O42890">
        <v>0</v>
      </c>
      <c r="P42890">
        <v>0</v>
      </c>
      <c r="Q42890">
        <v>0</v>
      </c>
    </row>
    <row r="42891" spans="2:17" x14ac:dyDescent="0.35">
      <c r="B42891">
        <v>149653</v>
      </c>
      <c r="C42891">
        <v>1</v>
      </c>
      <c r="D42891">
        <v>0</v>
      </c>
      <c r="E42891">
        <v>67500</v>
      </c>
      <c r="F42891">
        <v>269550</v>
      </c>
      <c r="G42891">
        <v>13891.5</v>
      </c>
      <c r="H42891">
        <v>225000</v>
      </c>
      <c r="I42891">
        <v>3.1329000000000003E-2</v>
      </c>
      <c r="J42891">
        <v>24</v>
      </c>
      <c r="K42891">
        <v>3.5</v>
      </c>
      <c r="L42891">
        <v>5.8</v>
      </c>
      <c r="M42891">
        <v>2</v>
      </c>
      <c r="N42891">
        <v>1</v>
      </c>
      <c r="O42891">
        <v>0</v>
      </c>
      <c r="P42891">
        <v>1</v>
      </c>
      <c r="Q42891">
        <v>0</v>
      </c>
    </row>
    <row r="42892" spans="2:17" x14ac:dyDescent="0.35">
      <c r="B42892">
        <v>149654</v>
      </c>
      <c r="C42892">
        <v>0</v>
      </c>
      <c r="D42892">
        <v>0</v>
      </c>
      <c r="E42892">
        <v>112500</v>
      </c>
      <c r="F42892">
        <v>518562</v>
      </c>
      <c r="G42892">
        <v>25078.5</v>
      </c>
      <c r="H42892">
        <v>463500</v>
      </c>
      <c r="I42892">
        <v>3.5791999999999997E-2</v>
      </c>
      <c r="J42892">
        <v>27.1</v>
      </c>
      <c r="K42892">
        <v>6.8</v>
      </c>
      <c r="L42892">
        <v>10.9</v>
      </c>
      <c r="M42892">
        <v>2</v>
      </c>
      <c r="N42892">
        <v>4</v>
      </c>
      <c r="O42892">
        <v>0</v>
      </c>
      <c r="P42892">
        <v>4</v>
      </c>
      <c r="Q42892">
        <v>0</v>
      </c>
    </row>
    <row r="42893" spans="2:17" x14ac:dyDescent="0.35">
      <c r="B42893">
        <v>149655</v>
      </c>
      <c r="C42893">
        <v>0</v>
      </c>
      <c r="D42893">
        <v>0</v>
      </c>
      <c r="E42893">
        <v>179100</v>
      </c>
      <c r="F42893">
        <v>269550</v>
      </c>
      <c r="G42893">
        <v>10543.5</v>
      </c>
      <c r="H42893">
        <v>225000</v>
      </c>
      <c r="I42893">
        <v>1.9101E-2</v>
      </c>
      <c r="J42893">
        <v>37.5</v>
      </c>
      <c r="K42893">
        <v>1.8</v>
      </c>
      <c r="L42893">
        <v>1.6</v>
      </c>
      <c r="M42893">
        <v>2</v>
      </c>
      <c r="N42893">
        <v>0</v>
      </c>
      <c r="O42893">
        <v>0</v>
      </c>
      <c r="P42893">
        <v>0</v>
      </c>
      <c r="Q42893">
        <v>0</v>
      </c>
    </row>
    <row r="42894" spans="2:17" x14ac:dyDescent="0.35">
      <c r="B42894">
        <v>149656</v>
      </c>
      <c r="C42894">
        <v>0</v>
      </c>
      <c r="D42894">
        <v>0</v>
      </c>
      <c r="E42894">
        <v>180000</v>
      </c>
      <c r="F42894">
        <v>772168.5</v>
      </c>
      <c r="G42894">
        <v>39352.5</v>
      </c>
      <c r="H42894">
        <v>715500</v>
      </c>
      <c r="I42894">
        <v>7.2740000000000001E-3</v>
      </c>
      <c r="J42894">
        <v>42.7</v>
      </c>
      <c r="K42894">
        <v>9.1999999999999993</v>
      </c>
      <c r="L42894">
        <v>11.8</v>
      </c>
      <c r="M42894">
        <v>2</v>
      </c>
      <c r="N42894">
        <v>0</v>
      </c>
      <c r="O42894">
        <v>0</v>
      </c>
      <c r="P42894">
        <v>0</v>
      </c>
      <c r="Q42894">
        <v>0</v>
      </c>
    </row>
    <row r="42895" spans="2:17" x14ac:dyDescent="0.35">
      <c r="B42895">
        <v>149657</v>
      </c>
      <c r="C42895">
        <v>0</v>
      </c>
      <c r="D42895">
        <v>0</v>
      </c>
      <c r="E42895">
        <v>130500</v>
      </c>
      <c r="F42895">
        <v>675000</v>
      </c>
      <c r="G42895">
        <v>19737</v>
      </c>
      <c r="H42895">
        <v>675000</v>
      </c>
      <c r="I42895">
        <v>3.1329000000000003E-2</v>
      </c>
      <c r="J42895">
        <v>53.8</v>
      </c>
      <c r="K42895">
        <v>32.1</v>
      </c>
      <c r="L42895">
        <v>25.9</v>
      </c>
      <c r="M42895">
        <v>2</v>
      </c>
      <c r="N42895">
        <v>4</v>
      </c>
      <c r="O42895">
        <v>1</v>
      </c>
      <c r="P42895">
        <v>4</v>
      </c>
      <c r="Q42895">
        <v>1</v>
      </c>
    </row>
    <row r="42896" spans="2:17" x14ac:dyDescent="0.35">
      <c r="B42896">
        <v>149658</v>
      </c>
      <c r="C42896">
        <v>0</v>
      </c>
      <c r="D42896">
        <v>1</v>
      </c>
      <c r="E42896">
        <v>135000</v>
      </c>
      <c r="F42896">
        <v>595903.5</v>
      </c>
      <c r="G42896">
        <v>25375.5</v>
      </c>
      <c r="H42896">
        <v>481500</v>
      </c>
      <c r="I42896">
        <v>7.3299999999999997E-3</v>
      </c>
      <c r="J42896">
        <v>39.1</v>
      </c>
      <c r="K42896">
        <v>5.6</v>
      </c>
      <c r="L42896">
        <v>10.5</v>
      </c>
      <c r="M42896">
        <v>2</v>
      </c>
      <c r="N42896">
        <v>2</v>
      </c>
      <c r="O42896">
        <v>0</v>
      </c>
      <c r="P42896">
        <v>2</v>
      </c>
      <c r="Q42896">
        <v>0</v>
      </c>
    </row>
    <row r="42897" spans="2:17" x14ac:dyDescent="0.35">
      <c r="B42897">
        <v>149659</v>
      </c>
      <c r="C42897">
        <v>0</v>
      </c>
      <c r="D42897">
        <v>0</v>
      </c>
      <c r="E42897">
        <v>121500</v>
      </c>
      <c r="F42897">
        <v>1078200</v>
      </c>
      <c r="G42897">
        <v>34911</v>
      </c>
      <c r="H42897">
        <v>900000</v>
      </c>
      <c r="I42897">
        <v>2.0246E-2</v>
      </c>
      <c r="J42897">
        <v>55.5</v>
      </c>
      <c r="K42897">
        <v>4.8</v>
      </c>
      <c r="L42897">
        <v>12.2</v>
      </c>
      <c r="M42897">
        <v>1</v>
      </c>
      <c r="N42897">
        <v>3</v>
      </c>
      <c r="O42897">
        <v>0</v>
      </c>
      <c r="P42897">
        <v>3</v>
      </c>
      <c r="Q42897">
        <v>0</v>
      </c>
    </row>
    <row r="42898" spans="2:17" x14ac:dyDescent="0.35">
      <c r="B42898">
        <v>149660</v>
      </c>
      <c r="C42898">
        <v>0</v>
      </c>
      <c r="D42898">
        <v>0</v>
      </c>
      <c r="E42898">
        <v>135000</v>
      </c>
      <c r="F42898">
        <v>454500</v>
      </c>
      <c r="G42898">
        <v>35302.5</v>
      </c>
      <c r="H42898">
        <v>454500</v>
      </c>
      <c r="I42898">
        <v>2.8663000000000001E-2</v>
      </c>
      <c r="J42898">
        <v>59.1</v>
      </c>
      <c r="K42898">
        <v>1000.7</v>
      </c>
      <c r="L42898">
        <v>35.299999999999997</v>
      </c>
      <c r="M42898">
        <v>1</v>
      </c>
      <c r="N42898">
        <v>4</v>
      </c>
      <c r="O42898">
        <v>0</v>
      </c>
      <c r="P42898">
        <v>4</v>
      </c>
      <c r="Q42898">
        <v>0</v>
      </c>
    </row>
    <row r="42899" spans="2:17" x14ac:dyDescent="0.35">
      <c r="B42899">
        <v>149661</v>
      </c>
      <c r="C42899">
        <v>0</v>
      </c>
      <c r="D42899">
        <v>0</v>
      </c>
      <c r="E42899">
        <v>49500</v>
      </c>
      <c r="F42899">
        <v>271066.5</v>
      </c>
      <c r="G42899">
        <v>12069</v>
      </c>
      <c r="H42899">
        <v>234000</v>
      </c>
      <c r="I42899">
        <v>6.2069999999999998E-3</v>
      </c>
      <c r="J42899">
        <v>61.4</v>
      </c>
      <c r="K42899">
        <v>1000.7</v>
      </c>
      <c r="L42899">
        <v>6.4</v>
      </c>
      <c r="M42899">
        <v>2</v>
      </c>
      <c r="N42899">
        <v>3</v>
      </c>
      <c r="O42899">
        <v>0</v>
      </c>
      <c r="P42899">
        <v>2</v>
      </c>
      <c r="Q42899">
        <v>0</v>
      </c>
    </row>
    <row r="42900" spans="2:17" x14ac:dyDescent="0.35">
      <c r="B42900">
        <v>149662</v>
      </c>
      <c r="C42900">
        <v>0</v>
      </c>
      <c r="D42900">
        <v>0</v>
      </c>
      <c r="E42900">
        <v>247500</v>
      </c>
      <c r="F42900">
        <v>679500</v>
      </c>
      <c r="G42900">
        <v>19867.5</v>
      </c>
      <c r="H42900">
        <v>679500</v>
      </c>
      <c r="I42900">
        <v>2.0712999999999999E-2</v>
      </c>
      <c r="J42900">
        <v>55.3</v>
      </c>
      <c r="K42900">
        <v>4.7</v>
      </c>
      <c r="L42900">
        <v>27.7</v>
      </c>
      <c r="M42900">
        <v>1</v>
      </c>
      <c r="N42900">
        <v>1</v>
      </c>
      <c r="O42900">
        <v>0</v>
      </c>
      <c r="P42900">
        <v>1</v>
      </c>
      <c r="Q42900">
        <v>0</v>
      </c>
    </row>
    <row r="42901" spans="2:17" x14ac:dyDescent="0.35">
      <c r="B42901">
        <v>149663</v>
      </c>
      <c r="C42901">
        <v>2</v>
      </c>
      <c r="D42901">
        <v>0</v>
      </c>
      <c r="E42901">
        <v>103500</v>
      </c>
      <c r="F42901">
        <v>247275</v>
      </c>
      <c r="G42901">
        <v>17716.5</v>
      </c>
      <c r="H42901">
        <v>225000</v>
      </c>
      <c r="I42901">
        <v>5.084E-3</v>
      </c>
      <c r="J42901">
        <v>28</v>
      </c>
      <c r="K42901">
        <v>6.2</v>
      </c>
      <c r="L42901">
        <v>7.6</v>
      </c>
      <c r="M42901">
        <v>4</v>
      </c>
      <c r="N42901">
        <v>2</v>
      </c>
      <c r="O42901">
        <v>0</v>
      </c>
      <c r="P42901">
        <v>2</v>
      </c>
      <c r="Q42901">
        <v>0</v>
      </c>
    </row>
    <row r="42902" spans="2:17" x14ac:dyDescent="0.35">
      <c r="B42902">
        <v>149664</v>
      </c>
      <c r="C42902">
        <v>0</v>
      </c>
      <c r="D42902">
        <v>0</v>
      </c>
      <c r="E42902">
        <v>202500</v>
      </c>
      <c r="F42902">
        <v>299772</v>
      </c>
      <c r="G42902">
        <v>15651</v>
      </c>
      <c r="H42902">
        <v>247500</v>
      </c>
      <c r="I42902">
        <v>7.0200000000000002E-3</v>
      </c>
      <c r="J42902">
        <v>40.200000000000003</v>
      </c>
      <c r="K42902">
        <v>8</v>
      </c>
      <c r="L42902">
        <v>20.2</v>
      </c>
      <c r="M42902">
        <v>2</v>
      </c>
      <c r="N42902">
        <v>3</v>
      </c>
      <c r="O42902">
        <v>1</v>
      </c>
      <c r="P42902">
        <v>3</v>
      </c>
      <c r="Q42902">
        <v>0</v>
      </c>
    </row>
    <row r="42903" spans="2:17" x14ac:dyDescent="0.35">
      <c r="B42903">
        <v>149667</v>
      </c>
      <c r="C42903">
        <v>0</v>
      </c>
      <c r="D42903">
        <v>0</v>
      </c>
      <c r="E42903">
        <v>360000</v>
      </c>
      <c r="F42903">
        <v>675000</v>
      </c>
      <c r="G42903">
        <v>32602.5</v>
      </c>
      <c r="H42903">
        <v>675000</v>
      </c>
      <c r="I42903">
        <v>2.506E-3</v>
      </c>
      <c r="J42903">
        <v>51.8</v>
      </c>
      <c r="K42903">
        <v>17.100000000000001</v>
      </c>
      <c r="L42903">
        <v>23.6</v>
      </c>
      <c r="M42903">
        <v>2</v>
      </c>
      <c r="N42903">
        <v>0</v>
      </c>
      <c r="O42903">
        <v>0</v>
      </c>
      <c r="P42903">
        <v>0</v>
      </c>
      <c r="Q42903">
        <v>0</v>
      </c>
    </row>
    <row r="42904" spans="2:17" x14ac:dyDescent="0.35">
      <c r="B42904">
        <v>149668</v>
      </c>
      <c r="C42904">
        <v>0</v>
      </c>
      <c r="D42904">
        <v>0</v>
      </c>
      <c r="E42904">
        <v>135000</v>
      </c>
      <c r="F42904">
        <v>180000</v>
      </c>
      <c r="G42904">
        <v>9000</v>
      </c>
      <c r="H42904">
        <v>180000</v>
      </c>
      <c r="I42904">
        <v>6.2069999999999998E-3</v>
      </c>
      <c r="J42904">
        <v>29.5</v>
      </c>
      <c r="K42904">
        <v>2.1</v>
      </c>
      <c r="L42904">
        <v>25</v>
      </c>
      <c r="M42904">
        <v>1</v>
      </c>
      <c r="N42904">
        <v>2</v>
      </c>
      <c r="O42904">
        <v>0</v>
      </c>
      <c r="P42904">
        <v>2</v>
      </c>
      <c r="Q42904">
        <v>0</v>
      </c>
    </row>
    <row r="42905" spans="2:17" x14ac:dyDescent="0.35">
      <c r="B42905">
        <v>149669</v>
      </c>
      <c r="C42905">
        <v>0</v>
      </c>
      <c r="D42905">
        <v>0</v>
      </c>
      <c r="E42905">
        <v>39150</v>
      </c>
      <c r="F42905">
        <v>76500</v>
      </c>
      <c r="G42905">
        <v>8365.5</v>
      </c>
      <c r="H42905">
        <v>76500</v>
      </c>
      <c r="I42905">
        <v>2.8663000000000001E-2</v>
      </c>
      <c r="J42905">
        <v>64.400000000000006</v>
      </c>
      <c r="K42905">
        <v>1000.7</v>
      </c>
      <c r="L42905">
        <v>17.8</v>
      </c>
      <c r="M42905">
        <v>1</v>
      </c>
      <c r="N42905">
        <v>1</v>
      </c>
      <c r="O42905">
        <v>0</v>
      </c>
      <c r="P42905">
        <v>1</v>
      </c>
      <c r="Q42905">
        <v>0</v>
      </c>
    </row>
    <row r="42906" spans="2:17" x14ac:dyDescent="0.35">
      <c r="B42906">
        <v>149670</v>
      </c>
      <c r="C42906">
        <v>0</v>
      </c>
      <c r="D42906">
        <v>0</v>
      </c>
      <c r="E42906">
        <v>76500</v>
      </c>
      <c r="F42906">
        <v>675000</v>
      </c>
      <c r="G42906">
        <v>29862</v>
      </c>
      <c r="H42906">
        <v>675000</v>
      </c>
      <c r="I42906">
        <v>1.452E-2</v>
      </c>
      <c r="J42906">
        <v>57.1</v>
      </c>
      <c r="K42906">
        <v>1000.7</v>
      </c>
      <c r="L42906">
        <v>24.9</v>
      </c>
      <c r="M42906">
        <v>2</v>
      </c>
      <c r="N42906">
        <v>2</v>
      </c>
      <c r="O42906">
        <v>0</v>
      </c>
      <c r="P42906">
        <v>2</v>
      </c>
      <c r="Q42906">
        <v>0</v>
      </c>
    </row>
    <row r="42907" spans="2:17" x14ac:dyDescent="0.35">
      <c r="B42907">
        <v>149672</v>
      </c>
      <c r="C42907">
        <v>0</v>
      </c>
      <c r="D42907">
        <v>0</v>
      </c>
      <c r="E42907">
        <v>112500</v>
      </c>
      <c r="F42907">
        <v>555273</v>
      </c>
      <c r="G42907">
        <v>18040.5</v>
      </c>
      <c r="H42907">
        <v>463500</v>
      </c>
      <c r="I42907">
        <v>7.1199999999999996E-3</v>
      </c>
      <c r="J42907">
        <v>42.4</v>
      </c>
      <c r="K42907">
        <v>6.1</v>
      </c>
      <c r="L42907">
        <v>6.2</v>
      </c>
      <c r="M42907">
        <v>1</v>
      </c>
      <c r="N42907">
        <v>1</v>
      </c>
      <c r="O42907">
        <v>0</v>
      </c>
      <c r="P42907">
        <v>1</v>
      </c>
      <c r="Q42907">
        <v>0</v>
      </c>
    </row>
    <row r="42908" spans="2:17" x14ac:dyDescent="0.35">
      <c r="B42908">
        <v>149673</v>
      </c>
      <c r="C42908">
        <v>0</v>
      </c>
      <c r="D42908">
        <v>0</v>
      </c>
      <c r="E42908">
        <v>202500</v>
      </c>
      <c r="F42908">
        <v>454500</v>
      </c>
      <c r="G42908">
        <v>19255.5</v>
      </c>
      <c r="H42908">
        <v>454500</v>
      </c>
      <c r="I42908">
        <v>1.8634000000000001E-2</v>
      </c>
      <c r="J42908">
        <v>36.6</v>
      </c>
      <c r="K42908">
        <v>6.1</v>
      </c>
      <c r="L42908">
        <v>4.3</v>
      </c>
      <c r="M42908">
        <v>2</v>
      </c>
      <c r="N42908">
        <v>6</v>
      </c>
      <c r="O42908">
        <v>1</v>
      </c>
      <c r="P42908">
        <v>6</v>
      </c>
      <c r="Q42908">
        <v>1</v>
      </c>
    </row>
    <row r="42909" spans="2:17" x14ac:dyDescent="0.35">
      <c r="B42909">
        <v>149674</v>
      </c>
      <c r="C42909">
        <v>0</v>
      </c>
      <c r="D42909">
        <v>1</v>
      </c>
      <c r="E42909">
        <v>247500</v>
      </c>
      <c r="F42909">
        <v>873342</v>
      </c>
      <c r="G42909">
        <v>25663.5</v>
      </c>
      <c r="H42909">
        <v>729000</v>
      </c>
      <c r="I42909">
        <v>9.1750000000000009E-3</v>
      </c>
      <c r="J42909">
        <v>27.6</v>
      </c>
      <c r="K42909">
        <v>9.3000000000000007</v>
      </c>
      <c r="L42909">
        <v>12.9</v>
      </c>
      <c r="M42909">
        <v>2</v>
      </c>
      <c r="N42909">
        <v>1</v>
      </c>
      <c r="O42909">
        <v>0</v>
      </c>
      <c r="P42909">
        <v>1</v>
      </c>
      <c r="Q42909">
        <v>0</v>
      </c>
    </row>
    <row r="42910" spans="2:17" x14ac:dyDescent="0.35">
      <c r="B42910">
        <v>149678</v>
      </c>
      <c r="C42910">
        <v>1</v>
      </c>
      <c r="D42910">
        <v>0</v>
      </c>
      <c r="E42910">
        <v>157500</v>
      </c>
      <c r="F42910">
        <v>1255680</v>
      </c>
      <c r="G42910">
        <v>41499</v>
      </c>
      <c r="H42910">
        <v>1125000</v>
      </c>
      <c r="I42910">
        <v>2.2624999999999999E-2</v>
      </c>
      <c r="J42910">
        <v>37.4</v>
      </c>
      <c r="K42910">
        <v>9.6999999999999993</v>
      </c>
      <c r="L42910">
        <v>7.5</v>
      </c>
      <c r="M42910">
        <v>3</v>
      </c>
      <c r="N42910">
        <v>2</v>
      </c>
      <c r="O42910">
        <v>0</v>
      </c>
      <c r="P42910">
        <v>2</v>
      </c>
      <c r="Q42910">
        <v>0</v>
      </c>
    </row>
    <row r="42911" spans="2:17" x14ac:dyDescent="0.35">
      <c r="B42911">
        <v>149679</v>
      </c>
      <c r="C42911">
        <v>1</v>
      </c>
      <c r="D42911">
        <v>0</v>
      </c>
      <c r="E42911">
        <v>135000</v>
      </c>
      <c r="F42911">
        <v>566055</v>
      </c>
      <c r="G42911">
        <v>18387</v>
      </c>
      <c r="H42911">
        <v>472500</v>
      </c>
      <c r="I42911">
        <v>6.3049999999999998E-3</v>
      </c>
      <c r="J42911">
        <v>36.6</v>
      </c>
      <c r="K42911">
        <v>7</v>
      </c>
      <c r="L42911">
        <v>20.6</v>
      </c>
      <c r="M42911">
        <v>2</v>
      </c>
      <c r="N42911">
        <v>0</v>
      </c>
      <c r="O42911">
        <v>0</v>
      </c>
      <c r="P42911">
        <v>0</v>
      </c>
      <c r="Q42911">
        <v>0</v>
      </c>
    </row>
    <row r="42912" spans="2:17" x14ac:dyDescent="0.35">
      <c r="B42912">
        <v>149681</v>
      </c>
      <c r="C42912">
        <v>1</v>
      </c>
      <c r="D42912">
        <v>0</v>
      </c>
      <c r="E42912">
        <v>315000</v>
      </c>
      <c r="F42912">
        <v>879480</v>
      </c>
      <c r="G42912">
        <v>24313.5</v>
      </c>
      <c r="H42912">
        <v>630000</v>
      </c>
      <c r="I42912">
        <v>3.5791999999999997E-2</v>
      </c>
      <c r="J42912">
        <v>25.1</v>
      </c>
      <c r="K42912">
        <v>2.6</v>
      </c>
      <c r="L42912">
        <v>5.4</v>
      </c>
      <c r="M42912">
        <v>3</v>
      </c>
      <c r="N42912">
        <v>3</v>
      </c>
      <c r="O42912">
        <v>0</v>
      </c>
      <c r="P42912">
        <v>3</v>
      </c>
      <c r="Q42912">
        <v>0</v>
      </c>
    </row>
    <row r="42913" spans="2:17" x14ac:dyDescent="0.35">
      <c r="B42913">
        <v>149682</v>
      </c>
      <c r="C42913">
        <v>0</v>
      </c>
      <c r="D42913">
        <v>0</v>
      </c>
      <c r="E42913">
        <v>337500</v>
      </c>
      <c r="F42913">
        <v>640080</v>
      </c>
      <c r="G42913">
        <v>24129</v>
      </c>
      <c r="H42913">
        <v>450000</v>
      </c>
      <c r="I42913">
        <v>4.6219999999999997E-2</v>
      </c>
      <c r="J42913">
        <v>46.2</v>
      </c>
      <c r="K42913">
        <v>3</v>
      </c>
      <c r="L42913">
        <v>6</v>
      </c>
      <c r="M42913">
        <v>2</v>
      </c>
      <c r="N42913">
        <v>0</v>
      </c>
      <c r="O42913">
        <v>0</v>
      </c>
      <c r="P42913">
        <v>0</v>
      </c>
      <c r="Q42913">
        <v>0</v>
      </c>
    </row>
    <row r="42914" spans="2:17" x14ac:dyDescent="0.35">
      <c r="B42914">
        <v>149683</v>
      </c>
      <c r="C42914">
        <v>0</v>
      </c>
      <c r="D42914">
        <v>0</v>
      </c>
      <c r="E42914">
        <v>225000</v>
      </c>
      <c r="F42914">
        <v>1293502.5</v>
      </c>
      <c r="G42914">
        <v>35698.5</v>
      </c>
      <c r="H42914">
        <v>1129500</v>
      </c>
      <c r="I42914">
        <v>3.1329000000000003E-2</v>
      </c>
      <c r="J42914">
        <v>52.2</v>
      </c>
      <c r="K42914">
        <v>8</v>
      </c>
      <c r="L42914">
        <v>16.7</v>
      </c>
      <c r="M42914">
        <v>1</v>
      </c>
      <c r="N42914">
        <v>0</v>
      </c>
      <c r="O42914">
        <v>0</v>
      </c>
      <c r="P42914">
        <v>0</v>
      </c>
      <c r="Q42914">
        <v>0</v>
      </c>
    </row>
    <row r="42915" spans="2:17" x14ac:dyDescent="0.35">
      <c r="B42915">
        <v>149684</v>
      </c>
      <c r="C42915">
        <v>0</v>
      </c>
      <c r="D42915">
        <v>0</v>
      </c>
      <c r="E42915">
        <v>135000</v>
      </c>
      <c r="F42915">
        <v>693000</v>
      </c>
      <c r="G42915">
        <v>20389.5</v>
      </c>
      <c r="H42915">
        <v>693000</v>
      </c>
      <c r="I42915">
        <v>3.5791999999999997E-2</v>
      </c>
      <c r="J42915">
        <v>38</v>
      </c>
      <c r="K42915">
        <v>0.6</v>
      </c>
      <c r="L42915">
        <v>19.2</v>
      </c>
      <c r="M42915">
        <v>2</v>
      </c>
      <c r="N42915">
        <v>3</v>
      </c>
      <c r="O42915">
        <v>0</v>
      </c>
      <c r="P42915">
        <v>3</v>
      </c>
      <c r="Q42915">
        <v>0</v>
      </c>
    </row>
    <row r="42916" spans="2:17" x14ac:dyDescent="0.35">
      <c r="B42916">
        <v>149685</v>
      </c>
      <c r="C42916">
        <v>0</v>
      </c>
      <c r="D42916">
        <v>0</v>
      </c>
      <c r="E42916">
        <v>157500</v>
      </c>
      <c r="F42916">
        <v>573628.5</v>
      </c>
      <c r="G42916">
        <v>27724.5</v>
      </c>
      <c r="H42916">
        <v>463500</v>
      </c>
      <c r="I42916">
        <v>1.8849999999999999E-2</v>
      </c>
      <c r="J42916">
        <v>28.5</v>
      </c>
      <c r="K42916">
        <v>2.7</v>
      </c>
      <c r="L42916">
        <v>11.9</v>
      </c>
      <c r="M42916">
        <v>2</v>
      </c>
      <c r="N42916">
        <v>2</v>
      </c>
      <c r="O42916">
        <v>1</v>
      </c>
      <c r="P42916">
        <v>2</v>
      </c>
      <c r="Q42916">
        <v>1</v>
      </c>
    </row>
    <row r="42917" spans="2:17" x14ac:dyDescent="0.35">
      <c r="B42917">
        <v>149686</v>
      </c>
      <c r="C42917">
        <v>0</v>
      </c>
      <c r="D42917">
        <v>0</v>
      </c>
      <c r="E42917">
        <v>202500</v>
      </c>
      <c r="F42917">
        <v>408330</v>
      </c>
      <c r="G42917">
        <v>20979</v>
      </c>
      <c r="H42917">
        <v>292500</v>
      </c>
      <c r="I42917">
        <v>1.0966E-2</v>
      </c>
      <c r="J42917">
        <v>44.9</v>
      </c>
      <c r="K42917">
        <v>26.8</v>
      </c>
      <c r="L42917">
        <v>9.1999999999999993</v>
      </c>
      <c r="M42917">
        <v>2</v>
      </c>
      <c r="N42917">
        <v>1</v>
      </c>
      <c r="O42917">
        <v>1</v>
      </c>
      <c r="P42917">
        <v>1</v>
      </c>
      <c r="Q42917">
        <v>1</v>
      </c>
    </row>
    <row r="42918" spans="2:17" x14ac:dyDescent="0.35">
      <c r="B42918">
        <v>149687</v>
      </c>
      <c r="C42918">
        <v>0</v>
      </c>
      <c r="D42918">
        <v>0</v>
      </c>
      <c r="E42918">
        <v>67500</v>
      </c>
      <c r="F42918">
        <v>167076</v>
      </c>
      <c r="G42918">
        <v>12622.5</v>
      </c>
      <c r="H42918">
        <v>135000</v>
      </c>
      <c r="I42918">
        <v>1.6611999999999998E-2</v>
      </c>
      <c r="J42918">
        <v>54.5</v>
      </c>
      <c r="K42918">
        <v>15.3</v>
      </c>
      <c r="L42918">
        <v>8.6</v>
      </c>
      <c r="M42918">
        <v>1</v>
      </c>
      <c r="N42918">
        <v>0</v>
      </c>
      <c r="O42918">
        <v>0</v>
      </c>
      <c r="P42918">
        <v>0</v>
      </c>
      <c r="Q42918">
        <v>0</v>
      </c>
    </row>
    <row r="42919" spans="2:17" x14ac:dyDescent="0.35">
      <c r="B42919">
        <v>149688</v>
      </c>
      <c r="C42919">
        <v>1</v>
      </c>
      <c r="D42919">
        <v>0</v>
      </c>
      <c r="E42919">
        <v>270000</v>
      </c>
      <c r="F42919">
        <v>1125000</v>
      </c>
      <c r="G42919">
        <v>32895</v>
      </c>
      <c r="H42919">
        <v>1125000</v>
      </c>
      <c r="I42919">
        <v>2.6391999999999999E-2</v>
      </c>
      <c r="J42919">
        <v>40.4</v>
      </c>
      <c r="K42919">
        <v>8.3000000000000007</v>
      </c>
      <c r="L42919">
        <v>6.4</v>
      </c>
      <c r="M42919">
        <v>3</v>
      </c>
      <c r="N42919">
        <v>0</v>
      </c>
      <c r="O42919">
        <v>0</v>
      </c>
      <c r="P42919">
        <v>0</v>
      </c>
      <c r="Q42919">
        <v>0</v>
      </c>
    </row>
    <row r="42920" spans="2:17" x14ac:dyDescent="0.35">
      <c r="B42920">
        <v>149689</v>
      </c>
      <c r="C42920">
        <v>0</v>
      </c>
      <c r="D42920">
        <v>0</v>
      </c>
      <c r="E42920">
        <v>225000</v>
      </c>
      <c r="F42920">
        <v>621144</v>
      </c>
      <c r="G42920">
        <v>16384.5</v>
      </c>
      <c r="H42920">
        <v>518486</v>
      </c>
      <c r="I42920">
        <v>1.4463999999999999E-2</v>
      </c>
      <c r="J42920">
        <v>29.4</v>
      </c>
      <c r="K42920">
        <v>3.4</v>
      </c>
      <c r="L42920">
        <v>14.2</v>
      </c>
      <c r="M42920">
        <v>1</v>
      </c>
      <c r="N42920">
        <v>1</v>
      </c>
      <c r="O42920">
        <v>0</v>
      </c>
      <c r="P42920">
        <v>1</v>
      </c>
      <c r="Q42920">
        <v>0</v>
      </c>
    </row>
    <row r="42921" spans="2:17" x14ac:dyDescent="0.35">
      <c r="B42921">
        <v>149690</v>
      </c>
      <c r="C42921">
        <v>1</v>
      </c>
      <c r="D42921">
        <v>0</v>
      </c>
      <c r="E42921">
        <v>225000</v>
      </c>
      <c r="F42921">
        <v>481855.5</v>
      </c>
      <c r="G42921">
        <v>49504.5</v>
      </c>
      <c r="H42921">
        <v>463500</v>
      </c>
      <c r="I42921">
        <v>3.2561E-2</v>
      </c>
      <c r="J42921">
        <v>28.7</v>
      </c>
      <c r="K42921">
        <v>8.6999999999999993</v>
      </c>
      <c r="L42921">
        <v>12.9</v>
      </c>
      <c r="M42921">
        <v>3</v>
      </c>
      <c r="N42921">
        <v>0</v>
      </c>
      <c r="O42921">
        <v>0</v>
      </c>
      <c r="P42921">
        <v>0</v>
      </c>
      <c r="Q42921">
        <v>0</v>
      </c>
    </row>
    <row r="42922" spans="2:17" x14ac:dyDescent="0.35">
      <c r="B42922">
        <v>149691</v>
      </c>
      <c r="C42922">
        <v>0</v>
      </c>
      <c r="D42922">
        <v>0</v>
      </c>
      <c r="E42922">
        <v>135000</v>
      </c>
      <c r="F42922">
        <v>269550</v>
      </c>
      <c r="G42922">
        <v>18891</v>
      </c>
      <c r="H42922">
        <v>225000</v>
      </c>
      <c r="I42922">
        <v>3.0690000000000001E-3</v>
      </c>
      <c r="J42922">
        <v>66.400000000000006</v>
      </c>
      <c r="K42922">
        <v>1000.7</v>
      </c>
      <c r="L42922">
        <v>7.4</v>
      </c>
      <c r="M42922">
        <v>2</v>
      </c>
      <c r="N42922">
        <v>0</v>
      </c>
      <c r="O42922">
        <v>0</v>
      </c>
      <c r="P42922">
        <v>0</v>
      </c>
      <c r="Q42922">
        <v>0</v>
      </c>
    </row>
    <row r="42923" spans="2:17" x14ac:dyDescent="0.35">
      <c r="B42923">
        <v>149692</v>
      </c>
      <c r="C42923">
        <v>0</v>
      </c>
      <c r="D42923">
        <v>0</v>
      </c>
      <c r="E42923">
        <v>135000</v>
      </c>
      <c r="F42923">
        <v>301464</v>
      </c>
      <c r="G42923">
        <v>23949</v>
      </c>
      <c r="H42923">
        <v>238500</v>
      </c>
      <c r="I42923">
        <v>2.2624999999999999E-2</v>
      </c>
      <c r="J42923">
        <v>39.200000000000003</v>
      </c>
      <c r="K42923">
        <v>3.9</v>
      </c>
      <c r="L42923">
        <v>0.7</v>
      </c>
      <c r="M42923">
        <v>2</v>
      </c>
      <c r="N42923">
        <v>4</v>
      </c>
      <c r="O42923">
        <v>1</v>
      </c>
      <c r="P42923">
        <v>4</v>
      </c>
      <c r="Q42923">
        <v>0</v>
      </c>
    </row>
    <row r="42924" spans="2:17" x14ac:dyDescent="0.35">
      <c r="B42924">
        <v>149693</v>
      </c>
      <c r="C42924">
        <v>1</v>
      </c>
      <c r="D42924">
        <v>0</v>
      </c>
      <c r="E42924">
        <v>112500</v>
      </c>
      <c r="F42924">
        <v>78192</v>
      </c>
      <c r="G42924">
        <v>8973</v>
      </c>
      <c r="H42924">
        <v>67500</v>
      </c>
      <c r="I42924">
        <v>3.1329000000000003E-2</v>
      </c>
      <c r="J42924">
        <v>37.200000000000003</v>
      </c>
      <c r="K42924">
        <v>2.7</v>
      </c>
      <c r="L42924">
        <v>15.8</v>
      </c>
      <c r="M42924">
        <v>3</v>
      </c>
      <c r="N42924">
        <v>0</v>
      </c>
      <c r="O42924">
        <v>0</v>
      </c>
      <c r="P42924">
        <v>0</v>
      </c>
      <c r="Q42924">
        <v>0</v>
      </c>
    </row>
    <row r="42925" spans="2:17" x14ac:dyDescent="0.35">
      <c r="B42925">
        <v>149694</v>
      </c>
      <c r="C42925">
        <v>1</v>
      </c>
      <c r="D42925">
        <v>0</v>
      </c>
      <c r="E42925">
        <v>180000</v>
      </c>
      <c r="F42925">
        <v>225000</v>
      </c>
      <c r="G42925">
        <v>23755.5</v>
      </c>
      <c r="H42925">
        <v>225000</v>
      </c>
      <c r="I42925">
        <v>2.8663000000000001E-2</v>
      </c>
      <c r="J42925">
        <v>52.1</v>
      </c>
      <c r="K42925">
        <v>13</v>
      </c>
      <c r="L42925">
        <v>18.2</v>
      </c>
      <c r="M42925">
        <v>2</v>
      </c>
      <c r="N42925">
        <v>4</v>
      </c>
      <c r="O42925">
        <v>0</v>
      </c>
      <c r="P42925">
        <v>4</v>
      </c>
      <c r="Q42925">
        <v>0</v>
      </c>
    </row>
    <row r="42926" spans="2:17" x14ac:dyDescent="0.35">
      <c r="B42926">
        <v>149695</v>
      </c>
      <c r="C42926">
        <v>1</v>
      </c>
      <c r="D42926">
        <v>0</v>
      </c>
      <c r="E42926">
        <v>121500</v>
      </c>
      <c r="F42926">
        <v>573628.5</v>
      </c>
      <c r="G42926">
        <v>24435</v>
      </c>
      <c r="H42926">
        <v>463500</v>
      </c>
      <c r="I42926">
        <v>6.2329999999999998E-3</v>
      </c>
      <c r="J42926">
        <v>44.6</v>
      </c>
      <c r="K42926">
        <v>1.9</v>
      </c>
      <c r="L42926">
        <v>1.9</v>
      </c>
      <c r="M42926">
        <v>3</v>
      </c>
      <c r="N42926">
        <v>3</v>
      </c>
      <c r="O42926">
        <v>0</v>
      </c>
      <c r="P42926">
        <v>3</v>
      </c>
      <c r="Q42926">
        <v>0</v>
      </c>
    </row>
    <row r="42927" spans="2:17" x14ac:dyDescent="0.35">
      <c r="B42927">
        <v>149696</v>
      </c>
      <c r="C42927">
        <v>0</v>
      </c>
      <c r="D42927">
        <v>0</v>
      </c>
      <c r="E42927">
        <v>225000</v>
      </c>
      <c r="F42927">
        <v>900000</v>
      </c>
      <c r="G42927">
        <v>29875.5</v>
      </c>
      <c r="H42927">
        <v>900000</v>
      </c>
      <c r="I42927">
        <v>1.8634000000000001E-2</v>
      </c>
      <c r="J42927">
        <v>37</v>
      </c>
      <c r="K42927">
        <v>5.6</v>
      </c>
      <c r="L42927">
        <v>6.5</v>
      </c>
      <c r="M42927">
        <v>2</v>
      </c>
      <c r="N42927">
        <v>3</v>
      </c>
      <c r="O42927">
        <v>0</v>
      </c>
      <c r="P42927">
        <v>3</v>
      </c>
      <c r="Q42927">
        <v>0</v>
      </c>
    </row>
    <row r="42928" spans="2:17" x14ac:dyDescent="0.35">
      <c r="B42928">
        <v>149697</v>
      </c>
      <c r="C42928">
        <v>2</v>
      </c>
      <c r="D42928">
        <v>1</v>
      </c>
      <c r="E42928">
        <v>180000</v>
      </c>
      <c r="F42928">
        <v>792477</v>
      </c>
      <c r="G42928">
        <v>30838.5</v>
      </c>
      <c r="H42928">
        <v>661500</v>
      </c>
      <c r="I42928">
        <v>1.0031999999999999E-2</v>
      </c>
      <c r="J42928">
        <v>33.700000000000003</v>
      </c>
      <c r="K42928">
        <v>3.4</v>
      </c>
      <c r="L42928">
        <v>13.8</v>
      </c>
      <c r="M42928">
        <v>4</v>
      </c>
      <c r="N42928">
        <v>1</v>
      </c>
      <c r="O42928">
        <v>0</v>
      </c>
      <c r="P42928">
        <v>1</v>
      </c>
      <c r="Q42928">
        <v>0</v>
      </c>
    </row>
    <row r="42929" spans="2:17" x14ac:dyDescent="0.35">
      <c r="B42929">
        <v>149698</v>
      </c>
      <c r="C42929">
        <v>1</v>
      </c>
      <c r="D42929">
        <v>0</v>
      </c>
      <c r="E42929">
        <v>81000</v>
      </c>
      <c r="F42929">
        <v>225000</v>
      </c>
      <c r="G42929">
        <v>10953</v>
      </c>
      <c r="H42929">
        <v>225000</v>
      </c>
      <c r="I42929">
        <v>2.6391999999999999E-2</v>
      </c>
      <c r="J42929">
        <v>27.2</v>
      </c>
      <c r="K42929">
        <v>3.8</v>
      </c>
      <c r="L42929">
        <v>4</v>
      </c>
      <c r="M42929">
        <v>3</v>
      </c>
      <c r="N42929">
        <v>0</v>
      </c>
      <c r="O42929">
        <v>0</v>
      </c>
      <c r="P42929">
        <v>0</v>
      </c>
      <c r="Q42929">
        <v>0</v>
      </c>
    </row>
    <row r="42930" spans="2:17" x14ac:dyDescent="0.35">
      <c r="B42930">
        <v>149699</v>
      </c>
      <c r="C42930">
        <v>1</v>
      </c>
      <c r="D42930">
        <v>0</v>
      </c>
      <c r="E42930">
        <v>225000</v>
      </c>
      <c r="F42930">
        <v>1013818.5</v>
      </c>
      <c r="G42930">
        <v>51894</v>
      </c>
      <c r="H42930">
        <v>832500</v>
      </c>
      <c r="I42930">
        <v>2.0712999999999999E-2</v>
      </c>
      <c r="J42930">
        <v>28.2</v>
      </c>
      <c r="K42930">
        <v>1.2</v>
      </c>
      <c r="L42930">
        <v>1.8</v>
      </c>
      <c r="M42930">
        <v>3</v>
      </c>
      <c r="N42930">
        <v>1</v>
      </c>
      <c r="O42930">
        <v>0</v>
      </c>
      <c r="P42930">
        <v>1</v>
      </c>
      <c r="Q42930">
        <v>0</v>
      </c>
    </row>
    <row r="42931" spans="2:17" x14ac:dyDescent="0.35">
      <c r="B42931">
        <v>149700</v>
      </c>
      <c r="C42931">
        <v>0</v>
      </c>
      <c r="D42931">
        <v>0</v>
      </c>
      <c r="E42931">
        <v>112500</v>
      </c>
      <c r="F42931">
        <v>900297</v>
      </c>
      <c r="G42931">
        <v>26451</v>
      </c>
      <c r="H42931">
        <v>751500</v>
      </c>
      <c r="I42931">
        <v>1.5221E-2</v>
      </c>
      <c r="J42931">
        <v>59.7</v>
      </c>
      <c r="K42931">
        <v>8.9</v>
      </c>
      <c r="L42931">
        <v>11.9</v>
      </c>
      <c r="M42931">
        <v>2</v>
      </c>
      <c r="N42931">
        <v>2</v>
      </c>
      <c r="O42931">
        <v>2</v>
      </c>
      <c r="P42931">
        <v>2</v>
      </c>
      <c r="Q42931">
        <v>1</v>
      </c>
    </row>
    <row r="42932" spans="2:17" x14ac:dyDescent="0.35">
      <c r="B42932">
        <v>149701</v>
      </c>
      <c r="C42932">
        <v>0</v>
      </c>
      <c r="D42932">
        <v>0</v>
      </c>
      <c r="E42932">
        <v>225000</v>
      </c>
      <c r="F42932">
        <v>1530558</v>
      </c>
      <c r="G42932">
        <v>44883</v>
      </c>
      <c r="H42932">
        <v>1336500</v>
      </c>
      <c r="I42932">
        <v>4.6219999999999997E-2</v>
      </c>
      <c r="J42932">
        <v>45.2</v>
      </c>
      <c r="K42932">
        <v>10.4</v>
      </c>
      <c r="L42932">
        <v>21.4</v>
      </c>
      <c r="M42932">
        <v>2</v>
      </c>
      <c r="N42932">
        <v>1</v>
      </c>
      <c r="O42932">
        <v>0</v>
      </c>
      <c r="P42932">
        <v>1</v>
      </c>
      <c r="Q42932">
        <v>0</v>
      </c>
    </row>
    <row r="42933" spans="2:17" x14ac:dyDescent="0.35">
      <c r="B42933">
        <v>149702</v>
      </c>
      <c r="C42933">
        <v>1</v>
      </c>
      <c r="D42933">
        <v>0</v>
      </c>
      <c r="E42933">
        <v>315000</v>
      </c>
      <c r="F42933">
        <v>270000</v>
      </c>
      <c r="G42933">
        <v>13500</v>
      </c>
      <c r="H42933">
        <v>270000</v>
      </c>
      <c r="I42933">
        <v>3.8180000000000002E-3</v>
      </c>
      <c r="J42933">
        <v>36</v>
      </c>
      <c r="K42933">
        <v>13.2</v>
      </c>
      <c r="L42933">
        <v>4.5</v>
      </c>
      <c r="M42933">
        <v>3</v>
      </c>
      <c r="N42933">
        <v>0</v>
      </c>
      <c r="O42933">
        <v>0</v>
      </c>
      <c r="P42933">
        <v>0</v>
      </c>
      <c r="Q42933">
        <v>0</v>
      </c>
    </row>
    <row r="42934" spans="2:17" x14ac:dyDescent="0.35">
      <c r="B42934">
        <v>149703</v>
      </c>
      <c r="C42934">
        <v>3</v>
      </c>
      <c r="D42934">
        <v>1</v>
      </c>
      <c r="E42934">
        <v>112500</v>
      </c>
      <c r="F42934">
        <v>225000</v>
      </c>
      <c r="G42934">
        <v>15165</v>
      </c>
      <c r="H42934">
        <v>225000</v>
      </c>
      <c r="I42934">
        <v>1.0966E-2</v>
      </c>
      <c r="J42934">
        <v>30.4</v>
      </c>
      <c r="K42934">
        <v>1.8</v>
      </c>
      <c r="L42934">
        <v>8.1999999999999993</v>
      </c>
      <c r="M42934">
        <v>5</v>
      </c>
      <c r="N42934">
        <v>3</v>
      </c>
      <c r="O42934">
        <v>0</v>
      </c>
      <c r="P42934">
        <v>3</v>
      </c>
      <c r="Q42934">
        <v>0</v>
      </c>
    </row>
    <row r="42935" spans="2:17" x14ac:dyDescent="0.35">
      <c r="B42935">
        <v>149704</v>
      </c>
      <c r="C42935">
        <v>0</v>
      </c>
      <c r="D42935">
        <v>0</v>
      </c>
      <c r="E42935">
        <v>94500</v>
      </c>
      <c r="F42935">
        <v>225000</v>
      </c>
      <c r="G42935">
        <v>16002</v>
      </c>
      <c r="H42935">
        <v>225000</v>
      </c>
      <c r="I42935">
        <v>3.1329000000000003E-2</v>
      </c>
      <c r="J42935">
        <v>40.200000000000003</v>
      </c>
      <c r="K42935">
        <v>21.7</v>
      </c>
      <c r="L42935">
        <v>20.5</v>
      </c>
      <c r="M42935">
        <v>1</v>
      </c>
      <c r="N42935">
        <v>0</v>
      </c>
      <c r="O42935">
        <v>0</v>
      </c>
      <c r="P42935">
        <v>0</v>
      </c>
      <c r="Q42935">
        <v>0</v>
      </c>
    </row>
    <row r="42936" spans="2:17" x14ac:dyDescent="0.35">
      <c r="B42936">
        <v>149705</v>
      </c>
      <c r="C42936">
        <v>1</v>
      </c>
      <c r="D42936">
        <v>0</v>
      </c>
      <c r="E42936">
        <v>135000</v>
      </c>
      <c r="F42936">
        <v>679500</v>
      </c>
      <c r="G42936">
        <v>19998</v>
      </c>
      <c r="H42936">
        <v>679500</v>
      </c>
      <c r="I42936">
        <v>1.5221E-2</v>
      </c>
      <c r="J42936">
        <v>46.7</v>
      </c>
      <c r="K42936">
        <v>13.6</v>
      </c>
      <c r="L42936">
        <v>21</v>
      </c>
      <c r="M42936">
        <v>2</v>
      </c>
      <c r="N42936">
        <v>0</v>
      </c>
      <c r="O42936">
        <v>0</v>
      </c>
      <c r="P42936">
        <v>0</v>
      </c>
      <c r="Q42936">
        <v>0</v>
      </c>
    </row>
    <row r="42937" spans="2:17" x14ac:dyDescent="0.35">
      <c r="B42937">
        <v>149706</v>
      </c>
      <c r="C42937">
        <v>0</v>
      </c>
      <c r="D42937">
        <v>0</v>
      </c>
      <c r="E42937">
        <v>171000</v>
      </c>
      <c r="F42937">
        <v>860917.5</v>
      </c>
      <c r="G42937">
        <v>36477</v>
      </c>
      <c r="H42937">
        <v>769500</v>
      </c>
      <c r="I42937">
        <v>1.1657000000000001E-2</v>
      </c>
      <c r="J42937">
        <v>59.8</v>
      </c>
      <c r="K42937">
        <v>3</v>
      </c>
      <c r="L42937">
        <v>5</v>
      </c>
      <c r="M42937">
        <v>1</v>
      </c>
      <c r="N42937">
        <v>4</v>
      </c>
      <c r="O42937">
        <v>0</v>
      </c>
      <c r="P42937">
        <v>4</v>
      </c>
      <c r="Q42937">
        <v>0</v>
      </c>
    </row>
    <row r="42938" spans="2:17" x14ac:dyDescent="0.35">
      <c r="B42938">
        <v>149707</v>
      </c>
      <c r="C42938">
        <v>2</v>
      </c>
      <c r="D42938">
        <v>0</v>
      </c>
      <c r="E42938">
        <v>157500</v>
      </c>
      <c r="F42938">
        <v>675000</v>
      </c>
      <c r="G42938">
        <v>49248</v>
      </c>
      <c r="H42938">
        <v>675000</v>
      </c>
      <c r="I42938">
        <v>8.0190000000000001E-3</v>
      </c>
      <c r="J42938">
        <v>36.1</v>
      </c>
      <c r="K42938">
        <v>0.6</v>
      </c>
      <c r="L42938">
        <v>19.899999999999999</v>
      </c>
      <c r="M42938">
        <v>4</v>
      </c>
      <c r="N42938">
        <v>0</v>
      </c>
      <c r="O42938">
        <v>0</v>
      </c>
      <c r="P42938">
        <v>0</v>
      </c>
      <c r="Q42938">
        <v>0</v>
      </c>
    </row>
    <row r="42939" spans="2:17" x14ac:dyDescent="0.35">
      <c r="B42939">
        <v>149708</v>
      </c>
      <c r="C42939">
        <v>0</v>
      </c>
      <c r="D42939">
        <v>0</v>
      </c>
      <c r="E42939">
        <v>225000</v>
      </c>
      <c r="F42939">
        <v>1971072</v>
      </c>
      <c r="G42939">
        <v>68643</v>
      </c>
      <c r="H42939">
        <v>1800000</v>
      </c>
      <c r="I42939">
        <v>4.6219999999999997E-2</v>
      </c>
      <c r="J42939">
        <v>59</v>
      </c>
      <c r="K42939">
        <v>2.6</v>
      </c>
      <c r="L42939">
        <v>0</v>
      </c>
      <c r="M42939">
        <v>1</v>
      </c>
      <c r="N42939">
        <v>0</v>
      </c>
      <c r="O42939">
        <v>0</v>
      </c>
      <c r="P42939">
        <v>0</v>
      </c>
      <c r="Q42939">
        <v>0</v>
      </c>
    </row>
    <row r="42940" spans="2:17" x14ac:dyDescent="0.35">
      <c r="B42940">
        <v>149709</v>
      </c>
      <c r="C42940">
        <v>0</v>
      </c>
      <c r="D42940">
        <v>1</v>
      </c>
      <c r="E42940">
        <v>157500</v>
      </c>
      <c r="F42940">
        <v>813105</v>
      </c>
      <c r="G42940">
        <v>41647.5</v>
      </c>
      <c r="H42940">
        <v>657000</v>
      </c>
      <c r="I42940">
        <v>2.0246E-2</v>
      </c>
      <c r="J42940">
        <v>50.6</v>
      </c>
      <c r="K42940">
        <v>2.2999999999999998</v>
      </c>
      <c r="L42940">
        <v>15.5</v>
      </c>
      <c r="M42940">
        <v>2</v>
      </c>
      <c r="N42940">
        <v>0</v>
      </c>
      <c r="O42940">
        <v>0</v>
      </c>
      <c r="P42940">
        <v>0</v>
      </c>
      <c r="Q42940">
        <v>0</v>
      </c>
    </row>
    <row r="42941" spans="2:17" x14ac:dyDescent="0.35">
      <c r="B42941">
        <v>149710</v>
      </c>
      <c r="C42941">
        <v>0</v>
      </c>
      <c r="D42941">
        <v>0</v>
      </c>
      <c r="E42941">
        <v>117450</v>
      </c>
      <c r="F42941">
        <v>473760</v>
      </c>
      <c r="G42941">
        <v>44424</v>
      </c>
      <c r="H42941">
        <v>450000</v>
      </c>
      <c r="I42941">
        <v>7.2508000000000003E-2</v>
      </c>
      <c r="J42941">
        <v>28.2</v>
      </c>
      <c r="K42941">
        <v>7.5</v>
      </c>
      <c r="L42941">
        <v>13.9</v>
      </c>
      <c r="M42941">
        <v>2</v>
      </c>
      <c r="N42941">
        <v>0</v>
      </c>
      <c r="O42941">
        <v>0</v>
      </c>
      <c r="P42941">
        <v>0</v>
      </c>
      <c r="Q42941">
        <v>0</v>
      </c>
    </row>
    <row r="42942" spans="2:17" x14ac:dyDescent="0.35">
      <c r="B42942">
        <v>149712</v>
      </c>
      <c r="C42942">
        <v>0</v>
      </c>
      <c r="D42942">
        <v>0</v>
      </c>
      <c r="E42942">
        <v>270000</v>
      </c>
      <c r="F42942">
        <v>1288350</v>
      </c>
      <c r="G42942">
        <v>41692.5</v>
      </c>
      <c r="H42942">
        <v>1125000</v>
      </c>
      <c r="I42942">
        <v>1.4463999999999999E-2</v>
      </c>
      <c r="J42942">
        <v>28</v>
      </c>
      <c r="K42942">
        <v>8.8000000000000007</v>
      </c>
      <c r="L42942">
        <v>6</v>
      </c>
      <c r="M42942">
        <v>2</v>
      </c>
      <c r="N42942">
        <v>0</v>
      </c>
      <c r="O42942">
        <v>0</v>
      </c>
      <c r="P42942">
        <v>0</v>
      </c>
      <c r="Q42942">
        <v>0</v>
      </c>
    </row>
    <row r="42943" spans="2:17" x14ac:dyDescent="0.35">
      <c r="B42943">
        <v>149713</v>
      </c>
      <c r="C42943">
        <v>0</v>
      </c>
      <c r="D42943">
        <v>0</v>
      </c>
      <c r="E42943">
        <v>239400</v>
      </c>
      <c r="F42943">
        <v>536917.5</v>
      </c>
      <c r="G42943">
        <v>19413</v>
      </c>
      <c r="H42943">
        <v>463500</v>
      </c>
      <c r="I42943">
        <v>3.1329000000000003E-2</v>
      </c>
      <c r="J42943">
        <v>31.4</v>
      </c>
      <c r="K42943">
        <v>11</v>
      </c>
      <c r="L42943">
        <v>14.9</v>
      </c>
      <c r="M42943">
        <v>2</v>
      </c>
      <c r="N42943">
        <v>0</v>
      </c>
      <c r="O42943">
        <v>0</v>
      </c>
      <c r="P42943">
        <v>0</v>
      </c>
      <c r="Q42943">
        <v>0</v>
      </c>
    </row>
    <row r="42944" spans="2:17" x14ac:dyDescent="0.35">
      <c r="B42944">
        <v>149714</v>
      </c>
      <c r="C42944">
        <v>0</v>
      </c>
      <c r="D42944">
        <v>1</v>
      </c>
      <c r="E42944">
        <v>81000</v>
      </c>
      <c r="F42944">
        <v>436032</v>
      </c>
      <c r="G42944">
        <v>21339</v>
      </c>
      <c r="H42944">
        <v>360000</v>
      </c>
      <c r="I42944">
        <v>5.313E-3</v>
      </c>
      <c r="J42944">
        <v>63.7</v>
      </c>
      <c r="K42944">
        <v>1000.7</v>
      </c>
      <c r="L42944">
        <v>3.7</v>
      </c>
      <c r="M42944">
        <v>2</v>
      </c>
      <c r="N42944">
        <v>2</v>
      </c>
      <c r="O42944">
        <v>0</v>
      </c>
      <c r="P42944">
        <v>2</v>
      </c>
      <c r="Q42944">
        <v>0</v>
      </c>
    </row>
    <row r="42945" spans="2:17" x14ac:dyDescent="0.35">
      <c r="B42945">
        <v>149715</v>
      </c>
      <c r="C42945">
        <v>1</v>
      </c>
      <c r="D42945">
        <v>0</v>
      </c>
      <c r="E42945">
        <v>135000</v>
      </c>
      <c r="F42945">
        <v>517500</v>
      </c>
      <c r="G42945">
        <v>15259.5</v>
      </c>
      <c r="H42945">
        <v>517500</v>
      </c>
      <c r="I42945">
        <v>9.6299999999999997E-3</v>
      </c>
      <c r="J42945">
        <v>42.1</v>
      </c>
      <c r="K42945">
        <v>24</v>
      </c>
      <c r="L42945">
        <v>25.9</v>
      </c>
      <c r="M42945">
        <v>3</v>
      </c>
      <c r="N42945">
        <v>0</v>
      </c>
      <c r="O42945">
        <v>0</v>
      </c>
      <c r="P42945">
        <v>0</v>
      </c>
      <c r="Q42945">
        <v>0</v>
      </c>
    </row>
    <row r="42946" spans="2:17" x14ac:dyDescent="0.35">
      <c r="B42946">
        <v>149716</v>
      </c>
      <c r="C42946">
        <v>0</v>
      </c>
      <c r="D42946">
        <v>0</v>
      </c>
      <c r="E42946">
        <v>135000</v>
      </c>
      <c r="F42946">
        <v>802773</v>
      </c>
      <c r="G42946">
        <v>26658</v>
      </c>
      <c r="H42946">
        <v>693000</v>
      </c>
      <c r="I42946">
        <v>4.6219999999999997E-2</v>
      </c>
      <c r="J42946">
        <v>56</v>
      </c>
      <c r="K42946">
        <v>30.1</v>
      </c>
      <c r="L42946">
        <v>23</v>
      </c>
      <c r="M42946">
        <v>1</v>
      </c>
      <c r="N42946">
        <v>0</v>
      </c>
      <c r="O42946">
        <v>0</v>
      </c>
      <c r="P42946">
        <v>0</v>
      </c>
      <c r="Q42946">
        <v>0</v>
      </c>
    </row>
    <row r="42947" spans="2:17" x14ac:dyDescent="0.35">
      <c r="B42947">
        <v>149717</v>
      </c>
      <c r="C42947">
        <v>0</v>
      </c>
      <c r="D42947">
        <v>0</v>
      </c>
      <c r="E42947">
        <v>157500</v>
      </c>
      <c r="F42947">
        <v>983299.5</v>
      </c>
      <c r="G42947">
        <v>39123</v>
      </c>
      <c r="H42947">
        <v>904500</v>
      </c>
      <c r="I42947">
        <v>1.9689000000000002E-2</v>
      </c>
      <c r="J42947">
        <v>49.7</v>
      </c>
      <c r="K42947">
        <v>11.5</v>
      </c>
      <c r="L42947">
        <v>4.4000000000000004</v>
      </c>
      <c r="M42947">
        <v>2</v>
      </c>
      <c r="N42947">
        <v>0</v>
      </c>
      <c r="O42947">
        <v>0</v>
      </c>
      <c r="P42947">
        <v>0</v>
      </c>
      <c r="Q42947">
        <v>0</v>
      </c>
    </row>
    <row r="42948" spans="2:17" x14ac:dyDescent="0.35">
      <c r="B42948">
        <v>149718</v>
      </c>
      <c r="C42948">
        <v>1</v>
      </c>
      <c r="D42948">
        <v>0</v>
      </c>
      <c r="E42948">
        <v>157500</v>
      </c>
      <c r="F42948">
        <v>405000</v>
      </c>
      <c r="G42948">
        <v>20250</v>
      </c>
      <c r="H42948">
        <v>405000</v>
      </c>
      <c r="I42948">
        <v>3.1329000000000003E-2</v>
      </c>
      <c r="J42948">
        <v>41.1</v>
      </c>
      <c r="K42948">
        <v>0.5</v>
      </c>
      <c r="L42948">
        <v>24.3</v>
      </c>
      <c r="M42948">
        <v>3</v>
      </c>
      <c r="N42948">
        <v>0</v>
      </c>
      <c r="O42948">
        <v>0</v>
      </c>
      <c r="P42948">
        <v>0</v>
      </c>
      <c r="Q42948">
        <v>0</v>
      </c>
    </row>
    <row r="42949" spans="2:17" x14ac:dyDescent="0.35">
      <c r="B42949">
        <v>149719</v>
      </c>
      <c r="C42949">
        <v>0</v>
      </c>
      <c r="D42949">
        <v>0</v>
      </c>
      <c r="E42949">
        <v>247500</v>
      </c>
      <c r="F42949">
        <v>745429.5</v>
      </c>
      <c r="G42949">
        <v>38191.5</v>
      </c>
      <c r="H42949">
        <v>643500</v>
      </c>
      <c r="I42949">
        <v>1.6611999999999998E-2</v>
      </c>
      <c r="J42949">
        <v>50</v>
      </c>
      <c r="K42949">
        <v>1000.7</v>
      </c>
      <c r="L42949">
        <v>26.2</v>
      </c>
      <c r="M42949">
        <v>1</v>
      </c>
      <c r="N42949">
        <v>0</v>
      </c>
      <c r="O42949">
        <v>0</v>
      </c>
      <c r="P42949">
        <v>0</v>
      </c>
      <c r="Q42949">
        <v>0</v>
      </c>
    </row>
    <row r="42950" spans="2:17" x14ac:dyDescent="0.35">
      <c r="B42950">
        <v>149720</v>
      </c>
      <c r="C42950">
        <v>0</v>
      </c>
      <c r="D42950">
        <v>0</v>
      </c>
      <c r="E42950">
        <v>90000</v>
      </c>
      <c r="F42950">
        <v>747000</v>
      </c>
      <c r="G42950">
        <v>21969</v>
      </c>
      <c r="H42950">
        <v>747000</v>
      </c>
      <c r="I42950">
        <v>3.1329000000000003E-2</v>
      </c>
      <c r="J42950">
        <v>40.5</v>
      </c>
      <c r="K42950">
        <v>2.1</v>
      </c>
      <c r="L42950">
        <v>0.6</v>
      </c>
      <c r="M42950">
        <v>2</v>
      </c>
      <c r="N42950">
        <v>2</v>
      </c>
      <c r="O42950">
        <v>0</v>
      </c>
      <c r="P42950">
        <v>2</v>
      </c>
      <c r="Q42950">
        <v>0</v>
      </c>
    </row>
    <row r="42951" spans="2:17" x14ac:dyDescent="0.35">
      <c r="B42951">
        <v>149721</v>
      </c>
      <c r="C42951">
        <v>1</v>
      </c>
      <c r="D42951">
        <v>1</v>
      </c>
      <c r="E42951">
        <v>135000</v>
      </c>
      <c r="F42951">
        <v>463284</v>
      </c>
      <c r="G42951">
        <v>31090.5</v>
      </c>
      <c r="H42951">
        <v>382500</v>
      </c>
      <c r="I42951">
        <v>6.8519999999999996E-3</v>
      </c>
      <c r="J42951">
        <v>27.7</v>
      </c>
      <c r="K42951">
        <v>0.3</v>
      </c>
      <c r="L42951">
        <v>0.1</v>
      </c>
      <c r="M42951">
        <v>3</v>
      </c>
      <c r="N42951">
        <v>0</v>
      </c>
      <c r="O42951">
        <v>0</v>
      </c>
      <c r="P42951">
        <v>0</v>
      </c>
      <c r="Q42951">
        <v>0</v>
      </c>
    </row>
    <row r="42952" spans="2:17" x14ac:dyDescent="0.35">
      <c r="B42952">
        <v>149722</v>
      </c>
      <c r="C42952">
        <v>0</v>
      </c>
      <c r="D42952">
        <v>0</v>
      </c>
      <c r="E42952">
        <v>112500</v>
      </c>
      <c r="F42952">
        <v>270000</v>
      </c>
      <c r="G42952">
        <v>16078.5</v>
      </c>
      <c r="H42952">
        <v>270000</v>
      </c>
      <c r="I42952">
        <v>3.1329000000000003E-2</v>
      </c>
      <c r="J42952">
        <v>36.799999999999997</v>
      </c>
      <c r="K42952">
        <v>9.3000000000000007</v>
      </c>
      <c r="L42952">
        <v>10.4</v>
      </c>
      <c r="M42952">
        <v>2</v>
      </c>
      <c r="N42952">
        <v>1</v>
      </c>
      <c r="O42952">
        <v>1</v>
      </c>
      <c r="P42952">
        <v>1</v>
      </c>
      <c r="Q42952">
        <v>1</v>
      </c>
    </row>
    <row r="42953" spans="2:17" x14ac:dyDescent="0.35">
      <c r="B42953">
        <v>149724</v>
      </c>
      <c r="C42953">
        <v>1</v>
      </c>
      <c r="D42953">
        <v>1</v>
      </c>
      <c r="E42953">
        <v>450000</v>
      </c>
      <c r="F42953">
        <v>450000</v>
      </c>
      <c r="G42953">
        <v>21888</v>
      </c>
      <c r="H42953">
        <v>450000</v>
      </c>
      <c r="I42953">
        <v>1.5221E-2</v>
      </c>
      <c r="J42953">
        <v>36.700000000000003</v>
      </c>
      <c r="K42953">
        <v>14.8</v>
      </c>
      <c r="L42953">
        <v>3.9</v>
      </c>
      <c r="M42953">
        <v>2</v>
      </c>
      <c r="N42953">
        <v>2</v>
      </c>
      <c r="O42953">
        <v>0</v>
      </c>
      <c r="P42953">
        <v>2</v>
      </c>
      <c r="Q42953">
        <v>0</v>
      </c>
    </row>
    <row r="42954" spans="2:17" x14ac:dyDescent="0.35">
      <c r="B42954">
        <v>149725</v>
      </c>
      <c r="C42954">
        <v>0</v>
      </c>
      <c r="D42954">
        <v>0</v>
      </c>
      <c r="E42954">
        <v>112500</v>
      </c>
      <c r="F42954">
        <v>904500</v>
      </c>
      <c r="G42954">
        <v>38452.5</v>
      </c>
      <c r="H42954">
        <v>904500</v>
      </c>
      <c r="I42954">
        <v>1.5221E-2</v>
      </c>
      <c r="J42954">
        <v>38.799999999999997</v>
      </c>
      <c r="K42954">
        <v>11.9</v>
      </c>
      <c r="L42954">
        <v>12.4</v>
      </c>
      <c r="M42954">
        <v>2</v>
      </c>
      <c r="N42954">
        <v>5</v>
      </c>
      <c r="O42954">
        <v>0</v>
      </c>
      <c r="P42954">
        <v>5</v>
      </c>
      <c r="Q42954">
        <v>0</v>
      </c>
    </row>
    <row r="42955" spans="2:17" x14ac:dyDescent="0.35">
      <c r="B42955">
        <v>149728</v>
      </c>
      <c r="C42955">
        <v>2</v>
      </c>
      <c r="D42955">
        <v>1</v>
      </c>
      <c r="E42955">
        <v>135000</v>
      </c>
      <c r="F42955">
        <v>373140</v>
      </c>
      <c r="G42955">
        <v>29610</v>
      </c>
      <c r="H42955">
        <v>337500</v>
      </c>
      <c r="I42955">
        <v>2.0246E-2</v>
      </c>
      <c r="J42955">
        <v>44</v>
      </c>
      <c r="K42955">
        <v>8.6999999999999993</v>
      </c>
      <c r="L42955">
        <v>11.1</v>
      </c>
      <c r="M42955">
        <v>4</v>
      </c>
      <c r="N42955">
        <v>0</v>
      </c>
      <c r="O42955">
        <v>0</v>
      </c>
      <c r="P42955">
        <v>0</v>
      </c>
      <c r="Q42955">
        <v>0</v>
      </c>
    </row>
    <row r="42956" spans="2:17" x14ac:dyDescent="0.35">
      <c r="B42956">
        <v>149729</v>
      </c>
      <c r="C42956">
        <v>0</v>
      </c>
      <c r="D42956">
        <v>0</v>
      </c>
      <c r="E42956">
        <v>180000</v>
      </c>
      <c r="F42956">
        <v>656811</v>
      </c>
      <c r="G42956">
        <v>20623.5</v>
      </c>
      <c r="H42956">
        <v>567000</v>
      </c>
      <c r="I42956">
        <v>3.5791999999999997E-2</v>
      </c>
      <c r="J42956">
        <v>53.8</v>
      </c>
      <c r="K42956">
        <v>5</v>
      </c>
      <c r="L42956">
        <v>26.2</v>
      </c>
      <c r="M42956">
        <v>2</v>
      </c>
      <c r="N42956">
        <v>0</v>
      </c>
      <c r="O42956">
        <v>0</v>
      </c>
      <c r="P42956">
        <v>0</v>
      </c>
      <c r="Q42956">
        <v>0</v>
      </c>
    </row>
    <row r="42957" spans="2:17" x14ac:dyDescent="0.35">
      <c r="B42957">
        <v>149731</v>
      </c>
      <c r="C42957">
        <v>0</v>
      </c>
      <c r="D42957">
        <v>0</v>
      </c>
      <c r="E42957">
        <v>540000</v>
      </c>
      <c r="F42957">
        <v>1125000</v>
      </c>
      <c r="G42957">
        <v>30168</v>
      </c>
      <c r="H42957">
        <v>1125000</v>
      </c>
      <c r="I42957">
        <v>2.2624999999999999E-2</v>
      </c>
      <c r="J42957">
        <v>56.8</v>
      </c>
      <c r="K42957">
        <v>2.9</v>
      </c>
      <c r="L42957">
        <v>11.5</v>
      </c>
      <c r="M42957">
        <v>2</v>
      </c>
      <c r="N42957">
        <v>0</v>
      </c>
      <c r="O42957">
        <v>0</v>
      </c>
      <c r="P42957">
        <v>0</v>
      </c>
      <c r="Q42957">
        <v>0</v>
      </c>
    </row>
    <row r="42958" spans="2:17" x14ac:dyDescent="0.35">
      <c r="B42958">
        <v>149732</v>
      </c>
      <c r="C42958">
        <v>2</v>
      </c>
      <c r="D42958">
        <v>0</v>
      </c>
      <c r="E42958">
        <v>135000</v>
      </c>
      <c r="F42958">
        <v>612612</v>
      </c>
      <c r="G42958">
        <v>33232.5</v>
      </c>
      <c r="H42958">
        <v>495000</v>
      </c>
      <c r="I42958">
        <v>6.3049999999999998E-3</v>
      </c>
      <c r="J42958">
        <v>39.4</v>
      </c>
      <c r="K42958">
        <v>9.3000000000000007</v>
      </c>
      <c r="L42958">
        <v>17.7</v>
      </c>
      <c r="M42958">
        <v>4</v>
      </c>
      <c r="N42958">
        <v>0</v>
      </c>
      <c r="O42958">
        <v>0</v>
      </c>
      <c r="P42958">
        <v>0</v>
      </c>
      <c r="Q42958">
        <v>0</v>
      </c>
    </row>
    <row r="42959" spans="2:17" x14ac:dyDescent="0.35">
      <c r="B42959">
        <v>149735</v>
      </c>
      <c r="C42959">
        <v>0</v>
      </c>
      <c r="D42959">
        <v>0</v>
      </c>
      <c r="E42959">
        <v>337500</v>
      </c>
      <c r="F42959">
        <v>1160248.5</v>
      </c>
      <c r="G42959">
        <v>38475</v>
      </c>
      <c r="H42959">
        <v>1039500</v>
      </c>
      <c r="I42959">
        <v>1.6611999999999998E-2</v>
      </c>
      <c r="J42959">
        <v>53.4</v>
      </c>
      <c r="K42959">
        <v>9</v>
      </c>
      <c r="L42959">
        <v>6.6</v>
      </c>
      <c r="M42959">
        <v>2</v>
      </c>
      <c r="N42959">
        <v>0</v>
      </c>
      <c r="O42959">
        <v>0</v>
      </c>
      <c r="P42959">
        <v>0</v>
      </c>
      <c r="Q42959">
        <v>0</v>
      </c>
    </row>
    <row r="42960" spans="2:17" x14ac:dyDescent="0.35">
      <c r="B42960">
        <v>149737</v>
      </c>
      <c r="C42960">
        <v>0</v>
      </c>
      <c r="D42960">
        <v>0</v>
      </c>
      <c r="E42960">
        <v>378000</v>
      </c>
      <c r="F42960">
        <v>805536</v>
      </c>
      <c r="G42960">
        <v>41130</v>
      </c>
      <c r="H42960">
        <v>720000</v>
      </c>
      <c r="I42960">
        <v>2.2624999999999999E-2</v>
      </c>
      <c r="J42960">
        <v>47.9</v>
      </c>
      <c r="K42960">
        <v>10.1</v>
      </c>
      <c r="L42960">
        <v>5</v>
      </c>
      <c r="M42960">
        <v>2</v>
      </c>
      <c r="N42960">
        <v>3</v>
      </c>
      <c r="O42960">
        <v>0</v>
      </c>
      <c r="P42960">
        <v>3</v>
      </c>
      <c r="Q42960">
        <v>0</v>
      </c>
    </row>
    <row r="42961" spans="2:17" x14ac:dyDescent="0.35">
      <c r="B42961">
        <v>149738</v>
      </c>
      <c r="C42961">
        <v>0</v>
      </c>
      <c r="D42961">
        <v>1</v>
      </c>
      <c r="E42961">
        <v>202500</v>
      </c>
      <c r="F42961">
        <v>728460</v>
      </c>
      <c r="G42961">
        <v>57685.5</v>
      </c>
      <c r="H42961">
        <v>675000</v>
      </c>
      <c r="I42961">
        <v>1.0147E-2</v>
      </c>
      <c r="J42961">
        <v>27.8</v>
      </c>
      <c r="K42961">
        <v>2.8</v>
      </c>
      <c r="L42961">
        <v>13</v>
      </c>
      <c r="M42961">
        <v>2</v>
      </c>
      <c r="N42961">
        <v>3</v>
      </c>
      <c r="O42961">
        <v>0</v>
      </c>
      <c r="P42961">
        <v>3</v>
      </c>
      <c r="Q42961">
        <v>0</v>
      </c>
    </row>
    <row r="42962" spans="2:17" x14ac:dyDescent="0.35">
      <c r="B42962">
        <v>149739</v>
      </c>
      <c r="C42962">
        <v>0</v>
      </c>
      <c r="D42962">
        <v>0</v>
      </c>
      <c r="E42962">
        <v>90000</v>
      </c>
      <c r="F42962">
        <v>526500</v>
      </c>
      <c r="G42962">
        <v>21010.5</v>
      </c>
      <c r="H42962">
        <v>526500</v>
      </c>
      <c r="I42962">
        <v>2.6391999999999999E-2</v>
      </c>
      <c r="J42962">
        <v>52.4</v>
      </c>
      <c r="K42962">
        <v>8.3000000000000007</v>
      </c>
      <c r="L42962">
        <v>29.5</v>
      </c>
      <c r="M42962">
        <v>2</v>
      </c>
      <c r="N42962">
        <v>1</v>
      </c>
      <c r="O42962">
        <v>0</v>
      </c>
      <c r="P42962">
        <v>1</v>
      </c>
      <c r="Q42962">
        <v>0</v>
      </c>
    </row>
    <row r="42963" spans="2:17" x14ac:dyDescent="0.35">
      <c r="B42963">
        <v>149740</v>
      </c>
      <c r="C42963">
        <v>0</v>
      </c>
      <c r="D42963">
        <v>0</v>
      </c>
      <c r="E42963">
        <v>76500</v>
      </c>
      <c r="F42963">
        <v>504000</v>
      </c>
      <c r="G42963">
        <v>25731</v>
      </c>
      <c r="H42963">
        <v>504000</v>
      </c>
      <c r="I42963">
        <v>2.8663000000000001E-2</v>
      </c>
      <c r="J42963">
        <v>33.5</v>
      </c>
      <c r="K42963">
        <v>1.9</v>
      </c>
      <c r="L42963">
        <v>7.1</v>
      </c>
      <c r="M42963">
        <v>2</v>
      </c>
      <c r="N42963">
        <v>9</v>
      </c>
      <c r="O42963">
        <v>2</v>
      </c>
      <c r="P42963">
        <v>9</v>
      </c>
      <c r="Q42963">
        <v>2</v>
      </c>
    </row>
    <row r="42964" spans="2:17" x14ac:dyDescent="0.35">
      <c r="B42964">
        <v>149741</v>
      </c>
      <c r="C42964">
        <v>0</v>
      </c>
      <c r="D42964">
        <v>1</v>
      </c>
      <c r="E42964">
        <v>117000</v>
      </c>
      <c r="F42964">
        <v>417024</v>
      </c>
      <c r="G42964">
        <v>20191.5</v>
      </c>
      <c r="H42964">
        <v>360000</v>
      </c>
      <c r="I42964">
        <v>2.0246E-2</v>
      </c>
      <c r="J42964">
        <v>59.7</v>
      </c>
      <c r="K42964">
        <v>5.8</v>
      </c>
      <c r="L42964">
        <v>12.6</v>
      </c>
      <c r="M42964">
        <v>2</v>
      </c>
      <c r="N42964">
        <v>1</v>
      </c>
      <c r="O42964">
        <v>0</v>
      </c>
      <c r="P42964">
        <v>1</v>
      </c>
      <c r="Q42964">
        <v>0</v>
      </c>
    </row>
    <row r="42965" spans="2:17" x14ac:dyDescent="0.35">
      <c r="B42965">
        <v>149742</v>
      </c>
      <c r="C42965">
        <v>0</v>
      </c>
      <c r="D42965">
        <v>0</v>
      </c>
      <c r="E42965">
        <v>180000</v>
      </c>
      <c r="F42965">
        <v>808650</v>
      </c>
      <c r="G42965">
        <v>23643</v>
      </c>
      <c r="H42965">
        <v>675000</v>
      </c>
      <c r="I42965">
        <v>2.8663000000000001E-2</v>
      </c>
      <c r="J42965">
        <v>40.799999999999997</v>
      </c>
      <c r="K42965">
        <v>2.8</v>
      </c>
      <c r="L42965">
        <v>11.7</v>
      </c>
      <c r="M42965">
        <v>2</v>
      </c>
      <c r="N42965">
        <v>1</v>
      </c>
      <c r="O42965">
        <v>0</v>
      </c>
      <c r="P42965">
        <v>1</v>
      </c>
      <c r="Q42965">
        <v>0</v>
      </c>
    </row>
    <row r="42966" spans="2:17" x14ac:dyDescent="0.35">
      <c r="B42966">
        <v>149743</v>
      </c>
      <c r="C42966">
        <v>0</v>
      </c>
      <c r="D42966">
        <v>0</v>
      </c>
      <c r="E42966">
        <v>157500</v>
      </c>
      <c r="F42966">
        <v>221031</v>
      </c>
      <c r="G42966">
        <v>12118.5</v>
      </c>
      <c r="H42966">
        <v>184500</v>
      </c>
      <c r="I42966">
        <v>1.8849999999999999E-2</v>
      </c>
      <c r="J42966">
        <v>52.6</v>
      </c>
      <c r="K42966">
        <v>2.6</v>
      </c>
      <c r="L42966">
        <v>19.5</v>
      </c>
      <c r="M42966">
        <v>2</v>
      </c>
      <c r="N42966">
        <v>4</v>
      </c>
      <c r="O42966">
        <v>0</v>
      </c>
      <c r="P42966">
        <v>4</v>
      </c>
      <c r="Q42966">
        <v>0</v>
      </c>
    </row>
    <row r="42967" spans="2:17" x14ac:dyDescent="0.35">
      <c r="B42967">
        <v>149744</v>
      </c>
      <c r="C42967">
        <v>0</v>
      </c>
      <c r="D42967">
        <v>0</v>
      </c>
      <c r="E42967">
        <v>225000</v>
      </c>
      <c r="F42967">
        <v>1575000</v>
      </c>
      <c r="G42967">
        <v>41548.5</v>
      </c>
      <c r="H42967">
        <v>1575000</v>
      </c>
      <c r="I42967">
        <v>2.5163999999999999E-2</v>
      </c>
      <c r="J42967">
        <v>51.4</v>
      </c>
      <c r="K42967">
        <v>19.3</v>
      </c>
      <c r="L42967">
        <v>3.1</v>
      </c>
      <c r="M42967">
        <v>2</v>
      </c>
      <c r="N42967">
        <v>0</v>
      </c>
      <c r="O42967">
        <v>0</v>
      </c>
      <c r="P42967">
        <v>0</v>
      </c>
      <c r="Q42967">
        <v>0</v>
      </c>
    </row>
    <row r="42968" spans="2:17" x14ac:dyDescent="0.35">
      <c r="B42968">
        <v>149745</v>
      </c>
      <c r="C42968">
        <v>0</v>
      </c>
      <c r="D42968">
        <v>0</v>
      </c>
      <c r="E42968">
        <v>247500</v>
      </c>
      <c r="F42968">
        <v>748467</v>
      </c>
      <c r="G42968">
        <v>58050</v>
      </c>
      <c r="H42968">
        <v>706500</v>
      </c>
      <c r="I42968">
        <v>1.8634000000000001E-2</v>
      </c>
      <c r="J42968">
        <v>34.200000000000003</v>
      </c>
      <c r="K42968">
        <v>8.6999999999999993</v>
      </c>
      <c r="L42968">
        <v>17.899999999999999</v>
      </c>
      <c r="M42968">
        <v>2</v>
      </c>
      <c r="N42968">
        <v>3</v>
      </c>
      <c r="O42968">
        <v>1</v>
      </c>
      <c r="P42968">
        <v>3</v>
      </c>
      <c r="Q42968">
        <v>1</v>
      </c>
    </row>
    <row r="42969" spans="2:17" x14ac:dyDescent="0.35">
      <c r="B42969">
        <v>149746</v>
      </c>
      <c r="C42969">
        <v>1</v>
      </c>
      <c r="D42969">
        <v>0</v>
      </c>
      <c r="E42969">
        <v>270000</v>
      </c>
      <c r="F42969">
        <v>1305000</v>
      </c>
      <c r="G42969">
        <v>38155.5</v>
      </c>
      <c r="H42969">
        <v>1305000</v>
      </c>
      <c r="I42969">
        <v>1.9689000000000002E-2</v>
      </c>
      <c r="J42969">
        <v>41.5</v>
      </c>
      <c r="K42969">
        <v>9</v>
      </c>
      <c r="L42969">
        <v>14.1</v>
      </c>
      <c r="M42969">
        <v>3</v>
      </c>
      <c r="N42969">
        <v>5</v>
      </c>
      <c r="O42969">
        <v>2</v>
      </c>
      <c r="P42969">
        <v>5</v>
      </c>
      <c r="Q42969">
        <v>1</v>
      </c>
    </row>
    <row r="42970" spans="2:17" x14ac:dyDescent="0.35">
      <c r="B42970">
        <v>149747</v>
      </c>
      <c r="C42970">
        <v>0</v>
      </c>
      <c r="D42970">
        <v>0</v>
      </c>
      <c r="E42970">
        <v>202500</v>
      </c>
      <c r="F42970">
        <v>270000</v>
      </c>
      <c r="G42970">
        <v>28480.5</v>
      </c>
      <c r="H42970">
        <v>270000</v>
      </c>
      <c r="I42970">
        <v>9.6299999999999997E-3</v>
      </c>
      <c r="J42970">
        <v>36</v>
      </c>
      <c r="K42970">
        <v>3.6</v>
      </c>
      <c r="L42970">
        <v>3.9</v>
      </c>
      <c r="M42970">
        <v>2</v>
      </c>
      <c r="N42970">
        <v>0</v>
      </c>
      <c r="O42970">
        <v>0</v>
      </c>
      <c r="P42970">
        <v>0</v>
      </c>
      <c r="Q42970">
        <v>0</v>
      </c>
    </row>
    <row r="42971" spans="2:17" x14ac:dyDescent="0.35">
      <c r="B42971">
        <v>149748</v>
      </c>
      <c r="C42971">
        <v>0</v>
      </c>
      <c r="D42971">
        <v>0</v>
      </c>
      <c r="E42971">
        <v>135000</v>
      </c>
      <c r="F42971">
        <v>495000</v>
      </c>
      <c r="G42971">
        <v>26851.5</v>
      </c>
      <c r="H42971">
        <v>495000</v>
      </c>
      <c r="I42971">
        <v>6.8519999999999996E-3</v>
      </c>
      <c r="J42971">
        <v>50.8</v>
      </c>
      <c r="K42971">
        <v>9.6</v>
      </c>
      <c r="L42971">
        <v>5.3</v>
      </c>
      <c r="M42971">
        <v>1</v>
      </c>
      <c r="N42971">
        <v>0</v>
      </c>
      <c r="O42971">
        <v>0</v>
      </c>
      <c r="P42971">
        <v>0</v>
      </c>
      <c r="Q42971">
        <v>0</v>
      </c>
    </row>
    <row r="42972" spans="2:17" x14ac:dyDescent="0.35">
      <c r="B42972">
        <v>149749</v>
      </c>
      <c r="C42972">
        <v>1</v>
      </c>
      <c r="D42972">
        <v>0</v>
      </c>
      <c r="E42972">
        <v>270000</v>
      </c>
      <c r="F42972">
        <v>1479024</v>
      </c>
      <c r="G42972">
        <v>40671</v>
      </c>
      <c r="H42972">
        <v>1291500</v>
      </c>
      <c r="I42972">
        <v>4.6219999999999997E-2</v>
      </c>
      <c r="J42972">
        <v>52.1</v>
      </c>
      <c r="K42972">
        <v>1.2</v>
      </c>
      <c r="L42972">
        <v>16.8</v>
      </c>
      <c r="M42972">
        <v>3</v>
      </c>
      <c r="N42972">
        <v>0</v>
      </c>
      <c r="O42972">
        <v>0</v>
      </c>
      <c r="P42972">
        <v>0</v>
      </c>
      <c r="Q42972">
        <v>0</v>
      </c>
    </row>
    <row r="42973" spans="2:17" x14ac:dyDescent="0.35">
      <c r="B42973">
        <v>149751</v>
      </c>
      <c r="C42973">
        <v>1</v>
      </c>
      <c r="D42973">
        <v>0</v>
      </c>
      <c r="E42973">
        <v>202500</v>
      </c>
      <c r="F42973">
        <v>755190</v>
      </c>
      <c r="G42973">
        <v>56461.5</v>
      </c>
      <c r="H42973">
        <v>675000</v>
      </c>
      <c r="I42973">
        <v>2.0246E-2</v>
      </c>
      <c r="J42973">
        <v>41.4</v>
      </c>
      <c r="K42973">
        <v>8</v>
      </c>
      <c r="L42973">
        <v>36.799999999999997</v>
      </c>
      <c r="M42973">
        <v>3</v>
      </c>
      <c r="N42973">
        <v>7</v>
      </c>
      <c r="O42973">
        <v>0</v>
      </c>
      <c r="P42973">
        <v>7</v>
      </c>
      <c r="Q42973">
        <v>0</v>
      </c>
    </row>
    <row r="42974" spans="2:17" x14ac:dyDescent="0.35">
      <c r="B42974">
        <v>149753</v>
      </c>
      <c r="C42974">
        <v>1</v>
      </c>
      <c r="D42974">
        <v>0</v>
      </c>
      <c r="E42974">
        <v>135000</v>
      </c>
      <c r="F42974">
        <v>302206.5</v>
      </c>
      <c r="G42974">
        <v>15561</v>
      </c>
      <c r="H42974">
        <v>229500</v>
      </c>
      <c r="I42974">
        <v>9.6570000000000007E-3</v>
      </c>
      <c r="J42974">
        <v>31.9</v>
      </c>
      <c r="K42974">
        <v>0.5</v>
      </c>
      <c r="L42974">
        <v>1.7</v>
      </c>
      <c r="M42974">
        <v>3</v>
      </c>
      <c r="N42974">
        <v>1</v>
      </c>
      <c r="O42974">
        <v>0</v>
      </c>
      <c r="P42974">
        <v>1</v>
      </c>
      <c r="Q42974">
        <v>0</v>
      </c>
    </row>
    <row r="42975" spans="2:17" x14ac:dyDescent="0.35">
      <c r="B42975">
        <v>149754</v>
      </c>
      <c r="C42975">
        <v>0</v>
      </c>
      <c r="D42975">
        <v>0</v>
      </c>
      <c r="E42975">
        <v>225000</v>
      </c>
      <c r="F42975">
        <v>382050</v>
      </c>
      <c r="G42975">
        <v>30181.5</v>
      </c>
      <c r="H42975">
        <v>337500</v>
      </c>
      <c r="I42975">
        <v>4.6219999999999997E-2</v>
      </c>
      <c r="J42975">
        <v>41.1</v>
      </c>
      <c r="K42975">
        <v>5</v>
      </c>
      <c r="L42975">
        <v>21.4</v>
      </c>
      <c r="M42975">
        <v>1</v>
      </c>
      <c r="N42975">
        <v>0</v>
      </c>
      <c r="O42975">
        <v>0</v>
      </c>
      <c r="P42975">
        <v>0</v>
      </c>
      <c r="Q42975">
        <v>0</v>
      </c>
    </row>
    <row r="42976" spans="2:17" x14ac:dyDescent="0.35">
      <c r="B42976">
        <v>149755</v>
      </c>
      <c r="C42976">
        <v>1</v>
      </c>
      <c r="D42976">
        <v>0</v>
      </c>
      <c r="E42976">
        <v>112500</v>
      </c>
      <c r="F42976">
        <v>512064</v>
      </c>
      <c r="G42976">
        <v>23998.5</v>
      </c>
      <c r="H42976">
        <v>360000</v>
      </c>
      <c r="I42976">
        <v>7.3299999999999997E-3</v>
      </c>
      <c r="J42976">
        <v>36.299999999999997</v>
      </c>
      <c r="K42976">
        <v>5.5</v>
      </c>
      <c r="L42976">
        <v>6.8</v>
      </c>
      <c r="M42976">
        <v>3</v>
      </c>
      <c r="N42976">
        <v>0</v>
      </c>
      <c r="O42976">
        <v>0</v>
      </c>
      <c r="P42976">
        <v>0</v>
      </c>
      <c r="Q42976">
        <v>0</v>
      </c>
    </row>
    <row r="42977" spans="2:17" x14ac:dyDescent="0.35">
      <c r="B42977">
        <v>149756</v>
      </c>
      <c r="C42977">
        <v>1</v>
      </c>
      <c r="D42977">
        <v>0</v>
      </c>
      <c r="E42977">
        <v>135000</v>
      </c>
      <c r="F42977">
        <v>270000</v>
      </c>
      <c r="G42977">
        <v>13500</v>
      </c>
      <c r="H42977">
        <v>270000</v>
      </c>
      <c r="I42977">
        <v>1.1657000000000001E-2</v>
      </c>
      <c r="J42977">
        <v>44.5</v>
      </c>
      <c r="K42977">
        <v>8.3000000000000007</v>
      </c>
      <c r="L42977">
        <v>2.5</v>
      </c>
      <c r="M42977">
        <v>3</v>
      </c>
      <c r="N42977">
        <v>0</v>
      </c>
      <c r="O42977">
        <v>0</v>
      </c>
      <c r="P42977">
        <v>0</v>
      </c>
      <c r="Q42977">
        <v>0</v>
      </c>
    </row>
    <row r="42978" spans="2:17" x14ac:dyDescent="0.35">
      <c r="B42978">
        <v>149757</v>
      </c>
      <c r="C42978">
        <v>0</v>
      </c>
      <c r="D42978">
        <v>0</v>
      </c>
      <c r="E42978">
        <v>180000</v>
      </c>
      <c r="F42978">
        <v>225000</v>
      </c>
      <c r="G42978">
        <v>24232.5</v>
      </c>
      <c r="H42978">
        <v>225000</v>
      </c>
      <c r="I42978">
        <v>2.2800000000000001E-2</v>
      </c>
      <c r="J42978">
        <v>51.6</v>
      </c>
      <c r="K42978">
        <v>5.9</v>
      </c>
      <c r="L42978">
        <v>22.9</v>
      </c>
      <c r="M42978">
        <v>2</v>
      </c>
      <c r="N42978">
        <v>2</v>
      </c>
      <c r="O42978">
        <v>0</v>
      </c>
      <c r="P42978">
        <v>2</v>
      </c>
      <c r="Q42978">
        <v>0</v>
      </c>
    </row>
    <row r="42979" spans="2:17" x14ac:dyDescent="0.35">
      <c r="B42979">
        <v>149758</v>
      </c>
      <c r="C42979">
        <v>2</v>
      </c>
      <c r="D42979">
        <v>0</v>
      </c>
      <c r="E42979">
        <v>225000</v>
      </c>
      <c r="F42979">
        <v>953460</v>
      </c>
      <c r="G42979">
        <v>63976.5</v>
      </c>
      <c r="H42979">
        <v>900000</v>
      </c>
      <c r="I42979">
        <v>2.461E-2</v>
      </c>
      <c r="J42979">
        <v>37.299999999999997</v>
      </c>
      <c r="K42979">
        <v>8.1999999999999993</v>
      </c>
      <c r="L42979">
        <v>10.5</v>
      </c>
      <c r="M42979">
        <v>4</v>
      </c>
      <c r="N42979">
        <v>0</v>
      </c>
      <c r="O42979">
        <v>0</v>
      </c>
      <c r="P42979">
        <v>0</v>
      </c>
      <c r="Q42979">
        <v>0</v>
      </c>
    </row>
    <row r="42980" spans="2:17" x14ac:dyDescent="0.35">
      <c r="B42980">
        <v>149759</v>
      </c>
      <c r="C42980">
        <v>0</v>
      </c>
      <c r="D42980">
        <v>0</v>
      </c>
      <c r="E42980">
        <v>202500</v>
      </c>
      <c r="F42980">
        <v>824823</v>
      </c>
      <c r="G42980">
        <v>29353.5</v>
      </c>
      <c r="H42980">
        <v>688500</v>
      </c>
      <c r="I42980">
        <v>1.0031999999999999E-2</v>
      </c>
      <c r="J42980">
        <v>37.200000000000003</v>
      </c>
      <c r="K42980">
        <v>6.2</v>
      </c>
      <c r="L42980">
        <v>21</v>
      </c>
      <c r="M42980">
        <v>2</v>
      </c>
      <c r="N42980">
        <v>2</v>
      </c>
      <c r="O42980">
        <v>0</v>
      </c>
      <c r="P42980">
        <v>2</v>
      </c>
      <c r="Q42980">
        <v>0</v>
      </c>
    </row>
    <row r="42981" spans="2:17" x14ac:dyDescent="0.35">
      <c r="B42981">
        <v>149760</v>
      </c>
      <c r="C42981">
        <v>0</v>
      </c>
      <c r="D42981">
        <v>0</v>
      </c>
      <c r="E42981">
        <v>135000</v>
      </c>
      <c r="F42981">
        <v>239850</v>
      </c>
      <c r="G42981">
        <v>23494.5</v>
      </c>
      <c r="H42981">
        <v>225000</v>
      </c>
      <c r="I42981">
        <v>1.9101E-2</v>
      </c>
      <c r="J42981">
        <v>65.3</v>
      </c>
      <c r="K42981">
        <v>1000.7</v>
      </c>
      <c r="L42981">
        <v>8.1999999999999993</v>
      </c>
      <c r="M42981">
        <v>2</v>
      </c>
      <c r="N42981">
        <v>0</v>
      </c>
      <c r="O42981">
        <v>0</v>
      </c>
      <c r="P42981">
        <v>0</v>
      </c>
      <c r="Q42981">
        <v>0</v>
      </c>
    </row>
    <row r="42982" spans="2:17" x14ac:dyDescent="0.35">
      <c r="B42982">
        <v>149761</v>
      </c>
      <c r="C42982">
        <v>0</v>
      </c>
      <c r="D42982">
        <v>0</v>
      </c>
      <c r="E42982">
        <v>94500</v>
      </c>
      <c r="F42982">
        <v>364896</v>
      </c>
      <c r="G42982">
        <v>16200</v>
      </c>
      <c r="H42982">
        <v>315000</v>
      </c>
      <c r="I42982">
        <v>2.2624999999999999E-2</v>
      </c>
      <c r="J42982">
        <v>64</v>
      </c>
      <c r="K42982">
        <v>1000.7</v>
      </c>
      <c r="L42982">
        <v>21.3</v>
      </c>
      <c r="M42982">
        <v>1</v>
      </c>
      <c r="N42982">
        <v>1</v>
      </c>
      <c r="O42982">
        <v>0</v>
      </c>
      <c r="P42982">
        <v>1</v>
      </c>
      <c r="Q42982">
        <v>0</v>
      </c>
    </row>
    <row r="42983" spans="2:17" x14ac:dyDescent="0.35">
      <c r="B42983">
        <v>149762</v>
      </c>
      <c r="C42983">
        <v>1</v>
      </c>
      <c r="D42983">
        <v>0</v>
      </c>
      <c r="E42983">
        <v>225000</v>
      </c>
      <c r="F42983">
        <v>675000</v>
      </c>
      <c r="G42983">
        <v>33750</v>
      </c>
      <c r="H42983">
        <v>675000</v>
      </c>
      <c r="I42983">
        <v>1.452E-2</v>
      </c>
      <c r="J42983">
        <v>56.3</v>
      </c>
      <c r="K42983">
        <v>1000.7</v>
      </c>
      <c r="L42983">
        <v>16.5</v>
      </c>
      <c r="M42983">
        <v>2</v>
      </c>
      <c r="N42983">
        <v>4</v>
      </c>
      <c r="O42983">
        <v>3</v>
      </c>
      <c r="P42983">
        <v>4</v>
      </c>
      <c r="Q42983">
        <v>3</v>
      </c>
    </row>
    <row r="42984" spans="2:17" x14ac:dyDescent="0.35">
      <c r="B42984">
        <v>149763</v>
      </c>
      <c r="C42984">
        <v>1</v>
      </c>
      <c r="D42984">
        <v>0</v>
      </c>
      <c r="E42984">
        <v>337500</v>
      </c>
      <c r="F42984">
        <v>270000</v>
      </c>
      <c r="G42984">
        <v>13500</v>
      </c>
      <c r="H42984">
        <v>270000</v>
      </c>
      <c r="I42984">
        <v>1.0005999999999999E-2</v>
      </c>
      <c r="J42984">
        <v>30.4</v>
      </c>
      <c r="K42984">
        <v>1.2</v>
      </c>
      <c r="L42984">
        <v>16</v>
      </c>
      <c r="M42984">
        <v>3</v>
      </c>
      <c r="N42984">
        <v>0</v>
      </c>
      <c r="O42984">
        <v>0</v>
      </c>
      <c r="P42984">
        <v>0</v>
      </c>
      <c r="Q42984">
        <v>0</v>
      </c>
    </row>
    <row r="42985" spans="2:17" x14ac:dyDescent="0.35">
      <c r="B42985">
        <v>149764</v>
      </c>
      <c r="C42985">
        <v>0</v>
      </c>
      <c r="D42985">
        <v>0</v>
      </c>
      <c r="E42985">
        <v>180000</v>
      </c>
      <c r="F42985">
        <v>871335</v>
      </c>
      <c r="G42985">
        <v>42048</v>
      </c>
      <c r="H42985">
        <v>715500</v>
      </c>
      <c r="I42985">
        <v>3.2561E-2</v>
      </c>
      <c r="J42985">
        <v>49.1</v>
      </c>
      <c r="K42985">
        <v>2.7</v>
      </c>
      <c r="L42985">
        <v>11.7</v>
      </c>
      <c r="M42985">
        <v>2</v>
      </c>
      <c r="N42985">
        <v>2</v>
      </c>
      <c r="O42985">
        <v>0</v>
      </c>
      <c r="P42985">
        <v>2</v>
      </c>
      <c r="Q42985">
        <v>0</v>
      </c>
    </row>
    <row r="42986" spans="2:17" x14ac:dyDescent="0.35">
      <c r="B42986">
        <v>149765</v>
      </c>
      <c r="C42986">
        <v>0</v>
      </c>
      <c r="D42986">
        <v>0</v>
      </c>
      <c r="E42986">
        <v>225000</v>
      </c>
      <c r="F42986">
        <v>1575000</v>
      </c>
      <c r="G42986">
        <v>41679</v>
      </c>
      <c r="H42986">
        <v>1575000</v>
      </c>
      <c r="I42986">
        <v>1.0005999999999999E-2</v>
      </c>
      <c r="J42986">
        <v>26.1</v>
      </c>
      <c r="K42986">
        <v>2.2999999999999998</v>
      </c>
      <c r="L42986">
        <v>20</v>
      </c>
      <c r="M42986">
        <v>1</v>
      </c>
      <c r="N42986">
        <v>13</v>
      </c>
      <c r="O42986">
        <v>1</v>
      </c>
      <c r="P42986">
        <v>13</v>
      </c>
      <c r="Q42986">
        <v>0</v>
      </c>
    </row>
    <row r="42987" spans="2:17" x14ac:dyDescent="0.35">
      <c r="B42987">
        <v>149766</v>
      </c>
      <c r="C42987">
        <v>0</v>
      </c>
      <c r="D42987">
        <v>0</v>
      </c>
      <c r="E42987">
        <v>157500</v>
      </c>
      <c r="F42987">
        <v>284400</v>
      </c>
      <c r="G42987">
        <v>16456.5</v>
      </c>
      <c r="H42987">
        <v>225000</v>
      </c>
      <c r="I42987">
        <v>8.8660000000000006E-3</v>
      </c>
      <c r="J42987">
        <v>23</v>
      </c>
      <c r="K42987">
        <v>1.8</v>
      </c>
      <c r="L42987">
        <v>22.8</v>
      </c>
      <c r="M42987">
        <v>1</v>
      </c>
      <c r="N42987">
        <v>1</v>
      </c>
      <c r="O42987">
        <v>0</v>
      </c>
      <c r="P42987">
        <v>1</v>
      </c>
      <c r="Q42987">
        <v>0</v>
      </c>
    </row>
    <row r="42988" spans="2:17" x14ac:dyDescent="0.35">
      <c r="B42988">
        <v>149768</v>
      </c>
      <c r="C42988">
        <v>0</v>
      </c>
      <c r="D42988">
        <v>0</v>
      </c>
      <c r="E42988">
        <v>180000</v>
      </c>
      <c r="F42988">
        <v>862560</v>
      </c>
      <c r="G42988">
        <v>25348.5</v>
      </c>
      <c r="H42988">
        <v>720000</v>
      </c>
      <c r="I42988">
        <v>1.9689000000000002E-2</v>
      </c>
      <c r="J42988">
        <v>49.3</v>
      </c>
      <c r="K42988">
        <v>14.6</v>
      </c>
      <c r="L42988">
        <v>5.8</v>
      </c>
      <c r="M42988">
        <v>2</v>
      </c>
      <c r="N42988">
        <v>1</v>
      </c>
      <c r="O42988">
        <v>0</v>
      </c>
      <c r="P42988">
        <v>1</v>
      </c>
      <c r="Q42988">
        <v>0</v>
      </c>
    </row>
    <row r="42989" spans="2:17" x14ac:dyDescent="0.35">
      <c r="B42989">
        <v>149769</v>
      </c>
      <c r="C42989">
        <v>1</v>
      </c>
      <c r="D42989">
        <v>0</v>
      </c>
      <c r="E42989">
        <v>202500</v>
      </c>
      <c r="F42989">
        <v>997335</v>
      </c>
      <c r="G42989">
        <v>29290.5</v>
      </c>
      <c r="H42989">
        <v>832500</v>
      </c>
      <c r="I42989">
        <v>2.5163999999999999E-2</v>
      </c>
      <c r="J42989">
        <v>35.299999999999997</v>
      </c>
      <c r="K42989">
        <v>9.9</v>
      </c>
      <c r="L42989">
        <v>9.9</v>
      </c>
      <c r="M42989">
        <v>3</v>
      </c>
      <c r="N42989">
        <v>4</v>
      </c>
      <c r="O42989">
        <v>0</v>
      </c>
      <c r="P42989">
        <v>4</v>
      </c>
      <c r="Q42989">
        <v>0</v>
      </c>
    </row>
    <row r="42990" spans="2:17" x14ac:dyDescent="0.35">
      <c r="B42990">
        <v>149770</v>
      </c>
      <c r="C42990">
        <v>0</v>
      </c>
      <c r="D42990">
        <v>0</v>
      </c>
      <c r="E42990">
        <v>157500</v>
      </c>
      <c r="F42990">
        <v>606973.5</v>
      </c>
      <c r="G42990">
        <v>34974</v>
      </c>
      <c r="H42990">
        <v>549000</v>
      </c>
      <c r="I42990">
        <v>1.8029E-2</v>
      </c>
      <c r="J42990">
        <v>59.7</v>
      </c>
      <c r="K42990">
        <v>1000.7</v>
      </c>
      <c r="L42990">
        <v>0.1</v>
      </c>
      <c r="M42990">
        <v>2</v>
      </c>
      <c r="N42990">
        <v>0</v>
      </c>
      <c r="O42990">
        <v>0</v>
      </c>
      <c r="P42990">
        <v>0</v>
      </c>
      <c r="Q42990">
        <v>0</v>
      </c>
    </row>
    <row r="42991" spans="2:17" x14ac:dyDescent="0.35">
      <c r="B42991">
        <v>149771</v>
      </c>
      <c r="C42991">
        <v>0</v>
      </c>
      <c r="D42991">
        <v>0</v>
      </c>
      <c r="E42991">
        <v>112500</v>
      </c>
      <c r="F42991">
        <v>67500</v>
      </c>
      <c r="G42991">
        <v>7398</v>
      </c>
      <c r="H42991">
        <v>67500</v>
      </c>
      <c r="I42991">
        <v>3.0755000000000001E-2</v>
      </c>
      <c r="J42991">
        <v>30.5</v>
      </c>
      <c r="K42991">
        <v>12.3</v>
      </c>
      <c r="L42991">
        <v>14.6</v>
      </c>
      <c r="M42991">
        <v>2</v>
      </c>
      <c r="N42991">
        <v>0</v>
      </c>
      <c r="O42991">
        <v>0</v>
      </c>
      <c r="P42991">
        <v>0</v>
      </c>
      <c r="Q42991">
        <v>0</v>
      </c>
    </row>
    <row r="42992" spans="2:17" x14ac:dyDescent="0.35">
      <c r="B42992">
        <v>149772</v>
      </c>
      <c r="C42992">
        <v>0</v>
      </c>
      <c r="D42992">
        <v>0</v>
      </c>
      <c r="E42992">
        <v>72000</v>
      </c>
      <c r="F42992">
        <v>269550</v>
      </c>
      <c r="G42992">
        <v>14751</v>
      </c>
      <c r="H42992">
        <v>225000</v>
      </c>
      <c r="I42992">
        <v>1.0147E-2</v>
      </c>
      <c r="J42992">
        <v>57</v>
      </c>
      <c r="K42992">
        <v>1000.7</v>
      </c>
      <c r="L42992">
        <v>25.1</v>
      </c>
      <c r="M42992">
        <v>1</v>
      </c>
      <c r="N42992">
        <v>0</v>
      </c>
      <c r="O42992">
        <v>0</v>
      </c>
      <c r="P42992">
        <v>0</v>
      </c>
      <c r="Q42992">
        <v>0</v>
      </c>
    </row>
    <row r="42993" spans="2:17" x14ac:dyDescent="0.35">
      <c r="B42993">
        <v>149773</v>
      </c>
      <c r="C42993">
        <v>0</v>
      </c>
      <c r="D42993">
        <v>0</v>
      </c>
      <c r="E42993">
        <v>216000</v>
      </c>
      <c r="F42993">
        <v>1350000</v>
      </c>
      <c r="G42993">
        <v>67500</v>
      </c>
      <c r="H42993">
        <v>1350000</v>
      </c>
      <c r="I42993">
        <v>1.0147E-2</v>
      </c>
      <c r="J42993">
        <v>42</v>
      </c>
      <c r="K42993">
        <v>3.3</v>
      </c>
      <c r="L42993">
        <v>0</v>
      </c>
      <c r="M42993">
        <v>2</v>
      </c>
      <c r="N42993">
        <v>0</v>
      </c>
      <c r="O42993">
        <v>0</v>
      </c>
      <c r="P42993">
        <v>0</v>
      </c>
      <c r="Q42993">
        <v>0</v>
      </c>
    </row>
    <row r="42994" spans="2:17" x14ac:dyDescent="0.35">
      <c r="B42994">
        <v>149774</v>
      </c>
      <c r="C42994">
        <v>0</v>
      </c>
      <c r="D42994">
        <v>0</v>
      </c>
      <c r="E42994">
        <v>81000</v>
      </c>
      <c r="F42994">
        <v>259794</v>
      </c>
      <c r="G42994">
        <v>26748</v>
      </c>
      <c r="H42994">
        <v>229500</v>
      </c>
      <c r="I42994">
        <v>1.9101E-2</v>
      </c>
      <c r="J42994">
        <v>64.5</v>
      </c>
      <c r="K42994">
        <v>1000.7</v>
      </c>
      <c r="L42994">
        <v>21.7</v>
      </c>
      <c r="M42994">
        <v>2</v>
      </c>
      <c r="N42994">
        <v>0</v>
      </c>
      <c r="O42994">
        <v>0</v>
      </c>
      <c r="P42994">
        <v>0</v>
      </c>
      <c r="Q42994">
        <v>0</v>
      </c>
    </row>
    <row r="42995" spans="2:17" x14ac:dyDescent="0.35">
      <c r="B42995">
        <v>149775</v>
      </c>
      <c r="C42995">
        <v>0</v>
      </c>
      <c r="D42995">
        <v>0</v>
      </c>
      <c r="E42995">
        <v>225000</v>
      </c>
      <c r="F42995">
        <v>450000</v>
      </c>
      <c r="G42995">
        <v>47749.5</v>
      </c>
      <c r="H42995">
        <v>450000</v>
      </c>
      <c r="I42995">
        <v>1.8800999999999998E-2</v>
      </c>
      <c r="J42995">
        <v>27.5</v>
      </c>
      <c r="K42995">
        <v>3.4</v>
      </c>
      <c r="L42995">
        <v>12</v>
      </c>
      <c r="M42995">
        <v>2</v>
      </c>
      <c r="N42995">
        <v>4</v>
      </c>
      <c r="O42995">
        <v>0</v>
      </c>
      <c r="P42995">
        <v>4</v>
      </c>
      <c r="Q42995">
        <v>0</v>
      </c>
    </row>
    <row r="42996" spans="2:17" x14ac:dyDescent="0.35">
      <c r="B42996">
        <v>149776</v>
      </c>
      <c r="C42996">
        <v>1</v>
      </c>
      <c r="D42996">
        <v>0</v>
      </c>
      <c r="E42996">
        <v>135000</v>
      </c>
      <c r="F42996">
        <v>432000</v>
      </c>
      <c r="G42996">
        <v>23566.5</v>
      </c>
      <c r="H42996">
        <v>432000</v>
      </c>
      <c r="I42996">
        <v>1.9689000000000002E-2</v>
      </c>
      <c r="J42996">
        <v>30.8</v>
      </c>
      <c r="K42996">
        <v>3.6</v>
      </c>
      <c r="L42996">
        <v>14.5</v>
      </c>
      <c r="M42996">
        <v>3</v>
      </c>
      <c r="N42996">
        <v>0</v>
      </c>
      <c r="O42996">
        <v>0</v>
      </c>
      <c r="P42996">
        <v>0</v>
      </c>
      <c r="Q42996">
        <v>0</v>
      </c>
    </row>
    <row r="42997" spans="2:17" x14ac:dyDescent="0.35">
      <c r="B42997">
        <v>149777</v>
      </c>
      <c r="C42997">
        <v>3</v>
      </c>
      <c r="D42997">
        <v>0</v>
      </c>
      <c r="E42997">
        <v>202500</v>
      </c>
      <c r="F42997">
        <v>675000</v>
      </c>
      <c r="G42997">
        <v>53329.5</v>
      </c>
      <c r="H42997">
        <v>675000</v>
      </c>
      <c r="I42997">
        <v>3.5409999999999999E-3</v>
      </c>
      <c r="J42997">
        <v>31.7</v>
      </c>
      <c r="K42997">
        <v>3.7</v>
      </c>
      <c r="L42997">
        <v>3.9</v>
      </c>
      <c r="M42997">
        <v>5</v>
      </c>
      <c r="N42997">
        <v>0</v>
      </c>
      <c r="O42997">
        <v>0</v>
      </c>
      <c r="P42997">
        <v>0</v>
      </c>
      <c r="Q42997">
        <v>0</v>
      </c>
    </row>
    <row r="42998" spans="2:17" x14ac:dyDescent="0.35">
      <c r="B42998">
        <v>149778</v>
      </c>
      <c r="C42998">
        <v>0</v>
      </c>
      <c r="D42998">
        <v>0</v>
      </c>
      <c r="E42998">
        <v>135000</v>
      </c>
      <c r="F42998">
        <v>576000</v>
      </c>
      <c r="G42998">
        <v>16636.5</v>
      </c>
      <c r="H42998">
        <v>576000</v>
      </c>
      <c r="I42998">
        <v>3.5791999999999997E-2</v>
      </c>
      <c r="J42998">
        <v>62.8</v>
      </c>
      <c r="K42998">
        <v>1000.7</v>
      </c>
      <c r="L42998">
        <v>34.9</v>
      </c>
      <c r="M42998">
        <v>2</v>
      </c>
      <c r="N42998">
        <v>0</v>
      </c>
      <c r="O42998">
        <v>0</v>
      </c>
      <c r="P42998">
        <v>0</v>
      </c>
      <c r="Q42998">
        <v>0</v>
      </c>
    </row>
    <row r="42999" spans="2:17" x14ac:dyDescent="0.35">
      <c r="B42999">
        <v>149779</v>
      </c>
      <c r="C42999">
        <v>0</v>
      </c>
      <c r="D42999">
        <v>0</v>
      </c>
      <c r="E42999">
        <v>225000</v>
      </c>
      <c r="F42999">
        <v>966555</v>
      </c>
      <c r="G42999">
        <v>51628.5</v>
      </c>
      <c r="H42999">
        <v>913500</v>
      </c>
      <c r="I42999">
        <v>3.1329000000000003E-2</v>
      </c>
      <c r="J42999">
        <v>46.6</v>
      </c>
      <c r="K42999">
        <v>5.2</v>
      </c>
      <c r="L42999">
        <v>19.3</v>
      </c>
      <c r="M42999">
        <v>2</v>
      </c>
      <c r="N42999">
        <v>5</v>
      </c>
      <c r="O42999">
        <v>0</v>
      </c>
      <c r="P42999">
        <v>5</v>
      </c>
      <c r="Q42999">
        <v>0</v>
      </c>
    </row>
    <row r="43000" spans="2:17" x14ac:dyDescent="0.35">
      <c r="B43000">
        <v>149780</v>
      </c>
      <c r="C43000">
        <v>1</v>
      </c>
      <c r="D43000">
        <v>0</v>
      </c>
      <c r="E43000">
        <v>360000</v>
      </c>
      <c r="F43000">
        <v>742500</v>
      </c>
      <c r="G43000">
        <v>39690</v>
      </c>
      <c r="H43000">
        <v>742500</v>
      </c>
      <c r="I43000">
        <v>2.8663000000000001E-2</v>
      </c>
      <c r="J43000">
        <v>53.4</v>
      </c>
      <c r="K43000">
        <v>3.2</v>
      </c>
      <c r="L43000">
        <v>2.8</v>
      </c>
      <c r="M43000">
        <v>3</v>
      </c>
      <c r="N43000">
        <v>5</v>
      </c>
      <c r="O43000">
        <v>1</v>
      </c>
      <c r="P43000">
        <v>5</v>
      </c>
      <c r="Q43000">
        <v>1</v>
      </c>
    </row>
    <row r="43001" spans="2:17" x14ac:dyDescent="0.35">
      <c r="B43001">
        <v>149781</v>
      </c>
      <c r="C43001">
        <v>0</v>
      </c>
      <c r="D43001">
        <v>0</v>
      </c>
      <c r="E43001">
        <v>135000</v>
      </c>
      <c r="F43001">
        <v>405000</v>
      </c>
      <c r="G43001">
        <v>19008</v>
      </c>
      <c r="H43001">
        <v>405000</v>
      </c>
      <c r="I43001">
        <v>2.8663000000000001E-2</v>
      </c>
      <c r="J43001">
        <v>30.2</v>
      </c>
      <c r="K43001">
        <v>0.4</v>
      </c>
      <c r="L43001">
        <v>12.9</v>
      </c>
      <c r="M43001">
        <v>2</v>
      </c>
      <c r="N43001">
        <v>5</v>
      </c>
      <c r="O43001">
        <v>1</v>
      </c>
      <c r="P43001">
        <v>5</v>
      </c>
      <c r="Q43001">
        <v>1</v>
      </c>
    </row>
    <row r="43002" spans="2:17" x14ac:dyDescent="0.35">
      <c r="B43002">
        <v>149782</v>
      </c>
      <c r="C43002">
        <v>2</v>
      </c>
      <c r="D43002">
        <v>0</v>
      </c>
      <c r="E43002">
        <v>180000</v>
      </c>
      <c r="F43002">
        <v>269550</v>
      </c>
      <c r="G43002">
        <v>21739.5</v>
      </c>
      <c r="H43002">
        <v>225000</v>
      </c>
      <c r="I43002">
        <v>3.0690000000000001E-3</v>
      </c>
      <c r="J43002">
        <v>33.5</v>
      </c>
      <c r="K43002">
        <v>7.9</v>
      </c>
      <c r="L43002">
        <v>1.3</v>
      </c>
      <c r="M43002">
        <v>4</v>
      </c>
      <c r="N43002">
        <v>3</v>
      </c>
      <c r="O43002">
        <v>0</v>
      </c>
      <c r="P43002">
        <v>3</v>
      </c>
      <c r="Q43002">
        <v>0</v>
      </c>
    </row>
    <row r="43003" spans="2:17" x14ac:dyDescent="0.35">
      <c r="B43003">
        <v>149783</v>
      </c>
      <c r="C43003">
        <v>0</v>
      </c>
      <c r="D43003">
        <v>0</v>
      </c>
      <c r="E43003">
        <v>157500</v>
      </c>
      <c r="F43003">
        <v>166810.5</v>
      </c>
      <c r="G43003">
        <v>18994.5</v>
      </c>
      <c r="H43003">
        <v>144000</v>
      </c>
      <c r="I43003">
        <v>1.4463999999999999E-2</v>
      </c>
      <c r="J43003">
        <v>22.4</v>
      </c>
      <c r="K43003">
        <v>2.7</v>
      </c>
      <c r="L43003">
        <v>2.5</v>
      </c>
      <c r="M43003">
        <v>1</v>
      </c>
      <c r="N43003">
        <v>0</v>
      </c>
      <c r="O43003">
        <v>0</v>
      </c>
      <c r="P43003">
        <v>0</v>
      </c>
      <c r="Q43003">
        <v>0</v>
      </c>
    </row>
    <row r="43004" spans="2:17" x14ac:dyDescent="0.35">
      <c r="B43004">
        <v>149784</v>
      </c>
      <c r="C43004">
        <v>0</v>
      </c>
      <c r="D43004">
        <v>0</v>
      </c>
      <c r="E43004">
        <v>94500</v>
      </c>
      <c r="F43004">
        <v>193572</v>
      </c>
      <c r="G43004">
        <v>11241</v>
      </c>
      <c r="H43004">
        <v>171000</v>
      </c>
      <c r="I43004">
        <v>7.3049999999999999E-3</v>
      </c>
      <c r="J43004">
        <v>55.6</v>
      </c>
      <c r="K43004">
        <v>1000.7</v>
      </c>
      <c r="L43004">
        <v>17.399999999999999</v>
      </c>
      <c r="M43004">
        <v>1</v>
      </c>
      <c r="N43004">
        <v>0</v>
      </c>
      <c r="O43004">
        <v>0</v>
      </c>
      <c r="P43004">
        <v>0</v>
      </c>
      <c r="Q43004">
        <v>0</v>
      </c>
    </row>
    <row r="43005" spans="2:17" x14ac:dyDescent="0.35">
      <c r="B43005">
        <v>149785</v>
      </c>
      <c r="C43005">
        <v>0</v>
      </c>
      <c r="D43005">
        <v>0</v>
      </c>
      <c r="E43005">
        <v>225000</v>
      </c>
      <c r="F43005">
        <v>270000</v>
      </c>
      <c r="G43005">
        <v>13500</v>
      </c>
      <c r="H43005">
        <v>270000</v>
      </c>
      <c r="I43005">
        <v>2.2624999999999999E-2</v>
      </c>
      <c r="J43005">
        <v>27</v>
      </c>
      <c r="K43005">
        <v>0.3</v>
      </c>
      <c r="L43005">
        <v>10.7</v>
      </c>
      <c r="M43005">
        <v>1</v>
      </c>
      <c r="N43005">
        <v>0</v>
      </c>
      <c r="O43005">
        <v>0</v>
      </c>
      <c r="P43005">
        <v>0</v>
      </c>
      <c r="Q43005">
        <v>0</v>
      </c>
    </row>
    <row r="43006" spans="2:17" x14ac:dyDescent="0.35">
      <c r="B43006">
        <v>149786</v>
      </c>
      <c r="C43006">
        <v>0</v>
      </c>
      <c r="D43006">
        <v>1</v>
      </c>
      <c r="E43006">
        <v>225000</v>
      </c>
      <c r="F43006">
        <v>526491</v>
      </c>
      <c r="G43006">
        <v>32337</v>
      </c>
      <c r="H43006">
        <v>454500</v>
      </c>
      <c r="I43006">
        <v>8.0190000000000001E-3</v>
      </c>
      <c r="J43006">
        <v>26</v>
      </c>
      <c r="K43006">
        <v>2.5</v>
      </c>
      <c r="L43006">
        <v>9.6</v>
      </c>
      <c r="M43006">
        <v>1</v>
      </c>
      <c r="N43006">
        <v>7</v>
      </c>
      <c r="O43006">
        <v>0</v>
      </c>
      <c r="P43006">
        <v>7</v>
      </c>
      <c r="Q43006">
        <v>0</v>
      </c>
    </row>
    <row r="43007" spans="2:17" x14ac:dyDescent="0.35">
      <c r="B43007">
        <v>149787</v>
      </c>
      <c r="C43007">
        <v>0</v>
      </c>
      <c r="D43007">
        <v>0</v>
      </c>
      <c r="E43007">
        <v>135000</v>
      </c>
      <c r="F43007">
        <v>126000</v>
      </c>
      <c r="G43007">
        <v>12402</v>
      </c>
      <c r="H43007">
        <v>126000</v>
      </c>
      <c r="I43007">
        <v>1.8208999999999999E-2</v>
      </c>
      <c r="J43007">
        <v>67.3</v>
      </c>
      <c r="K43007">
        <v>1000.7</v>
      </c>
      <c r="L43007">
        <v>14.8</v>
      </c>
      <c r="M43007">
        <v>2</v>
      </c>
      <c r="N43007">
        <v>0</v>
      </c>
      <c r="O43007">
        <v>0</v>
      </c>
      <c r="P43007">
        <v>0</v>
      </c>
      <c r="Q43007">
        <v>0</v>
      </c>
    </row>
    <row r="43008" spans="2:17" x14ac:dyDescent="0.35">
      <c r="B43008">
        <v>149788</v>
      </c>
      <c r="C43008">
        <v>0</v>
      </c>
      <c r="D43008">
        <v>0</v>
      </c>
      <c r="E43008">
        <v>157500</v>
      </c>
      <c r="F43008">
        <v>360000</v>
      </c>
      <c r="G43008">
        <v>19530</v>
      </c>
      <c r="H43008">
        <v>360000</v>
      </c>
      <c r="I43008">
        <v>3.5791999999999997E-2</v>
      </c>
      <c r="J43008">
        <v>35.5</v>
      </c>
      <c r="K43008">
        <v>4.2</v>
      </c>
      <c r="L43008">
        <v>12.3</v>
      </c>
      <c r="M43008">
        <v>2</v>
      </c>
      <c r="N43008">
        <v>0</v>
      </c>
      <c r="O43008">
        <v>0</v>
      </c>
      <c r="P43008">
        <v>0</v>
      </c>
      <c r="Q43008">
        <v>0</v>
      </c>
    </row>
    <row r="43009" spans="2:17" x14ac:dyDescent="0.35">
      <c r="B43009">
        <v>149789</v>
      </c>
      <c r="C43009">
        <v>0</v>
      </c>
      <c r="D43009">
        <v>0</v>
      </c>
      <c r="E43009">
        <v>225000</v>
      </c>
      <c r="F43009">
        <v>315000</v>
      </c>
      <c r="G43009">
        <v>15750</v>
      </c>
      <c r="H43009">
        <v>315000</v>
      </c>
      <c r="I43009">
        <v>3.813E-3</v>
      </c>
      <c r="J43009">
        <v>42.8</v>
      </c>
      <c r="K43009">
        <v>6.2</v>
      </c>
      <c r="L43009">
        <v>16.899999999999999</v>
      </c>
      <c r="M43009">
        <v>2</v>
      </c>
      <c r="N43009">
        <v>0</v>
      </c>
      <c r="O43009">
        <v>0</v>
      </c>
      <c r="P43009">
        <v>0</v>
      </c>
      <c r="Q43009">
        <v>0</v>
      </c>
    </row>
    <row r="43010" spans="2:17" x14ac:dyDescent="0.35">
      <c r="B43010">
        <v>149790</v>
      </c>
      <c r="C43010">
        <v>0</v>
      </c>
      <c r="D43010">
        <v>0</v>
      </c>
      <c r="E43010">
        <v>292500</v>
      </c>
      <c r="F43010">
        <v>900000</v>
      </c>
      <c r="G43010">
        <v>46084.5</v>
      </c>
      <c r="H43010">
        <v>900000</v>
      </c>
      <c r="I43010">
        <v>3.5791999999999997E-2</v>
      </c>
      <c r="J43010">
        <v>31.4</v>
      </c>
      <c r="K43010">
        <v>5.5</v>
      </c>
      <c r="L43010">
        <v>15.1</v>
      </c>
      <c r="M43010">
        <v>1</v>
      </c>
      <c r="N43010">
        <v>2</v>
      </c>
      <c r="O43010">
        <v>0</v>
      </c>
      <c r="P43010">
        <v>2</v>
      </c>
      <c r="Q43010">
        <v>0</v>
      </c>
    </row>
    <row r="43011" spans="2:17" x14ac:dyDescent="0.35">
      <c r="B43011">
        <v>149792</v>
      </c>
      <c r="C43011">
        <v>0</v>
      </c>
      <c r="D43011">
        <v>0</v>
      </c>
      <c r="E43011">
        <v>112500</v>
      </c>
      <c r="F43011">
        <v>202765.5</v>
      </c>
      <c r="G43011">
        <v>14548.5</v>
      </c>
      <c r="H43011">
        <v>184500</v>
      </c>
      <c r="I43011">
        <v>6.8519999999999996E-3</v>
      </c>
      <c r="J43011">
        <v>61.5</v>
      </c>
      <c r="K43011">
        <v>10.6</v>
      </c>
      <c r="L43011">
        <v>10.4</v>
      </c>
      <c r="M43011">
        <v>2</v>
      </c>
      <c r="N43011">
        <v>0</v>
      </c>
      <c r="O43011">
        <v>0</v>
      </c>
      <c r="P43011">
        <v>0</v>
      </c>
      <c r="Q43011">
        <v>0</v>
      </c>
    </row>
    <row r="43012" spans="2:17" x14ac:dyDescent="0.35">
      <c r="B43012">
        <v>149794</v>
      </c>
      <c r="C43012">
        <v>0</v>
      </c>
      <c r="D43012">
        <v>0</v>
      </c>
      <c r="E43012">
        <v>90000</v>
      </c>
      <c r="F43012">
        <v>142632</v>
      </c>
      <c r="G43012">
        <v>15264</v>
      </c>
      <c r="H43012">
        <v>126000</v>
      </c>
      <c r="I43012">
        <v>3.5791999999999997E-2</v>
      </c>
      <c r="J43012">
        <v>49.7</v>
      </c>
      <c r="K43012">
        <v>29.1</v>
      </c>
      <c r="L43012">
        <v>10.4</v>
      </c>
      <c r="M43012">
        <v>2</v>
      </c>
      <c r="N43012">
        <v>1</v>
      </c>
      <c r="O43012">
        <v>0</v>
      </c>
      <c r="P43012">
        <v>1</v>
      </c>
      <c r="Q43012">
        <v>0</v>
      </c>
    </row>
    <row r="43013" spans="2:17" x14ac:dyDescent="0.35">
      <c r="B43013">
        <v>149795</v>
      </c>
      <c r="C43013">
        <v>1</v>
      </c>
      <c r="D43013">
        <v>0</v>
      </c>
      <c r="E43013">
        <v>180000</v>
      </c>
      <c r="F43013">
        <v>1164667.5</v>
      </c>
      <c r="G43013">
        <v>34182</v>
      </c>
      <c r="H43013">
        <v>1017000</v>
      </c>
      <c r="I43013">
        <v>2.5163999999999999E-2</v>
      </c>
      <c r="J43013">
        <v>44.2</v>
      </c>
      <c r="K43013">
        <v>1.6</v>
      </c>
      <c r="L43013">
        <v>23.4</v>
      </c>
      <c r="M43013">
        <v>3</v>
      </c>
      <c r="N43013">
        <v>3</v>
      </c>
      <c r="O43013">
        <v>0</v>
      </c>
      <c r="P43013">
        <v>3</v>
      </c>
      <c r="Q43013">
        <v>0</v>
      </c>
    </row>
    <row r="43014" spans="2:17" x14ac:dyDescent="0.35">
      <c r="B43014">
        <v>149796</v>
      </c>
      <c r="C43014">
        <v>1</v>
      </c>
      <c r="D43014">
        <v>0</v>
      </c>
      <c r="E43014">
        <v>90000</v>
      </c>
      <c r="F43014">
        <v>202500</v>
      </c>
      <c r="G43014">
        <v>10125</v>
      </c>
      <c r="H43014">
        <v>202500</v>
      </c>
      <c r="I43014">
        <v>7.0200000000000002E-3</v>
      </c>
      <c r="J43014">
        <v>26.9</v>
      </c>
      <c r="K43014">
        <v>1.3</v>
      </c>
      <c r="L43014">
        <v>24.8</v>
      </c>
      <c r="M43014">
        <v>3</v>
      </c>
      <c r="N43014">
        <v>10</v>
      </c>
      <c r="O43014">
        <v>0</v>
      </c>
      <c r="P43014">
        <v>9</v>
      </c>
      <c r="Q43014">
        <v>0</v>
      </c>
    </row>
    <row r="43015" spans="2:17" x14ac:dyDescent="0.35">
      <c r="B43015">
        <v>149797</v>
      </c>
      <c r="C43015">
        <v>1</v>
      </c>
      <c r="D43015">
        <v>1</v>
      </c>
      <c r="E43015">
        <v>85500</v>
      </c>
      <c r="F43015">
        <v>157500</v>
      </c>
      <c r="G43015">
        <v>14575.5</v>
      </c>
      <c r="H43015">
        <v>157500</v>
      </c>
      <c r="I43015">
        <v>3.1329000000000003E-2</v>
      </c>
      <c r="J43015">
        <v>22.7</v>
      </c>
      <c r="K43015">
        <v>0.7</v>
      </c>
      <c r="L43015">
        <v>1.7</v>
      </c>
      <c r="M43015">
        <v>3</v>
      </c>
      <c r="N43015">
        <v>0</v>
      </c>
      <c r="O43015">
        <v>0</v>
      </c>
      <c r="P43015">
        <v>0</v>
      </c>
      <c r="Q43015">
        <v>0</v>
      </c>
    </row>
    <row r="43016" spans="2:17" x14ac:dyDescent="0.35">
      <c r="B43016">
        <v>149798</v>
      </c>
      <c r="C43016">
        <v>0</v>
      </c>
      <c r="D43016">
        <v>0</v>
      </c>
      <c r="E43016">
        <v>112500</v>
      </c>
      <c r="F43016">
        <v>123993</v>
      </c>
      <c r="G43016">
        <v>9864</v>
      </c>
      <c r="H43016">
        <v>103500</v>
      </c>
      <c r="I43016">
        <v>8.0190000000000001E-3</v>
      </c>
      <c r="J43016">
        <v>28.4</v>
      </c>
      <c r="K43016">
        <v>0.6</v>
      </c>
      <c r="L43016">
        <v>12.2</v>
      </c>
      <c r="M43016">
        <v>2</v>
      </c>
      <c r="N43016">
        <v>0</v>
      </c>
      <c r="O43016">
        <v>0</v>
      </c>
      <c r="P43016">
        <v>0</v>
      </c>
      <c r="Q43016">
        <v>0</v>
      </c>
    </row>
    <row r="43017" spans="2:17" x14ac:dyDescent="0.35">
      <c r="B43017">
        <v>149799</v>
      </c>
      <c r="C43017">
        <v>0</v>
      </c>
      <c r="D43017">
        <v>0</v>
      </c>
      <c r="E43017">
        <v>121500</v>
      </c>
      <c r="F43017">
        <v>259794</v>
      </c>
      <c r="G43017">
        <v>27409.5</v>
      </c>
      <c r="H43017">
        <v>229500</v>
      </c>
      <c r="I43017">
        <v>1.8849999999999999E-2</v>
      </c>
      <c r="J43017">
        <v>34.1</v>
      </c>
      <c r="K43017">
        <v>1.5</v>
      </c>
      <c r="L43017">
        <v>13.6</v>
      </c>
      <c r="M43017">
        <v>2</v>
      </c>
      <c r="N43017">
        <v>3</v>
      </c>
      <c r="O43017">
        <v>0</v>
      </c>
      <c r="P43017">
        <v>3</v>
      </c>
      <c r="Q43017">
        <v>0</v>
      </c>
    </row>
    <row r="43018" spans="2:17" x14ac:dyDescent="0.35">
      <c r="B43018">
        <v>149800</v>
      </c>
      <c r="C43018">
        <v>0</v>
      </c>
      <c r="D43018">
        <v>0</v>
      </c>
      <c r="E43018">
        <v>225000</v>
      </c>
      <c r="F43018">
        <v>675000</v>
      </c>
      <c r="G43018">
        <v>53460</v>
      </c>
      <c r="H43018">
        <v>675000</v>
      </c>
      <c r="I43018">
        <v>2.8663000000000001E-2</v>
      </c>
      <c r="J43018">
        <v>26.5</v>
      </c>
      <c r="K43018">
        <v>1</v>
      </c>
      <c r="L43018">
        <v>2.1</v>
      </c>
      <c r="M43018">
        <v>1</v>
      </c>
      <c r="N43018">
        <v>1</v>
      </c>
      <c r="O43018">
        <v>0</v>
      </c>
      <c r="P43018">
        <v>1</v>
      </c>
      <c r="Q43018">
        <v>0</v>
      </c>
    </row>
    <row r="43019" spans="2:17" x14ac:dyDescent="0.35">
      <c r="B43019">
        <v>149801</v>
      </c>
      <c r="C43019">
        <v>0</v>
      </c>
      <c r="D43019">
        <v>0</v>
      </c>
      <c r="E43019">
        <v>54000</v>
      </c>
      <c r="F43019">
        <v>157500</v>
      </c>
      <c r="G43019">
        <v>7875</v>
      </c>
      <c r="H43019">
        <v>157500</v>
      </c>
      <c r="I43019">
        <v>2.2624999999999999E-2</v>
      </c>
      <c r="J43019">
        <v>43.2</v>
      </c>
      <c r="K43019">
        <v>18.5</v>
      </c>
      <c r="L43019">
        <v>15.2</v>
      </c>
      <c r="M43019">
        <v>2</v>
      </c>
      <c r="N43019">
        <v>0</v>
      </c>
      <c r="O43019">
        <v>0</v>
      </c>
      <c r="P43019">
        <v>0</v>
      </c>
      <c r="Q43019">
        <v>0</v>
      </c>
    </row>
    <row r="43020" spans="2:17" x14ac:dyDescent="0.35">
      <c r="B43020">
        <v>149802</v>
      </c>
      <c r="C43020">
        <v>2</v>
      </c>
      <c r="D43020">
        <v>0</v>
      </c>
      <c r="E43020">
        <v>189000</v>
      </c>
      <c r="F43020">
        <v>900000</v>
      </c>
      <c r="G43020">
        <v>38133</v>
      </c>
      <c r="H43020">
        <v>900000</v>
      </c>
      <c r="I43020">
        <v>2.2624999999999999E-2</v>
      </c>
      <c r="J43020">
        <v>37.1</v>
      </c>
      <c r="K43020">
        <v>7.3</v>
      </c>
      <c r="L43020">
        <v>23.4</v>
      </c>
      <c r="M43020">
        <v>4</v>
      </c>
      <c r="N43020">
        <v>0</v>
      </c>
      <c r="O43020">
        <v>0</v>
      </c>
      <c r="P43020">
        <v>0</v>
      </c>
      <c r="Q43020">
        <v>0</v>
      </c>
    </row>
    <row r="43021" spans="2:17" x14ac:dyDescent="0.35">
      <c r="B43021">
        <v>149803</v>
      </c>
      <c r="C43021">
        <v>0</v>
      </c>
      <c r="D43021">
        <v>0</v>
      </c>
      <c r="E43021">
        <v>207000</v>
      </c>
      <c r="F43021">
        <v>573408</v>
      </c>
      <c r="G43021">
        <v>29407.5</v>
      </c>
      <c r="H43021">
        <v>495000</v>
      </c>
      <c r="I43021">
        <v>3.0690000000000001E-3</v>
      </c>
      <c r="J43021">
        <v>25.1</v>
      </c>
      <c r="K43021">
        <v>3.4</v>
      </c>
      <c r="L43021">
        <v>8.9</v>
      </c>
      <c r="M43021">
        <v>1</v>
      </c>
      <c r="N43021">
        <v>1</v>
      </c>
      <c r="O43021">
        <v>0</v>
      </c>
      <c r="P43021">
        <v>1</v>
      </c>
      <c r="Q43021">
        <v>0</v>
      </c>
    </row>
    <row r="43022" spans="2:17" x14ac:dyDescent="0.35">
      <c r="B43022">
        <v>149804</v>
      </c>
      <c r="C43022">
        <v>1</v>
      </c>
      <c r="D43022">
        <v>0</v>
      </c>
      <c r="E43022">
        <v>180000</v>
      </c>
      <c r="F43022">
        <v>505066.5</v>
      </c>
      <c r="G43022">
        <v>28332</v>
      </c>
      <c r="H43022">
        <v>468000</v>
      </c>
      <c r="I43022">
        <v>2.2800000000000001E-2</v>
      </c>
      <c r="J43022">
        <v>38</v>
      </c>
      <c r="K43022">
        <v>5.2</v>
      </c>
      <c r="L43022">
        <v>11.2</v>
      </c>
      <c r="M43022">
        <v>3</v>
      </c>
      <c r="N43022">
        <v>10</v>
      </c>
      <c r="O43022">
        <v>0</v>
      </c>
      <c r="P43022">
        <v>10</v>
      </c>
      <c r="Q43022">
        <v>0</v>
      </c>
    </row>
    <row r="43023" spans="2:17" x14ac:dyDescent="0.35">
      <c r="B43023">
        <v>149805</v>
      </c>
      <c r="C43023">
        <v>1</v>
      </c>
      <c r="D43023">
        <v>0</v>
      </c>
      <c r="E43023">
        <v>180000</v>
      </c>
      <c r="F43023">
        <v>1314117</v>
      </c>
      <c r="G43023">
        <v>34794</v>
      </c>
      <c r="H43023">
        <v>1147500</v>
      </c>
      <c r="I43023">
        <v>1.9689000000000002E-2</v>
      </c>
      <c r="J43023">
        <v>53.3</v>
      </c>
      <c r="K43023">
        <v>16.399999999999999</v>
      </c>
      <c r="L43023">
        <v>25.8</v>
      </c>
      <c r="M43023">
        <v>3</v>
      </c>
      <c r="N43023">
        <v>0</v>
      </c>
      <c r="O43023">
        <v>0</v>
      </c>
      <c r="P43023">
        <v>0</v>
      </c>
      <c r="Q43023">
        <v>0</v>
      </c>
    </row>
    <row r="43024" spans="2:17" x14ac:dyDescent="0.35">
      <c r="B43024">
        <v>149806</v>
      </c>
      <c r="C43024">
        <v>1</v>
      </c>
      <c r="D43024">
        <v>0</v>
      </c>
      <c r="E43024">
        <v>135000</v>
      </c>
      <c r="F43024">
        <v>247275</v>
      </c>
      <c r="G43024">
        <v>21280.5</v>
      </c>
      <c r="H43024">
        <v>225000</v>
      </c>
      <c r="I43024">
        <v>2.5163999999999999E-2</v>
      </c>
      <c r="J43024">
        <v>51.6</v>
      </c>
      <c r="K43024">
        <v>2.4</v>
      </c>
      <c r="L43024">
        <v>4.5</v>
      </c>
      <c r="M43024">
        <v>2</v>
      </c>
      <c r="N43024">
        <v>2</v>
      </c>
      <c r="O43024">
        <v>1</v>
      </c>
      <c r="P43024">
        <v>2</v>
      </c>
      <c r="Q43024">
        <v>1</v>
      </c>
    </row>
    <row r="43025" spans="2:17" x14ac:dyDescent="0.35">
      <c r="B43025">
        <v>149807</v>
      </c>
      <c r="C43025">
        <v>0</v>
      </c>
      <c r="D43025">
        <v>0</v>
      </c>
      <c r="E43025">
        <v>67500</v>
      </c>
      <c r="F43025">
        <v>328500</v>
      </c>
      <c r="G43025">
        <v>9162</v>
      </c>
      <c r="H43025">
        <v>328500</v>
      </c>
      <c r="I43025">
        <v>1.5221E-2</v>
      </c>
      <c r="J43025">
        <v>29.4</v>
      </c>
      <c r="K43025">
        <v>3.9</v>
      </c>
      <c r="L43025">
        <v>29.4</v>
      </c>
      <c r="M43025">
        <v>1</v>
      </c>
      <c r="N43025">
        <v>0</v>
      </c>
      <c r="O43025">
        <v>0</v>
      </c>
      <c r="P43025">
        <v>0</v>
      </c>
      <c r="Q43025">
        <v>0</v>
      </c>
    </row>
    <row r="43026" spans="2:17" x14ac:dyDescent="0.35">
      <c r="B43026">
        <v>149808</v>
      </c>
      <c r="C43026">
        <v>0</v>
      </c>
      <c r="D43026">
        <v>0</v>
      </c>
      <c r="E43026">
        <v>247500</v>
      </c>
      <c r="F43026">
        <v>1006920</v>
      </c>
      <c r="G43026">
        <v>39933</v>
      </c>
      <c r="H43026">
        <v>900000</v>
      </c>
      <c r="I43026">
        <v>3.1220000000000002E-3</v>
      </c>
      <c r="J43026">
        <v>41.3</v>
      </c>
      <c r="K43026">
        <v>2.2999999999999998</v>
      </c>
      <c r="L43026">
        <v>6.3</v>
      </c>
      <c r="M43026">
        <v>2</v>
      </c>
      <c r="N43026">
        <v>0</v>
      </c>
      <c r="O43026">
        <v>0</v>
      </c>
      <c r="P43026">
        <v>0</v>
      </c>
      <c r="Q43026">
        <v>0</v>
      </c>
    </row>
    <row r="43027" spans="2:17" x14ac:dyDescent="0.35">
      <c r="B43027">
        <v>149809</v>
      </c>
      <c r="C43027">
        <v>2</v>
      </c>
      <c r="D43027">
        <v>0</v>
      </c>
      <c r="E43027">
        <v>76500</v>
      </c>
      <c r="F43027">
        <v>1312110</v>
      </c>
      <c r="G43027">
        <v>55723.5</v>
      </c>
      <c r="H43027">
        <v>1125000</v>
      </c>
      <c r="I43027">
        <v>1.8029E-2</v>
      </c>
      <c r="J43027">
        <v>41.3</v>
      </c>
      <c r="K43027">
        <v>9.3000000000000007</v>
      </c>
      <c r="L43027">
        <v>2.9</v>
      </c>
      <c r="M43027">
        <v>4</v>
      </c>
      <c r="N43027">
        <v>2</v>
      </c>
      <c r="O43027">
        <v>0</v>
      </c>
      <c r="P43027">
        <v>2</v>
      </c>
      <c r="Q43027">
        <v>0</v>
      </c>
    </row>
    <row r="43028" spans="2:17" x14ac:dyDescent="0.35">
      <c r="B43028">
        <v>149811</v>
      </c>
      <c r="C43028">
        <v>0</v>
      </c>
      <c r="D43028">
        <v>0</v>
      </c>
      <c r="E43028">
        <v>81000</v>
      </c>
      <c r="F43028">
        <v>225000</v>
      </c>
      <c r="G43028">
        <v>8932.5</v>
      </c>
      <c r="H43028">
        <v>225000</v>
      </c>
      <c r="I43028">
        <v>8.8660000000000006E-3</v>
      </c>
      <c r="J43028">
        <v>45.8</v>
      </c>
      <c r="K43028">
        <v>3.7</v>
      </c>
      <c r="L43028">
        <v>23.3</v>
      </c>
      <c r="M43028">
        <v>2</v>
      </c>
      <c r="N43028">
        <v>3</v>
      </c>
      <c r="O43028">
        <v>0</v>
      </c>
      <c r="P43028">
        <v>2</v>
      </c>
      <c r="Q43028">
        <v>0</v>
      </c>
    </row>
    <row r="43029" spans="2:17" x14ac:dyDescent="0.35">
      <c r="B43029">
        <v>149812</v>
      </c>
      <c r="C43029">
        <v>0</v>
      </c>
      <c r="D43029">
        <v>0</v>
      </c>
      <c r="E43029">
        <v>135000</v>
      </c>
      <c r="F43029">
        <v>561384</v>
      </c>
      <c r="G43029">
        <v>55656</v>
      </c>
      <c r="H43029">
        <v>540000</v>
      </c>
      <c r="I43029">
        <v>1.8029E-2</v>
      </c>
      <c r="J43029">
        <v>63.4</v>
      </c>
      <c r="K43029">
        <v>1000.7</v>
      </c>
      <c r="L43029">
        <v>34.6</v>
      </c>
      <c r="M43029">
        <v>1</v>
      </c>
      <c r="N43029">
        <v>0</v>
      </c>
      <c r="O43029">
        <v>0</v>
      </c>
      <c r="P43029">
        <v>0</v>
      </c>
      <c r="Q43029">
        <v>0</v>
      </c>
    </row>
    <row r="43030" spans="2:17" x14ac:dyDescent="0.35">
      <c r="B43030">
        <v>149813</v>
      </c>
      <c r="C43030">
        <v>0</v>
      </c>
      <c r="D43030">
        <v>0</v>
      </c>
      <c r="E43030">
        <v>67500</v>
      </c>
      <c r="F43030">
        <v>254700</v>
      </c>
      <c r="G43030">
        <v>14220</v>
      </c>
      <c r="H43030">
        <v>225000</v>
      </c>
      <c r="I43030">
        <v>5.3300000000000005E-4</v>
      </c>
      <c r="J43030">
        <v>65.599999999999994</v>
      </c>
      <c r="K43030">
        <v>1000.7</v>
      </c>
      <c r="L43030">
        <v>6.3</v>
      </c>
      <c r="M43030">
        <v>2</v>
      </c>
      <c r="N43030">
        <v>0</v>
      </c>
      <c r="O43030">
        <v>0</v>
      </c>
      <c r="P43030">
        <v>0</v>
      </c>
      <c r="Q43030">
        <v>0</v>
      </c>
    </row>
    <row r="43031" spans="2:17" x14ac:dyDescent="0.35">
      <c r="B43031">
        <v>149814</v>
      </c>
      <c r="C43031">
        <v>0</v>
      </c>
      <c r="D43031">
        <v>0</v>
      </c>
      <c r="E43031">
        <v>292500</v>
      </c>
      <c r="F43031">
        <v>814041</v>
      </c>
      <c r="G43031">
        <v>23931</v>
      </c>
      <c r="H43031">
        <v>679500</v>
      </c>
      <c r="I43031">
        <v>1.9101E-2</v>
      </c>
      <c r="J43031">
        <v>45.4</v>
      </c>
      <c r="K43031">
        <v>3.7</v>
      </c>
      <c r="L43031">
        <v>28.5</v>
      </c>
      <c r="M43031">
        <v>2</v>
      </c>
      <c r="N43031">
        <v>2</v>
      </c>
      <c r="O43031">
        <v>0</v>
      </c>
      <c r="P43031">
        <v>2</v>
      </c>
      <c r="Q43031">
        <v>0</v>
      </c>
    </row>
    <row r="43032" spans="2:17" x14ac:dyDescent="0.35">
      <c r="B43032">
        <v>149815</v>
      </c>
      <c r="C43032">
        <v>0</v>
      </c>
      <c r="D43032">
        <v>0</v>
      </c>
      <c r="E43032">
        <v>133875</v>
      </c>
      <c r="F43032">
        <v>568800</v>
      </c>
      <c r="G43032">
        <v>16429.5</v>
      </c>
      <c r="H43032">
        <v>450000</v>
      </c>
      <c r="I43032">
        <v>1.6611999999999998E-2</v>
      </c>
      <c r="J43032">
        <v>35.200000000000003</v>
      </c>
      <c r="K43032">
        <v>10</v>
      </c>
      <c r="L43032">
        <v>0.5</v>
      </c>
      <c r="M43032">
        <v>1</v>
      </c>
      <c r="N43032">
        <v>0</v>
      </c>
      <c r="O43032">
        <v>0</v>
      </c>
      <c r="P43032">
        <v>0</v>
      </c>
      <c r="Q43032">
        <v>0</v>
      </c>
    </row>
    <row r="43033" spans="2:17" x14ac:dyDescent="0.35">
      <c r="B43033">
        <v>149816</v>
      </c>
      <c r="C43033">
        <v>1</v>
      </c>
      <c r="D43033">
        <v>0</v>
      </c>
      <c r="E43033">
        <v>337500</v>
      </c>
      <c r="F43033">
        <v>900000</v>
      </c>
      <c r="G43033">
        <v>28390.5</v>
      </c>
      <c r="H43033">
        <v>900000</v>
      </c>
      <c r="I43033">
        <v>2.6391999999999999E-2</v>
      </c>
      <c r="J43033">
        <v>34.799999999999997</v>
      </c>
      <c r="K43033">
        <v>10.7</v>
      </c>
      <c r="L43033">
        <v>18.7</v>
      </c>
      <c r="M43033">
        <v>3</v>
      </c>
      <c r="N43033">
        <v>2</v>
      </c>
      <c r="O43033">
        <v>0</v>
      </c>
      <c r="P43033">
        <v>1</v>
      </c>
      <c r="Q43033">
        <v>0</v>
      </c>
    </row>
    <row r="43034" spans="2:17" x14ac:dyDescent="0.35">
      <c r="B43034">
        <v>149817</v>
      </c>
      <c r="C43034">
        <v>1</v>
      </c>
      <c r="D43034">
        <v>0</v>
      </c>
      <c r="E43034">
        <v>135000</v>
      </c>
      <c r="F43034">
        <v>346500</v>
      </c>
      <c r="G43034">
        <v>17820</v>
      </c>
      <c r="H43034">
        <v>346500</v>
      </c>
      <c r="I43034">
        <v>2.5163999999999999E-2</v>
      </c>
      <c r="J43034">
        <v>35.9</v>
      </c>
      <c r="K43034">
        <v>3.6</v>
      </c>
      <c r="L43034">
        <v>7.7</v>
      </c>
      <c r="M43034">
        <v>3</v>
      </c>
      <c r="N43034">
        <v>0</v>
      </c>
      <c r="O43034">
        <v>0</v>
      </c>
      <c r="P43034">
        <v>0</v>
      </c>
      <c r="Q43034">
        <v>0</v>
      </c>
    </row>
    <row r="43035" spans="2:17" x14ac:dyDescent="0.35">
      <c r="B43035">
        <v>149818</v>
      </c>
      <c r="C43035">
        <v>0</v>
      </c>
      <c r="D43035">
        <v>1</v>
      </c>
      <c r="E43035">
        <v>135000</v>
      </c>
      <c r="F43035">
        <v>202500</v>
      </c>
      <c r="G43035">
        <v>10984.5</v>
      </c>
      <c r="H43035">
        <v>202500</v>
      </c>
      <c r="I43035">
        <v>1.8800999999999998E-2</v>
      </c>
      <c r="J43035">
        <v>37.4</v>
      </c>
      <c r="K43035">
        <v>14.2</v>
      </c>
      <c r="L43035">
        <v>9.1</v>
      </c>
      <c r="M43035">
        <v>1</v>
      </c>
      <c r="N43035">
        <v>0</v>
      </c>
      <c r="O43035">
        <v>0</v>
      </c>
      <c r="P43035">
        <v>0</v>
      </c>
      <c r="Q43035">
        <v>0</v>
      </c>
    </row>
    <row r="43036" spans="2:17" x14ac:dyDescent="0.35">
      <c r="B43036">
        <v>149819</v>
      </c>
      <c r="C43036">
        <v>3</v>
      </c>
      <c r="D43036">
        <v>0</v>
      </c>
      <c r="E43036">
        <v>90000</v>
      </c>
      <c r="F43036">
        <v>127350</v>
      </c>
      <c r="G43036">
        <v>8289</v>
      </c>
      <c r="H43036">
        <v>112500</v>
      </c>
      <c r="I43036">
        <v>6.6290000000000003E-3</v>
      </c>
      <c r="J43036">
        <v>29.3</v>
      </c>
      <c r="K43036">
        <v>4.4000000000000004</v>
      </c>
      <c r="L43036">
        <v>2</v>
      </c>
      <c r="M43036">
        <v>5</v>
      </c>
      <c r="N43036">
        <v>0</v>
      </c>
      <c r="O43036">
        <v>0</v>
      </c>
      <c r="P43036">
        <v>0</v>
      </c>
      <c r="Q43036">
        <v>0</v>
      </c>
    </row>
    <row r="43037" spans="2:17" x14ac:dyDescent="0.35">
      <c r="B43037">
        <v>149820</v>
      </c>
      <c r="C43037">
        <v>0</v>
      </c>
      <c r="D43037">
        <v>0</v>
      </c>
      <c r="E43037">
        <v>360000</v>
      </c>
      <c r="F43037">
        <v>1040985</v>
      </c>
      <c r="G43037">
        <v>30438</v>
      </c>
      <c r="H43037">
        <v>909000</v>
      </c>
      <c r="I43037">
        <v>2.461E-2</v>
      </c>
      <c r="J43037">
        <v>53.3</v>
      </c>
      <c r="K43037">
        <v>14.2</v>
      </c>
      <c r="L43037">
        <v>25.6</v>
      </c>
      <c r="M43037">
        <v>2</v>
      </c>
      <c r="N43037">
        <v>3</v>
      </c>
      <c r="O43037">
        <v>2</v>
      </c>
      <c r="P43037">
        <v>3</v>
      </c>
      <c r="Q43037">
        <v>0</v>
      </c>
    </row>
    <row r="43038" spans="2:17" x14ac:dyDescent="0.35">
      <c r="B43038">
        <v>149821</v>
      </c>
      <c r="C43038">
        <v>2</v>
      </c>
      <c r="D43038">
        <v>0</v>
      </c>
      <c r="E43038">
        <v>135000</v>
      </c>
      <c r="F43038">
        <v>127350</v>
      </c>
      <c r="G43038">
        <v>13639.5</v>
      </c>
      <c r="H43038">
        <v>112500</v>
      </c>
      <c r="I43038">
        <v>1.0555999999999999E-2</v>
      </c>
      <c r="J43038">
        <v>27.9</v>
      </c>
      <c r="K43038">
        <v>4</v>
      </c>
      <c r="L43038">
        <v>7.9</v>
      </c>
      <c r="M43038">
        <v>4</v>
      </c>
      <c r="N43038">
        <v>3</v>
      </c>
      <c r="O43038">
        <v>1</v>
      </c>
      <c r="P43038">
        <v>3</v>
      </c>
      <c r="Q43038">
        <v>0</v>
      </c>
    </row>
    <row r="43039" spans="2:17" x14ac:dyDescent="0.35">
      <c r="B43039">
        <v>149822</v>
      </c>
      <c r="C43039">
        <v>1</v>
      </c>
      <c r="D43039">
        <v>0</v>
      </c>
      <c r="E43039">
        <v>225000</v>
      </c>
      <c r="F43039">
        <v>585000</v>
      </c>
      <c r="G43039">
        <v>29250</v>
      </c>
      <c r="H43039">
        <v>585000</v>
      </c>
      <c r="I43039">
        <v>1.8800999999999998E-2</v>
      </c>
      <c r="J43039">
        <v>55.2</v>
      </c>
      <c r="K43039">
        <v>6</v>
      </c>
      <c r="L43039">
        <v>1.3</v>
      </c>
      <c r="M43039">
        <v>3</v>
      </c>
      <c r="N43039">
        <v>3</v>
      </c>
      <c r="O43039">
        <v>0</v>
      </c>
      <c r="P43039">
        <v>3</v>
      </c>
      <c r="Q43039">
        <v>0</v>
      </c>
    </row>
    <row r="43040" spans="2:17" x14ac:dyDescent="0.35">
      <c r="B43040">
        <v>149823</v>
      </c>
      <c r="C43040">
        <v>0</v>
      </c>
      <c r="D43040">
        <v>0</v>
      </c>
      <c r="E43040">
        <v>292500</v>
      </c>
      <c r="F43040">
        <v>505233</v>
      </c>
      <c r="G43040">
        <v>25924.5</v>
      </c>
      <c r="H43040">
        <v>378000</v>
      </c>
      <c r="I43040">
        <v>2.5163999999999999E-2</v>
      </c>
      <c r="J43040">
        <v>36</v>
      </c>
      <c r="K43040">
        <v>15.4</v>
      </c>
      <c r="L43040">
        <v>5.7</v>
      </c>
      <c r="M43040">
        <v>2</v>
      </c>
      <c r="N43040">
        <v>0</v>
      </c>
      <c r="O43040">
        <v>0</v>
      </c>
      <c r="P43040">
        <v>0</v>
      </c>
      <c r="Q43040">
        <v>0</v>
      </c>
    </row>
    <row r="43041" spans="2:17" x14ac:dyDescent="0.35">
      <c r="B43041">
        <v>149824</v>
      </c>
      <c r="C43041">
        <v>0</v>
      </c>
      <c r="D43041">
        <v>0</v>
      </c>
      <c r="E43041">
        <v>112500</v>
      </c>
      <c r="F43041">
        <v>312768</v>
      </c>
      <c r="G43041">
        <v>13378.5</v>
      </c>
      <c r="H43041">
        <v>270000</v>
      </c>
      <c r="I43041">
        <v>1.8849999999999999E-2</v>
      </c>
      <c r="J43041">
        <v>57.6</v>
      </c>
      <c r="K43041">
        <v>1000.7</v>
      </c>
      <c r="L43041">
        <v>3.2</v>
      </c>
      <c r="M43041">
        <v>2</v>
      </c>
      <c r="N43041">
        <v>1</v>
      </c>
      <c r="O43041">
        <v>0</v>
      </c>
      <c r="P43041">
        <v>1</v>
      </c>
      <c r="Q43041">
        <v>0</v>
      </c>
    </row>
    <row r="43042" spans="2:17" x14ac:dyDescent="0.35">
      <c r="B43042">
        <v>149825</v>
      </c>
      <c r="C43042">
        <v>3</v>
      </c>
      <c r="D43042">
        <v>0</v>
      </c>
      <c r="E43042">
        <v>54000</v>
      </c>
      <c r="F43042">
        <v>103500</v>
      </c>
      <c r="G43042">
        <v>6462</v>
      </c>
      <c r="H43042">
        <v>103500</v>
      </c>
      <c r="I43042">
        <v>2.8663000000000001E-2</v>
      </c>
      <c r="J43042">
        <v>65.3</v>
      </c>
      <c r="K43042">
        <v>1000.7</v>
      </c>
      <c r="L43042">
        <v>26.2</v>
      </c>
      <c r="M43042">
        <v>4</v>
      </c>
      <c r="N43042">
        <v>0</v>
      </c>
      <c r="O43042">
        <v>0</v>
      </c>
      <c r="P43042">
        <v>0</v>
      </c>
      <c r="Q43042">
        <v>0</v>
      </c>
    </row>
    <row r="43043" spans="2:17" x14ac:dyDescent="0.35">
      <c r="B43043">
        <v>149826</v>
      </c>
      <c r="C43043">
        <v>1</v>
      </c>
      <c r="D43043">
        <v>1</v>
      </c>
      <c r="E43043">
        <v>180000</v>
      </c>
      <c r="F43043">
        <v>270000</v>
      </c>
      <c r="G43043">
        <v>14778</v>
      </c>
      <c r="H43043">
        <v>270000</v>
      </c>
      <c r="I43043">
        <v>1.8208999999999999E-2</v>
      </c>
      <c r="J43043">
        <v>31.4</v>
      </c>
      <c r="K43043">
        <v>1.1000000000000001</v>
      </c>
      <c r="L43043">
        <v>14.7</v>
      </c>
      <c r="M43043">
        <v>3</v>
      </c>
      <c r="N43043">
        <v>1</v>
      </c>
      <c r="O43043">
        <v>0</v>
      </c>
      <c r="P43043">
        <v>1</v>
      </c>
      <c r="Q43043">
        <v>0</v>
      </c>
    </row>
    <row r="43044" spans="2:17" x14ac:dyDescent="0.35">
      <c r="B43044">
        <v>149827</v>
      </c>
      <c r="C43044">
        <v>0</v>
      </c>
      <c r="D43044">
        <v>0</v>
      </c>
      <c r="E43044">
        <v>90000</v>
      </c>
      <c r="F43044">
        <v>177768</v>
      </c>
      <c r="G43044">
        <v>11002.5</v>
      </c>
      <c r="H43044">
        <v>135000</v>
      </c>
      <c r="I43044">
        <v>1.1703E-2</v>
      </c>
      <c r="J43044">
        <v>58</v>
      </c>
      <c r="K43044">
        <v>1000.7</v>
      </c>
      <c r="L43044">
        <v>7.8</v>
      </c>
      <c r="M43044">
        <v>2</v>
      </c>
      <c r="N43044">
        <v>0</v>
      </c>
      <c r="O43044">
        <v>0</v>
      </c>
      <c r="P43044">
        <v>0</v>
      </c>
      <c r="Q43044">
        <v>0</v>
      </c>
    </row>
    <row r="43045" spans="2:17" x14ac:dyDescent="0.35">
      <c r="B43045">
        <v>149828</v>
      </c>
      <c r="C43045">
        <v>0</v>
      </c>
      <c r="D43045">
        <v>0</v>
      </c>
      <c r="E43045">
        <v>225000</v>
      </c>
      <c r="F43045">
        <v>1288350</v>
      </c>
      <c r="G43045">
        <v>37800</v>
      </c>
      <c r="H43045">
        <v>1125000</v>
      </c>
      <c r="I43045">
        <v>1.1703E-2</v>
      </c>
      <c r="J43045">
        <v>32.200000000000003</v>
      </c>
      <c r="K43045">
        <v>4.2</v>
      </c>
      <c r="L43045">
        <v>7.5</v>
      </c>
      <c r="M43045">
        <v>2</v>
      </c>
      <c r="N43045">
        <v>1</v>
      </c>
      <c r="O43045">
        <v>1</v>
      </c>
      <c r="P43045">
        <v>1</v>
      </c>
      <c r="Q43045">
        <v>1</v>
      </c>
    </row>
    <row r="43046" spans="2:17" x14ac:dyDescent="0.35">
      <c r="B43046">
        <v>149829</v>
      </c>
      <c r="C43046">
        <v>2</v>
      </c>
      <c r="D43046">
        <v>0</v>
      </c>
      <c r="E43046">
        <v>225000</v>
      </c>
      <c r="F43046">
        <v>1350000</v>
      </c>
      <c r="G43046">
        <v>39474</v>
      </c>
      <c r="H43046">
        <v>1350000</v>
      </c>
      <c r="I43046">
        <v>2.5163999999999999E-2</v>
      </c>
      <c r="J43046">
        <v>43.7</v>
      </c>
      <c r="K43046">
        <v>4.5</v>
      </c>
      <c r="L43046">
        <v>13.8</v>
      </c>
      <c r="M43046">
        <v>4</v>
      </c>
      <c r="N43046">
        <v>3</v>
      </c>
      <c r="O43046">
        <v>0</v>
      </c>
      <c r="P43046">
        <v>3</v>
      </c>
      <c r="Q43046">
        <v>0</v>
      </c>
    </row>
    <row r="43047" spans="2:17" x14ac:dyDescent="0.35">
      <c r="B43047">
        <v>149830</v>
      </c>
      <c r="C43047">
        <v>0</v>
      </c>
      <c r="D43047">
        <v>0</v>
      </c>
      <c r="E43047">
        <v>112500</v>
      </c>
      <c r="F43047">
        <v>450000</v>
      </c>
      <c r="G43047">
        <v>12375</v>
      </c>
      <c r="H43047">
        <v>450000</v>
      </c>
      <c r="I43047">
        <v>1.9689000000000002E-2</v>
      </c>
      <c r="J43047">
        <v>27.5</v>
      </c>
      <c r="K43047">
        <v>3.1</v>
      </c>
      <c r="L43047">
        <v>12.4</v>
      </c>
      <c r="M43047">
        <v>2</v>
      </c>
      <c r="N43047">
        <v>0</v>
      </c>
      <c r="O43047">
        <v>0</v>
      </c>
      <c r="P43047">
        <v>0</v>
      </c>
      <c r="Q43047">
        <v>0</v>
      </c>
    </row>
    <row r="43048" spans="2:17" x14ac:dyDescent="0.35">
      <c r="B43048">
        <v>149831</v>
      </c>
      <c r="C43048">
        <v>0</v>
      </c>
      <c r="D43048">
        <v>0</v>
      </c>
      <c r="E43048">
        <v>45000</v>
      </c>
      <c r="F43048">
        <v>284400</v>
      </c>
      <c r="G43048">
        <v>13833</v>
      </c>
      <c r="H43048">
        <v>225000</v>
      </c>
      <c r="I43048">
        <v>1.6611999999999998E-2</v>
      </c>
      <c r="J43048">
        <v>34.1</v>
      </c>
      <c r="K43048">
        <v>1.9</v>
      </c>
      <c r="L43048">
        <v>14.2</v>
      </c>
      <c r="M43048">
        <v>2</v>
      </c>
      <c r="N43048">
        <v>0</v>
      </c>
      <c r="O43048">
        <v>0</v>
      </c>
      <c r="P43048">
        <v>0</v>
      </c>
      <c r="Q43048">
        <v>0</v>
      </c>
    </row>
    <row r="43049" spans="2:17" x14ac:dyDescent="0.35">
      <c r="B43049">
        <v>149832</v>
      </c>
      <c r="C43049">
        <v>2</v>
      </c>
      <c r="D43049">
        <v>0</v>
      </c>
      <c r="E43049">
        <v>90000</v>
      </c>
      <c r="F43049">
        <v>573628.5</v>
      </c>
      <c r="G43049">
        <v>24435</v>
      </c>
      <c r="H43049">
        <v>463500</v>
      </c>
      <c r="I43049">
        <v>3.2561E-2</v>
      </c>
      <c r="J43049">
        <v>31.9</v>
      </c>
      <c r="K43049">
        <v>2.7</v>
      </c>
      <c r="L43049">
        <v>0.2</v>
      </c>
      <c r="M43049">
        <v>4</v>
      </c>
      <c r="N43049">
        <v>0</v>
      </c>
      <c r="O43049">
        <v>0</v>
      </c>
      <c r="P43049">
        <v>0</v>
      </c>
      <c r="Q43049">
        <v>0</v>
      </c>
    </row>
    <row r="43050" spans="2:17" x14ac:dyDescent="0.35">
      <c r="B43050">
        <v>149833</v>
      </c>
      <c r="C43050">
        <v>0</v>
      </c>
      <c r="D43050">
        <v>1</v>
      </c>
      <c r="E43050">
        <v>90000</v>
      </c>
      <c r="F43050">
        <v>203760</v>
      </c>
      <c r="G43050">
        <v>11376</v>
      </c>
      <c r="H43050">
        <v>180000</v>
      </c>
      <c r="I43050">
        <v>3.0755000000000001E-2</v>
      </c>
      <c r="J43050">
        <v>64.7</v>
      </c>
      <c r="K43050">
        <v>1000.7</v>
      </c>
      <c r="L43050">
        <v>4.5999999999999996</v>
      </c>
      <c r="M43050">
        <v>1</v>
      </c>
      <c r="N43050">
        <v>2</v>
      </c>
      <c r="O43050">
        <v>0</v>
      </c>
      <c r="P43050">
        <v>2</v>
      </c>
      <c r="Q43050">
        <v>0</v>
      </c>
    </row>
    <row r="43051" spans="2:17" x14ac:dyDescent="0.35">
      <c r="B43051">
        <v>149834</v>
      </c>
      <c r="C43051">
        <v>0</v>
      </c>
      <c r="D43051">
        <v>0</v>
      </c>
      <c r="E43051">
        <v>121500</v>
      </c>
      <c r="F43051">
        <v>1298655</v>
      </c>
      <c r="G43051">
        <v>35842.5</v>
      </c>
      <c r="H43051">
        <v>1134000</v>
      </c>
      <c r="I43051">
        <v>4.6219999999999997E-2</v>
      </c>
      <c r="J43051">
        <v>64.599999999999994</v>
      </c>
      <c r="K43051">
        <v>1000.7</v>
      </c>
      <c r="L43051">
        <v>13.8</v>
      </c>
      <c r="M43051">
        <v>2</v>
      </c>
      <c r="N43051">
        <v>1</v>
      </c>
      <c r="O43051">
        <v>0</v>
      </c>
      <c r="P43051">
        <v>1</v>
      </c>
      <c r="Q43051">
        <v>0</v>
      </c>
    </row>
    <row r="43052" spans="2:17" x14ac:dyDescent="0.35">
      <c r="B43052">
        <v>149835</v>
      </c>
      <c r="C43052">
        <v>1</v>
      </c>
      <c r="D43052">
        <v>0</v>
      </c>
      <c r="E43052">
        <v>292500</v>
      </c>
      <c r="F43052">
        <v>582228</v>
      </c>
      <c r="G43052">
        <v>18778.5</v>
      </c>
      <c r="H43052">
        <v>486000</v>
      </c>
      <c r="I43052">
        <v>1.9101E-2</v>
      </c>
      <c r="J43052">
        <v>31.3</v>
      </c>
      <c r="K43052">
        <v>6.3</v>
      </c>
      <c r="L43052">
        <v>9.5</v>
      </c>
      <c r="M43052">
        <v>3</v>
      </c>
      <c r="N43052">
        <v>6</v>
      </c>
      <c r="O43052">
        <v>1</v>
      </c>
      <c r="P43052">
        <v>6</v>
      </c>
      <c r="Q43052">
        <v>1</v>
      </c>
    </row>
    <row r="43053" spans="2:17" x14ac:dyDescent="0.35">
      <c r="B43053">
        <v>149836</v>
      </c>
      <c r="C43053">
        <v>0</v>
      </c>
      <c r="D43053">
        <v>0</v>
      </c>
      <c r="E43053">
        <v>157500</v>
      </c>
      <c r="F43053">
        <v>258768</v>
      </c>
      <c r="G43053">
        <v>13342.5</v>
      </c>
      <c r="H43053">
        <v>216000</v>
      </c>
      <c r="I43053">
        <v>7.0200000000000002E-3</v>
      </c>
      <c r="J43053">
        <v>33.299999999999997</v>
      </c>
      <c r="K43053">
        <v>0.5</v>
      </c>
      <c r="L43053">
        <v>10.9</v>
      </c>
      <c r="M43053">
        <v>2</v>
      </c>
      <c r="N43053">
        <v>1</v>
      </c>
      <c r="O43053">
        <v>0</v>
      </c>
      <c r="P43053">
        <v>1</v>
      </c>
      <c r="Q43053">
        <v>0</v>
      </c>
    </row>
    <row r="43054" spans="2:17" x14ac:dyDescent="0.35">
      <c r="B43054">
        <v>149837</v>
      </c>
      <c r="C43054">
        <v>0</v>
      </c>
      <c r="D43054">
        <v>0</v>
      </c>
      <c r="E43054">
        <v>180000</v>
      </c>
      <c r="F43054">
        <v>978628.5</v>
      </c>
      <c r="G43054">
        <v>41593.5</v>
      </c>
      <c r="H43054">
        <v>859500</v>
      </c>
      <c r="I43054">
        <v>3.0755000000000001E-2</v>
      </c>
      <c r="J43054">
        <v>52.2</v>
      </c>
      <c r="K43054">
        <v>1.8</v>
      </c>
      <c r="L43054">
        <v>25.2</v>
      </c>
      <c r="M43054">
        <v>2</v>
      </c>
      <c r="N43054">
        <v>1</v>
      </c>
      <c r="O43054">
        <v>0</v>
      </c>
      <c r="P43054">
        <v>1</v>
      </c>
      <c r="Q43054">
        <v>0</v>
      </c>
    </row>
    <row r="43055" spans="2:17" x14ac:dyDescent="0.35">
      <c r="B43055">
        <v>149838</v>
      </c>
      <c r="C43055">
        <v>0</v>
      </c>
      <c r="D43055">
        <v>0</v>
      </c>
      <c r="E43055">
        <v>127350</v>
      </c>
      <c r="F43055">
        <v>270000</v>
      </c>
      <c r="G43055">
        <v>13117.5</v>
      </c>
      <c r="H43055">
        <v>270000</v>
      </c>
      <c r="I43055">
        <v>2.6391999999999999E-2</v>
      </c>
      <c r="J43055">
        <v>59.5</v>
      </c>
      <c r="K43055">
        <v>1000.7</v>
      </c>
      <c r="L43055">
        <v>22.8</v>
      </c>
      <c r="M43055">
        <v>2</v>
      </c>
      <c r="N43055">
        <v>1</v>
      </c>
      <c r="O43055">
        <v>1</v>
      </c>
      <c r="P43055">
        <v>1</v>
      </c>
      <c r="Q43055">
        <v>1</v>
      </c>
    </row>
    <row r="43056" spans="2:17" x14ac:dyDescent="0.35">
      <c r="B43056">
        <v>149839</v>
      </c>
      <c r="C43056">
        <v>1</v>
      </c>
      <c r="D43056">
        <v>1</v>
      </c>
      <c r="E43056">
        <v>121500</v>
      </c>
      <c r="F43056">
        <v>585000</v>
      </c>
      <c r="G43056">
        <v>46350</v>
      </c>
      <c r="H43056">
        <v>585000</v>
      </c>
      <c r="I43056">
        <v>1.5221E-2</v>
      </c>
      <c r="J43056">
        <v>24.6</v>
      </c>
      <c r="K43056">
        <v>2</v>
      </c>
      <c r="L43056">
        <v>10.4</v>
      </c>
      <c r="M43056">
        <v>3</v>
      </c>
      <c r="N43056">
        <v>4</v>
      </c>
      <c r="O43056">
        <v>1</v>
      </c>
      <c r="P43056">
        <v>4</v>
      </c>
      <c r="Q43056">
        <v>1</v>
      </c>
    </row>
    <row r="43057" spans="2:17" x14ac:dyDescent="0.35">
      <c r="B43057">
        <v>149840</v>
      </c>
      <c r="C43057">
        <v>0</v>
      </c>
      <c r="D43057">
        <v>0</v>
      </c>
      <c r="E43057">
        <v>65250</v>
      </c>
      <c r="F43057">
        <v>675000</v>
      </c>
      <c r="G43057">
        <v>34596</v>
      </c>
      <c r="H43057">
        <v>675000</v>
      </c>
      <c r="I43057">
        <v>2.134E-3</v>
      </c>
      <c r="J43057">
        <v>57.2</v>
      </c>
      <c r="K43057">
        <v>1000.7</v>
      </c>
      <c r="L43057">
        <v>3.2</v>
      </c>
      <c r="M43057">
        <v>2</v>
      </c>
      <c r="N43057">
        <v>0</v>
      </c>
      <c r="O43057">
        <v>0</v>
      </c>
      <c r="P43057">
        <v>0</v>
      </c>
      <c r="Q43057">
        <v>0</v>
      </c>
    </row>
    <row r="43058" spans="2:17" x14ac:dyDescent="0.35">
      <c r="B43058">
        <v>149841</v>
      </c>
      <c r="C43058">
        <v>0</v>
      </c>
      <c r="D43058">
        <v>0</v>
      </c>
      <c r="E43058">
        <v>337500</v>
      </c>
      <c r="F43058">
        <v>657445.5</v>
      </c>
      <c r="G43058">
        <v>27985.5</v>
      </c>
      <c r="H43058">
        <v>567544</v>
      </c>
      <c r="I43058">
        <v>3.2561E-2</v>
      </c>
      <c r="J43058">
        <v>48.6</v>
      </c>
      <c r="K43058">
        <v>10.6</v>
      </c>
      <c r="L43058">
        <v>17</v>
      </c>
      <c r="M43058">
        <v>2</v>
      </c>
      <c r="N43058">
        <v>0</v>
      </c>
      <c r="O43058">
        <v>0</v>
      </c>
      <c r="P43058">
        <v>0</v>
      </c>
      <c r="Q43058">
        <v>0</v>
      </c>
    </row>
    <row r="43059" spans="2:17" x14ac:dyDescent="0.35">
      <c r="B43059">
        <v>149842</v>
      </c>
      <c r="C43059">
        <v>0</v>
      </c>
      <c r="D43059">
        <v>0</v>
      </c>
      <c r="E43059">
        <v>67500</v>
      </c>
      <c r="F43059">
        <v>144486</v>
      </c>
      <c r="G43059">
        <v>7965</v>
      </c>
      <c r="H43059">
        <v>103500</v>
      </c>
      <c r="I43059">
        <v>3.5791999999999997E-2</v>
      </c>
      <c r="J43059">
        <v>43.9</v>
      </c>
      <c r="K43059">
        <v>4.7</v>
      </c>
      <c r="L43059">
        <v>24.4</v>
      </c>
      <c r="M43059">
        <v>2</v>
      </c>
      <c r="N43059">
        <v>3</v>
      </c>
      <c r="O43059">
        <v>1</v>
      </c>
      <c r="P43059">
        <v>3</v>
      </c>
      <c r="Q43059">
        <v>1</v>
      </c>
    </row>
    <row r="43060" spans="2:17" x14ac:dyDescent="0.35">
      <c r="B43060">
        <v>149843</v>
      </c>
      <c r="C43060">
        <v>0</v>
      </c>
      <c r="D43060">
        <v>0</v>
      </c>
      <c r="E43060">
        <v>112500</v>
      </c>
      <c r="F43060">
        <v>545040</v>
      </c>
      <c r="G43060">
        <v>26640</v>
      </c>
      <c r="H43060">
        <v>450000</v>
      </c>
      <c r="I43060">
        <v>1.8849999999999999E-2</v>
      </c>
      <c r="J43060">
        <v>48.9</v>
      </c>
      <c r="K43060">
        <v>5.8</v>
      </c>
      <c r="L43060">
        <v>24.8</v>
      </c>
      <c r="M43060">
        <v>2</v>
      </c>
      <c r="N43060">
        <v>1</v>
      </c>
      <c r="O43060">
        <v>0</v>
      </c>
      <c r="P43060">
        <v>1</v>
      </c>
      <c r="Q43060">
        <v>0</v>
      </c>
    </row>
    <row r="43061" spans="2:17" x14ac:dyDescent="0.35">
      <c r="B43061">
        <v>149844</v>
      </c>
      <c r="C43061">
        <v>0</v>
      </c>
      <c r="D43061">
        <v>0</v>
      </c>
      <c r="E43061">
        <v>112500</v>
      </c>
      <c r="F43061">
        <v>450000</v>
      </c>
      <c r="G43061">
        <v>12505.5</v>
      </c>
      <c r="H43061">
        <v>450000</v>
      </c>
      <c r="I43061">
        <v>3.0755000000000001E-2</v>
      </c>
      <c r="J43061">
        <v>48.8</v>
      </c>
      <c r="K43061">
        <v>1.9</v>
      </c>
      <c r="L43061">
        <v>1.3</v>
      </c>
      <c r="M43061">
        <v>2</v>
      </c>
      <c r="N43061">
        <v>0</v>
      </c>
      <c r="O43061">
        <v>0</v>
      </c>
      <c r="P43061">
        <v>0</v>
      </c>
      <c r="Q43061">
        <v>0</v>
      </c>
    </row>
    <row r="43062" spans="2:17" x14ac:dyDescent="0.35">
      <c r="B43062">
        <v>149845</v>
      </c>
      <c r="C43062">
        <v>0</v>
      </c>
      <c r="D43062">
        <v>0</v>
      </c>
      <c r="E43062">
        <v>54000</v>
      </c>
      <c r="F43062">
        <v>225000</v>
      </c>
      <c r="G43062">
        <v>26833.5</v>
      </c>
      <c r="H43062">
        <v>225000</v>
      </c>
      <c r="I43062">
        <v>1.4170000000000001E-3</v>
      </c>
      <c r="J43062">
        <v>67.599999999999994</v>
      </c>
      <c r="K43062">
        <v>1000.7</v>
      </c>
      <c r="L43062">
        <v>12</v>
      </c>
      <c r="M43062">
        <v>2</v>
      </c>
      <c r="N43062">
        <v>0</v>
      </c>
      <c r="O43062">
        <v>0</v>
      </c>
      <c r="P43062">
        <v>0</v>
      </c>
      <c r="Q43062">
        <v>0</v>
      </c>
    </row>
    <row r="43063" spans="2:17" x14ac:dyDescent="0.35">
      <c r="B43063">
        <v>149846</v>
      </c>
      <c r="C43063">
        <v>1</v>
      </c>
      <c r="D43063">
        <v>0</v>
      </c>
      <c r="E43063">
        <v>225000</v>
      </c>
      <c r="F43063">
        <v>312768</v>
      </c>
      <c r="G43063">
        <v>21285</v>
      </c>
      <c r="H43063">
        <v>270000</v>
      </c>
      <c r="I43063">
        <v>1.0643E-2</v>
      </c>
      <c r="J43063">
        <v>41.5</v>
      </c>
      <c r="K43063">
        <v>3.6</v>
      </c>
      <c r="L43063">
        <v>24.9</v>
      </c>
      <c r="M43063">
        <v>3</v>
      </c>
      <c r="N43063">
        <v>0</v>
      </c>
      <c r="O43063">
        <v>0</v>
      </c>
      <c r="P43063">
        <v>0</v>
      </c>
      <c r="Q43063">
        <v>0</v>
      </c>
    </row>
    <row r="43064" spans="2:17" x14ac:dyDescent="0.35">
      <c r="B43064">
        <v>149847</v>
      </c>
      <c r="C43064">
        <v>0</v>
      </c>
      <c r="D43064">
        <v>0</v>
      </c>
      <c r="E43064">
        <v>72000</v>
      </c>
      <c r="F43064">
        <v>808650</v>
      </c>
      <c r="G43064">
        <v>23643</v>
      </c>
      <c r="H43064">
        <v>675000</v>
      </c>
      <c r="I43064">
        <v>2.2624999999999999E-2</v>
      </c>
      <c r="J43064">
        <v>40.700000000000003</v>
      </c>
      <c r="K43064">
        <v>2.4</v>
      </c>
      <c r="L43064">
        <v>15.9</v>
      </c>
      <c r="M43064">
        <v>2</v>
      </c>
      <c r="N43064">
        <v>0</v>
      </c>
      <c r="O43064">
        <v>0</v>
      </c>
      <c r="P43064">
        <v>0</v>
      </c>
      <c r="Q43064">
        <v>0</v>
      </c>
    </row>
    <row r="43065" spans="2:17" x14ac:dyDescent="0.35">
      <c r="B43065">
        <v>149848</v>
      </c>
      <c r="C43065">
        <v>1</v>
      </c>
      <c r="D43065">
        <v>0</v>
      </c>
      <c r="E43065">
        <v>225000</v>
      </c>
      <c r="F43065">
        <v>1575000</v>
      </c>
      <c r="G43065">
        <v>43443</v>
      </c>
      <c r="H43065">
        <v>1575000</v>
      </c>
      <c r="I43065">
        <v>1.452E-2</v>
      </c>
      <c r="J43065">
        <v>27.8</v>
      </c>
      <c r="K43065">
        <v>5.8</v>
      </c>
      <c r="L43065">
        <v>0.7</v>
      </c>
      <c r="M43065">
        <v>3</v>
      </c>
      <c r="N43065">
        <v>1</v>
      </c>
      <c r="O43065">
        <v>0</v>
      </c>
      <c r="P43065">
        <v>1</v>
      </c>
      <c r="Q43065">
        <v>0</v>
      </c>
    </row>
    <row r="43066" spans="2:17" x14ac:dyDescent="0.35">
      <c r="B43066">
        <v>149849</v>
      </c>
      <c r="C43066">
        <v>1</v>
      </c>
      <c r="D43066">
        <v>1</v>
      </c>
      <c r="E43066">
        <v>189000</v>
      </c>
      <c r="F43066">
        <v>284400</v>
      </c>
      <c r="G43066">
        <v>22599</v>
      </c>
      <c r="H43066">
        <v>225000</v>
      </c>
      <c r="I43066">
        <v>3.813E-3</v>
      </c>
      <c r="J43066">
        <v>36.799999999999997</v>
      </c>
      <c r="K43066">
        <v>6.6</v>
      </c>
      <c r="L43066">
        <v>4</v>
      </c>
      <c r="M43066">
        <v>3</v>
      </c>
      <c r="N43066">
        <v>0</v>
      </c>
      <c r="O43066">
        <v>0</v>
      </c>
      <c r="P43066">
        <v>0</v>
      </c>
      <c r="Q43066">
        <v>0</v>
      </c>
    </row>
    <row r="43067" spans="2:17" x14ac:dyDescent="0.35">
      <c r="B43067">
        <v>149851</v>
      </c>
      <c r="C43067">
        <v>0</v>
      </c>
      <c r="D43067">
        <v>0</v>
      </c>
      <c r="E43067">
        <v>211500</v>
      </c>
      <c r="F43067">
        <v>2517300</v>
      </c>
      <c r="G43067">
        <v>66402</v>
      </c>
      <c r="H43067">
        <v>2250000</v>
      </c>
      <c r="I43067">
        <v>3.1329000000000003E-2</v>
      </c>
      <c r="J43067">
        <v>39.4</v>
      </c>
      <c r="K43067">
        <v>15</v>
      </c>
      <c r="L43067">
        <v>1.3</v>
      </c>
      <c r="M43067">
        <v>1</v>
      </c>
      <c r="N43067">
        <v>7</v>
      </c>
      <c r="O43067">
        <v>0</v>
      </c>
      <c r="P43067">
        <v>7</v>
      </c>
      <c r="Q43067">
        <v>0</v>
      </c>
    </row>
    <row r="43068" spans="2:17" x14ac:dyDescent="0.35">
      <c r="B43068">
        <v>149852</v>
      </c>
      <c r="C43068">
        <v>0</v>
      </c>
      <c r="D43068">
        <v>0</v>
      </c>
      <c r="E43068">
        <v>202500</v>
      </c>
      <c r="F43068">
        <v>630747</v>
      </c>
      <c r="G43068">
        <v>17473.5</v>
      </c>
      <c r="H43068">
        <v>526500</v>
      </c>
      <c r="I43068">
        <v>4.6219999999999997E-2</v>
      </c>
      <c r="J43068">
        <v>46</v>
      </c>
      <c r="K43068">
        <v>5.3</v>
      </c>
      <c r="L43068">
        <v>15.8</v>
      </c>
      <c r="M43068">
        <v>2</v>
      </c>
      <c r="N43068">
        <v>1</v>
      </c>
      <c r="O43068">
        <v>0</v>
      </c>
      <c r="P43068">
        <v>1</v>
      </c>
      <c r="Q43068">
        <v>0</v>
      </c>
    </row>
    <row r="43069" spans="2:17" x14ac:dyDescent="0.35">
      <c r="B43069">
        <v>149853</v>
      </c>
      <c r="C43069">
        <v>0</v>
      </c>
      <c r="D43069">
        <v>0</v>
      </c>
      <c r="E43069">
        <v>180000</v>
      </c>
      <c r="F43069">
        <v>906228</v>
      </c>
      <c r="G43069">
        <v>38524.5</v>
      </c>
      <c r="H43069">
        <v>810000</v>
      </c>
      <c r="I43069">
        <v>2.6391999999999999E-2</v>
      </c>
      <c r="J43069">
        <v>58.4</v>
      </c>
      <c r="K43069">
        <v>1000.7</v>
      </c>
      <c r="L43069">
        <v>30.4</v>
      </c>
      <c r="M43069">
        <v>2</v>
      </c>
      <c r="N43069">
        <v>4</v>
      </c>
      <c r="O43069">
        <v>0</v>
      </c>
      <c r="P43069">
        <v>4</v>
      </c>
      <c r="Q43069">
        <v>0</v>
      </c>
    </row>
    <row r="43070" spans="2:17" x14ac:dyDescent="0.35">
      <c r="B43070">
        <v>149854</v>
      </c>
      <c r="C43070">
        <v>0</v>
      </c>
      <c r="D43070">
        <v>0</v>
      </c>
      <c r="E43070">
        <v>135000</v>
      </c>
      <c r="F43070">
        <v>167895</v>
      </c>
      <c r="G43070">
        <v>16735.5</v>
      </c>
      <c r="H43070">
        <v>157500</v>
      </c>
      <c r="I43070">
        <v>1.8849999999999999E-2</v>
      </c>
      <c r="J43070">
        <v>65</v>
      </c>
      <c r="K43070">
        <v>1000.7</v>
      </c>
      <c r="L43070">
        <v>9.3000000000000007</v>
      </c>
      <c r="M43070">
        <v>2</v>
      </c>
      <c r="N43070">
        <v>7</v>
      </c>
      <c r="O43070">
        <v>1</v>
      </c>
      <c r="P43070">
        <v>7</v>
      </c>
      <c r="Q43070">
        <v>0</v>
      </c>
    </row>
    <row r="43071" spans="2:17" x14ac:dyDescent="0.35">
      <c r="B43071">
        <v>149855</v>
      </c>
      <c r="C43071">
        <v>0</v>
      </c>
      <c r="D43071">
        <v>0</v>
      </c>
      <c r="E43071">
        <v>41400</v>
      </c>
      <c r="F43071">
        <v>277969.5</v>
      </c>
      <c r="G43071">
        <v>15651</v>
      </c>
      <c r="H43071">
        <v>229500</v>
      </c>
      <c r="I43071">
        <v>2.0712999999999999E-2</v>
      </c>
      <c r="J43071">
        <v>64.900000000000006</v>
      </c>
      <c r="K43071">
        <v>1000.7</v>
      </c>
      <c r="L43071">
        <v>25.7</v>
      </c>
      <c r="M43071">
        <v>2</v>
      </c>
      <c r="N43071">
        <v>0</v>
      </c>
      <c r="O43071">
        <v>0</v>
      </c>
      <c r="P43071">
        <v>0</v>
      </c>
      <c r="Q43071">
        <v>0</v>
      </c>
    </row>
    <row r="43072" spans="2:17" x14ac:dyDescent="0.35">
      <c r="B43072">
        <v>149856</v>
      </c>
      <c r="C43072">
        <v>0</v>
      </c>
      <c r="D43072">
        <v>0</v>
      </c>
      <c r="E43072">
        <v>135000</v>
      </c>
      <c r="F43072">
        <v>222768</v>
      </c>
      <c r="G43072">
        <v>16654.5</v>
      </c>
      <c r="H43072">
        <v>180000</v>
      </c>
      <c r="I43072">
        <v>2.8663000000000001E-2</v>
      </c>
      <c r="J43072">
        <v>41.9</v>
      </c>
      <c r="K43072">
        <v>14.4</v>
      </c>
      <c r="L43072">
        <v>24.8</v>
      </c>
      <c r="M43072">
        <v>2</v>
      </c>
      <c r="N43072">
        <v>0</v>
      </c>
      <c r="O43072">
        <v>0</v>
      </c>
      <c r="P43072">
        <v>0</v>
      </c>
      <c r="Q43072">
        <v>0</v>
      </c>
    </row>
    <row r="43073" spans="2:17" x14ac:dyDescent="0.35">
      <c r="B43073">
        <v>149859</v>
      </c>
      <c r="C43073">
        <v>0</v>
      </c>
      <c r="D43073">
        <v>0</v>
      </c>
      <c r="E43073">
        <v>157500</v>
      </c>
      <c r="F43073">
        <v>497520</v>
      </c>
      <c r="G43073">
        <v>36184.5</v>
      </c>
      <c r="H43073">
        <v>450000</v>
      </c>
      <c r="I43073">
        <v>3.5791999999999997E-2</v>
      </c>
      <c r="J43073">
        <v>51.8</v>
      </c>
      <c r="K43073">
        <v>4.9000000000000004</v>
      </c>
      <c r="L43073">
        <v>33</v>
      </c>
      <c r="M43073">
        <v>2</v>
      </c>
      <c r="N43073">
        <v>5</v>
      </c>
      <c r="O43073">
        <v>1</v>
      </c>
      <c r="P43073">
        <v>5</v>
      </c>
      <c r="Q43073">
        <v>0</v>
      </c>
    </row>
    <row r="43074" spans="2:17" x14ac:dyDescent="0.35">
      <c r="B43074">
        <v>149861</v>
      </c>
      <c r="C43074">
        <v>0</v>
      </c>
      <c r="D43074">
        <v>0</v>
      </c>
      <c r="E43074">
        <v>202500</v>
      </c>
      <c r="F43074">
        <v>427869</v>
      </c>
      <c r="G43074">
        <v>23890.5</v>
      </c>
      <c r="H43074">
        <v>387000</v>
      </c>
      <c r="I43074">
        <v>2.2624999999999999E-2</v>
      </c>
      <c r="J43074">
        <v>60.4</v>
      </c>
      <c r="K43074">
        <v>4.5</v>
      </c>
      <c r="L43074">
        <v>3.8</v>
      </c>
      <c r="M43074">
        <v>2</v>
      </c>
      <c r="N43074">
        <v>8</v>
      </c>
      <c r="O43074">
        <v>0</v>
      </c>
      <c r="P43074">
        <v>8</v>
      </c>
      <c r="Q43074">
        <v>0</v>
      </c>
    </row>
    <row r="43075" spans="2:17" x14ac:dyDescent="0.35">
      <c r="B43075">
        <v>149862</v>
      </c>
      <c r="C43075">
        <v>0</v>
      </c>
      <c r="D43075">
        <v>0</v>
      </c>
      <c r="E43075">
        <v>90000</v>
      </c>
      <c r="F43075">
        <v>251280</v>
      </c>
      <c r="G43075">
        <v>10773</v>
      </c>
      <c r="H43075">
        <v>180000</v>
      </c>
      <c r="I43075">
        <v>1.9101E-2</v>
      </c>
      <c r="J43075">
        <v>64.3</v>
      </c>
      <c r="K43075">
        <v>1000.7</v>
      </c>
      <c r="L43075">
        <v>7.5</v>
      </c>
      <c r="M43075">
        <v>2</v>
      </c>
      <c r="N43075">
        <v>0</v>
      </c>
      <c r="O43075">
        <v>0</v>
      </c>
      <c r="P43075">
        <v>0</v>
      </c>
      <c r="Q43075">
        <v>0</v>
      </c>
    </row>
    <row r="43076" spans="2:17" x14ac:dyDescent="0.35">
      <c r="B43076">
        <v>149863</v>
      </c>
      <c r="C43076">
        <v>0</v>
      </c>
      <c r="D43076">
        <v>0</v>
      </c>
      <c r="E43076">
        <v>90000</v>
      </c>
      <c r="F43076">
        <v>312768</v>
      </c>
      <c r="G43076">
        <v>22374</v>
      </c>
      <c r="H43076">
        <v>270000</v>
      </c>
      <c r="I43076">
        <v>3.0690000000000001E-3</v>
      </c>
      <c r="J43076">
        <v>47.2</v>
      </c>
      <c r="K43076">
        <v>11</v>
      </c>
      <c r="L43076">
        <v>18.899999999999999</v>
      </c>
      <c r="M43076">
        <v>2</v>
      </c>
      <c r="N43076">
        <v>1</v>
      </c>
      <c r="O43076">
        <v>0</v>
      </c>
      <c r="P43076">
        <v>1</v>
      </c>
      <c r="Q43076">
        <v>0</v>
      </c>
    </row>
    <row r="43077" spans="2:17" x14ac:dyDescent="0.35">
      <c r="B43077">
        <v>149864</v>
      </c>
      <c r="C43077">
        <v>1</v>
      </c>
      <c r="D43077">
        <v>0</v>
      </c>
      <c r="E43077">
        <v>243000</v>
      </c>
      <c r="F43077">
        <v>840996</v>
      </c>
      <c r="G43077">
        <v>29925</v>
      </c>
      <c r="H43077">
        <v>702000</v>
      </c>
      <c r="I43077">
        <v>4.6219999999999997E-2</v>
      </c>
      <c r="J43077">
        <v>29.4</v>
      </c>
      <c r="K43077">
        <v>0.5</v>
      </c>
      <c r="L43077">
        <v>15.2</v>
      </c>
      <c r="M43077">
        <v>3</v>
      </c>
      <c r="N43077">
        <v>1</v>
      </c>
      <c r="O43077">
        <v>0</v>
      </c>
      <c r="P43077">
        <v>1</v>
      </c>
      <c r="Q43077">
        <v>0</v>
      </c>
    </row>
    <row r="43078" spans="2:17" x14ac:dyDescent="0.35">
      <c r="B43078">
        <v>149865</v>
      </c>
      <c r="C43078">
        <v>0</v>
      </c>
      <c r="D43078">
        <v>0</v>
      </c>
      <c r="E43078">
        <v>157500</v>
      </c>
      <c r="F43078">
        <v>168102</v>
      </c>
      <c r="G43078">
        <v>13410</v>
      </c>
      <c r="H43078">
        <v>148500</v>
      </c>
      <c r="I43078">
        <v>3.5791999999999997E-2</v>
      </c>
      <c r="J43078">
        <v>29.9</v>
      </c>
      <c r="K43078">
        <v>2.2000000000000002</v>
      </c>
      <c r="L43078">
        <v>13.8</v>
      </c>
      <c r="M43078">
        <v>2</v>
      </c>
      <c r="N43078">
        <v>0</v>
      </c>
      <c r="O43078">
        <v>0</v>
      </c>
      <c r="P43078">
        <v>0</v>
      </c>
      <c r="Q43078">
        <v>0</v>
      </c>
    </row>
    <row r="43079" spans="2:17" x14ac:dyDescent="0.35">
      <c r="B43079">
        <v>149866</v>
      </c>
      <c r="C43079">
        <v>0</v>
      </c>
      <c r="D43079">
        <v>0</v>
      </c>
      <c r="E43079">
        <v>67500</v>
      </c>
      <c r="F43079">
        <v>343800</v>
      </c>
      <c r="G43079">
        <v>16852.5</v>
      </c>
      <c r="H43079">
        <v>225000</v>
      </c>
      <c r="I43079">
        <v>7.1199999999999996E-3</v>
      </c>
      <c r="J43079">
        <v>22.3</v>
      </c>
      <c r="K43079">
        <v>3.4</v>
      </c>
      <c r="L43079">
        <v>22.3</v>
      </c>
      <c r="M43079">
        <v>1</v>
      </c>
      <c r="N43079">
        <v>6</v>
      </c>
      <c r="O43079">
        <v>0</v>
      </c>
      <c r="P43079">
        <v>6</v>
      </c>
      <c r="Q43079">
        <v>0</v>
      </c>
    </row>
    <row r="43080" spans="2:17" x14ac:dyDescent="0.35">
      <c r="B43080">
        <v>149867</v>
      </c>
      <c r="C43080">
        <v>1</v>
      </c>
      <c r="D43080">
        <v>0</v>
      </c>
      <c r="E43080">
        <v>270000</v>
      </c>
      <c r="F43080">
        <v>607050</v>
      </c>
      <c r="G43080">
        <v>34024.5</v>
      </c>
      <c r="H43080">
        <v>562500</v>
      </c>
      <c r="I43080">
        <v>1.0005999999999999E-2</v>
      </c>
      <c r="J43080">
        <v>46.3</v>
      </c>
      <c r="K43080">
        <v>5.9</v>
      </c>
      <c r="L43080">
        <v>20.2</v>
      </c>
      <c r="M43080">
        <v>2</v>
      </c>
      <c r="N43080">
        <v>1</v>
      </c>
      <c r="O43080">
        <v>0</v>
      </c>
      <c r="P43080">
        <v>1</v>
      </c>
      <c r="Q43080">
        <v>0</v>
      </c>
    </row>
    <row r="43081" spans="2:17" x14ac:dyDescent="0.35">
      <c r="B43081">
        <v>149868</v>
      </c>
      <c r="C43081">
        <v>0</v>
      </c>
      <c r="D43081">
        <v>0</v>
      </c>
      <c r="E43081">
        <v>94500</v>
      </c>
      <c r="F43081">
        <v>454500</v>
      </c>
      <c r="G43081">
        <v>33979.5</v>
      </c>
      <c r="H43081">
        <v>454500</v>
      </c>
      <c r="I43081">
        <v>2.8663000000000001E-2</v>
      </c>
      <c r="J43081">
        <v>31.8</v>
      </c>
      <c r="K43081">
        <v>2.6</v>
      </c>
      <c r="L43081">
        <v>14</v>
      </c>
      <c r="M43081">
        <v>2</v>
      </c>
      <c r="N43081">
        <v>0</v>
      </c>
      <c r="O43081">
        <v>0</v>
      </c>
      <c r="P43081">
        <v>0</v>
      </c>
      <c r="Q43081">
        <v>0</v>
      </c>
    </row>
    <row r="43082" spans="2:17" x14ac:dyDescent="0.35">
      <c r="B43082">
        <v>149869</v>
      </c>
      <c r="C43082">
        <v>1</v>
      </c>
      <c r="D43082">
        <v>0</v>
      </c>
      <c r="E43082">
        <v>135000</v>
      </c>
      <c r="F43082">
        <v>770292</v>
      </c>
      <c r="G43082">
        <v>39460.5</v>
      </c>
      <c r="H43082">
        <v>688500</v>
      </c>
      <c r="I43082">
        <v>2.5163999999999999E-2</v>
      </c>
      <c r="J43082">
        <v>51.6</v>
      </c>
      <c r="K43082">
        <v>6.9</v>
      </c>
      <c r="L43082">
        <v>3.6</v>
      </c>
      <c r="M43082">
        <v>3</v>
      </c>
      <c r="N43082">
        <v>9</v>
      </c>
      <c r="O43082">
        <v>0</v>
      </c>
      <c r="P43082">
        <v>9</v>
      </c>
      <c r="Q43082">
        <v>0</v>
      </c>
    </row>
    <row r="43083" spans="2:17" x14ac:dyDescent="0.35">
      <c r="B43083">
        <v>149870</v>
      </c>
      <c r="C43083">
        <v>0</v>
      </c>
      <c r="D43083">
        <v>0</v>
      </c>
      <c r="E43083">
        <v>315000</v>
      </c>
      <c r="F43083">
        <v>727785</v>
      </c>
      <c r="G43083">
        <v>23607</v>
      </c>
      <c r="H43083">
        <v>607500</v>
      </c>
      <c r="I43083">
        <v>1.0031999999999999E-2</v>
      </c>
      <c r="J43083">
        <v>46.7</v>
      </c>
      <c r="K43083">
        <v>22.1</v>
      </c>
      <c r="L43083">
        <v>19.399999999999999</v>
      </c>
      <c r="M43083">
        <v>1</v>
      </c>
      <c r="N43083">
        <v>3</v>
      </c>
      <c r="O43083">
        <v>1</v>
      </c>
      <c r="P43083">
        <v>3</v>
      </c>
      <c r="Q43083">
        <v>1</v>
      </c>
    </row>
    <row r="43084" spans="2:17" x14ac:dyDescent="0.35">
      <c r="B43084">
        <v>149871</v>
      </c>
      <c r="C43084">
        <v>1</v>
      </c>
      <c r="D43084">
        <v>0</v>
      </c>
      <c r="E43084">
        <v>112500</v>
      </c>
      <c r="F43084">
        <v>405000</v>
      </c>
      <c r="G43084">
        <v>20250</v>
      </c>
      <c r="H43084">
        <v>405000</v>
      </c>
      <c r="I43084">
        <v>1.0005999999999999E-2</v>
      </c>
      <c r="J43084">
        <v>41.1</v>
      </c>
      <c r="K43084">
        <v>8.9</v>
      </c>
      <c r="L43084">
        <v>14.5</v>
      </c>
      <c r="M43084">
        <v>3</v>
      </c>
      <c r="N43084">
        <v>1</v>
      </c>
      <c r="O43084">
        <v>1</v>
      </c>
      <c r="P43084">
        <v>1</v>
      </c>
      <c r="Q43084">
        <v>1</v>
      </c>
    </row>
    <row r="43085" spans="2:17" x14ac:dyDescent="0.35">
      <c r="B43085">
        <v>149872</v>
      </c>
      <c r="C43085">
        <v>2</v>
      </c>
      <c r="D43085">
        <v>0</v>
      </c>
      <c r="E43085">
        <v>405000</v>
      </c>
      <c r="F43085">
        <v>1350000</v>
      </c>
      <c r="G43085">
        <v>67500</v>
      </c>
      <c r="H43085">
        <v>1350000</v>
      </c>
      <c r="I43085">
        <v>7.2508000000000003E-2</v>
      </c>
      <c r="J43085">
        <v>42</v>
      </c>
      <c r="K43085">
        <v>2.7</v>
      </c>
      <c r="L43085">
        <v>9</v>
      </c>
      <c r="M43085">
        <v>4</v>
      </c>
      <c r="N43085">
        <v>0</v>
      </c>
      <c r="O43085">
        <v>0</v>
      </c>
      <c r="P43085">
        <v>0</v>
      </c>
      <c r="Q43085">
        <v>0</v>
      </c>
    </row>
    <row r="43086" spans="2:17" x14ac:dyDescent="0.35">
      <c r="B43086">
        <v>149873</v>
      </c>
      <c r="C43086">
        <v>0</v>
      </c>
      <c r="D43086">
        <v>0</v>
      </c>
      <c r="E43086">
        <v>90000</v>
      </c>
      <c r="F43086">
        <v>270000</v>
      </c>
      <c r="G43086">
        <v>13500</v>
      </c>
      <c r="H43086">
        <v>270000</v>
      </c>
      <c r="I43086">
        <v>1.1703E-2</v>
      </c>
      <c r="J43086">
        <v>52.2</v>
      </c>
      <c r="K43086">
        <v>1000.7</v>
      </c>
      <c r="L43086">
        <v>29.2</v>
      </c>
      <c r="M43086">
        <v>1</v>
      </c>
      <c r="N43086">
        <v>0</v>
      </c>
      <c r="O43086">
        <v>0</v>
      </c>
      <c r="P43086">
        <v>0</v>
      </c>
      <c r="Q43086">
        <v>0</v>
      </c>
    </row>
    <row r="43087" spans="2:17" x14ac:dyDescent="0.35">
      <c r="B43087">
        <v>149874</v>
      </c>
      <c r="C43087">
        <v>0</v>
      </c>
      <c r="D43087">
        <v>0</v>
      </c>
      <c r="E43087">
        <v>72000</v>
      </c>
      <c r="F43087">
        <v>225000</v>
      </c>
      <c r="G43087">
        <v>14377.5</v>
      </c>
      <c r="H43087">
        <v>225000</v>
      </c>
      <c r="I43087">
        <v>9.5490000000000002E-3</v>
      </c>
      <c r="J43087">
        <v>43.4</v>
      </c>
      <c r="K43087">
        <v>7.6</v>
      </c>
      <c r="L43087">
        <v>18.5</v>
      </c>
      <c r="M43087">
        <v>1</v>
      </c>
      <c r="N43087">
        <v>1</v>
      </c>
      <c r="O43087">
        <v>0</v>
      </c>
      <c r="P43087">
        <v>1</v>
      </c>
      <c r="Q43087">
        <v>0</v>
      </c>
    </row>
    <row r="43088" spans="2:17" x14ac:dyDescent="0.35">
      <c r="B43088">
        <v>149875</v>
      </c>
      <c r="C43088">
        <v>2</v>
      </c>
      <c r="D43088">
        <v>0</v>
      </c>
      <c r="E43088">
        <v>171000</v>
      </c>
      <c r="F43088">
        <v>495000</v>
      </c>
      <c r="G43088">
        <v>24750</v>
      </c>
      <c r="H43088">
        <v>495000</v>
      </c>
      <c r="I43088">
        <v>2.8663000000000001E-2</v>
      </c>
      <c r="J43088">
        <v>27.8</v>
      </c>
      <c r="K43088">
        <v>0.6</v>
      </c>
      <c r="L43088">
        <v>3.2</v>
      </c>
      <c r="M43088">
        <v>4</v>
      </c>
      <c r="N43088">
        <v>1</v>
      </c>
      <c r="O43088">
        <v>1</v>
      </c>
      <c r="P43088">
        <v>1</v>
      </c>
      <c r="Q43088">
        <v>1</v>
      </c>
    </row>
    <row r="43089" spans="2:17" x14ac:dyDescent="0.35">
      <c r="B43089">
        <v>149876</v>
      </c>
      <c r="C43089">
        <v>0</v>
      </c>
      <c r="D43089">
        <v>0</v>
      </c>
      <c r="E43089">
        <v>81000</v>
      </c>
      <c r="F43089">
        <v>153310.5</v>
      </c>
      <c r="G43089">
        <v>12420</v>
      </c>
      <c r="H43089">
        <v>139500</v>
      </c>
      <c r="I43089">
        <v>1.0031999999999999E-2</v>
      </c>
      <c r="J43089">
        <v>38.5</v>
      </c>
      <c r="K43089">
        <v>8.3000000000000007</v>
      </c>
      <c r="L43089">
        <v>0.7</v>
      </c>
      <c r="M43089">
        <v>2</v>
      </c>
      <c r="N43089">
        <v>4</v>
      </c>
      <c r="O43089">
        <v>1</v>
      </c>
      <c r="P43089">
        <v>4</v>
      </c>
      <c r="Q43089">
        <v>1</v>
      </c>
    </row>
    <row r="43090" spans="2:17" x14ac:dyDescent="0.35">
      <c r="B43090">
        <v>149877</v>
      </c>
      <c r="C43090">
        <v>0</v>
      </c>
      <c r="D43090">
        <v>0</v>
      </c>
      <c r="E43090">
        <v>112500</v>
      </c>
      <c r="F43090">
        <v>284400</v>
      </c>
      <c r="G43090">
        <v>13387.5</v>
      </c>
      <c r="H43090">
        <v>225000</v>
      </c>
      <c r="I43090">
        <v>1.1703E-2</v>
      </c>
      <c r="J43090">
        <v>35.6</v>
      </c>
      <c r="K43090">
        <v>1.1000000000000001</v>
      </c>
      <c r="L43090">
        <v>7</v>
      </c>
      <c r="M43090">
        <v>2</v>
      </c>
      <c r="N43090">
        <v>0</v>
      </c>
      <c r="O43090">
        <v>0</v>
      </c>
      <c r="P43090">
        <v>0</v>
      </c>
      <c r="Q43090">
        <v>0</v>
      </c>
    </row>
    <row r="43091" spans="2:17" x14ac:dyDescent="0.35">
      <c r="B43091">
        <v>149878</v>
      </c>
      <c r="C43091">
        <v>0</v>
      </c>
      <c r="D43091">
        <v>0</v>
      </c>
      <c r="E43091">
        <v>135000</v>
      </c>
      <c r="F43091">
        <v>225000</v>
      </c>
      <c r="G43091">
        <v>13045.5</v>
      </c>
      <c r="H43091">
        <v>225000</v>
      </c>
      <c r="I43091">
        <v>2.2624999999999999E-2</v>
      </c>
      <c r="J43091">
        <v>66.099999999999994</v>
      </c>
      <c r="K43091">
        <v>15.8</v>
      </c>
      <c r="L43091">
        <v>6.5</v>
      </c>
      <c r="M43091">
        <v>1</v>
      </c>
      <c r="N43091">
        <v>0</v>
      </c>
      <c r="O43091">
        <v>0</v>
      </c>
      <c r="P43091">
        <v>0</v>
      </c>
      <c r="Q43091">
        <v>0</v>
      </c>
    </row>
    <row r="43092" spans="2:17" x14ac:dyDescent="0.35">
      <c r="B43092">
        <v>149879</v>
      </c>
      <c r="C43092">
        <v>0</v>
      </c>
      <c r="D43092">
        <v>0</v>
      </c>
      <c r="E43092">
        <v>135000</v>
      </c>
      <c r="F43092">
        <v>1078200</v>
      </c>
      <c r="G43092">
        <v>31522.5</v>
      </c>
      <c r="H43092">
        <v>900000</v>
      </c>
      <c r="I43092">
        <v>1.0500000000000001E-2</v>
      </c>
      <c r="J43092">
        <v>47.3</v>
      </c>
      <c r="K43092">
        <v>28.6</v>
      </c>
      <c r="L43092">
        <v>23.8</v>
      </c>
      <c r="M43092">
        <v>2</v>
      </c>
      <c r="N43092">
        <v>0</v>
      </c>
      <c r="O43092">
        <v>0</v>
      </c>
      <c r="P43092">
        <v>0</v>
      </c>
      <c r="Q43092">
        <v>0</v>
      </c>
    </row>
    <row r="43093" spans="2:17" x14ac:dyDescent="0.35">
      <c r="B43093">
        <v>149880</v>
      </c>
      <c r="C43093">
        <v>0</v>
      </c>
      <c r="D43093">
        <v>0</v>
      </c>
      <c r="E43093">
        <v>225000</v>
      </c>
      <c r="F43093">
        <v>1125000</v>
      </c>
      <c r="G43093">
        <v>44617.5</v>
      </c>
      <c r="H43093">
        <v>1125000</v>
      </c>
      <c r="I43093">
        <v>1.0147E-2</v>
      </c>
      <c r="J43093">
        <v>50.8</v>
      </c>
      <c r="K43093">
        <v>6.8</v>
      </c>
      <c r="L43093">
        <v>15.5</v>
      </c>
      <c r="M43093">
        <v>2</v>
      </c>
      <c r="N43093">
        <v>0</v>
      </c>
      <c r="O43093">
        <v>0</v>
      </c>
      <c r="P43093">
        <v>0</v>
      </c>
      <c r="Q43093">
        <v>0</v>
      </c>
    </row>
    <row r="43094" spans="2:17" x14ac:dyDescent="0.35">
      <c r="B43094">
        <v>149881</v>
      </c>
      <c r="C43094">
        <v>0</v>
      </c>
      <c r="D43094">
        <v>0</v>
      </c>
      <c r="E43094">
        <v>135000</v>
      </c>
      <c r="F43094">
        <v>568800</v>
      </c>
      <c r="G43094">
        <v>20560.5</v>
      </c>
      <c r="H43094">
        <v>450000</v>
      </c>
      <c r="I43094">
        <v>1.8208999999999999E-2</v>
      </c>
      <c r="J43094">
        <v>40.6</v>
      </c>
      <c r="K43094">
        <v>21.7</v>
      </c>
      <c r="L43094">
        <v>24.5</v>
      </c>
      <c r="M43094">
        <v>2</v>
      </c>
      <c r="N43094">
        <v>0</v>
      </c>
      <c r="O43094">
        <v>0</v>
      </c>
      <c r="P43094">
        <v>0</v>
      </c>
      <c r="Q43094">
        <v>0</v>
      </c>
    </row>
    <row r="43095" spans="2:17" x14ac:dyDescent="0.35">
      <c r="B43095">
        <v>149883</v>
      </c>
      <c r="C43095">
        <v>2</v>
      </c>
      <c r="D43095">
        <v>0</v>
      </c>
      <c r="E43095">
        <v>135000</v>
      </c>
      <c r="F43095">
        <v>834048</v>
      </c>
      <c r="G43095">
        <v>30087</v>
      </c>
      <c r="H43095">
        <v>720000</v>
      </c>
      <c r="I43095">
        <v>2.5163999999999999E-2</v>
      </c>
      <c r="J43095">
        <v>41.5</v>
      </c>
      <c r="K43095">
        <v>7.8</v>
      </c>
      <c r="L43095">
        <v>14.9</v>
      </c>
      <c r="M43095">
        <v>4</v>
      </c>
      <c r="N43095">
        <v>2</v>
      </c>
      <c r="O43095">
        <v>0</v>
      </c>
      <c r="P43095">
        <v>2</v>
      </c>
      <c r="Q43095">
        <v>0</v>
      </c>
    </row>
    <row r="43096" spans="2:17" x14ac:dyDescent="0.35">
      <c r="B43096">
        <v>149884</v>
      </c>
      <c r="C43096">
        <v>0</v>
      </c>
      <c r="D43096">
        <v>0</v>
      </c>
      <c r="E43096">
        <v>135000</v>
      </c>
      <c r="F43096">
        <v>273636</v>
      </c>
      <c r="G43096">
        <v>27193.5</v>
      </c>
      <c r="H43096">
        <v>247500</v>
      </c>
      <c r="I43096">
        <v>1.9689000000000002E-2</v>
      </c>
      <c r="J43096">
        <v>30.7</v>
      </c>
      <c r="K43096">
        <v>8.1999999999999993</v>
      </c>
      <c r="L43096">
        <v>16.399999999999999</v>
      </c>
      <c r="M43096">
        <v>2</v>
      </c>
      <c r="N43096">
        <v>1</v>
      </c>
      <c r="O43096">
        <v>0</v>
      </c>
      <c r="P43096">
        <v>1</v>
      </c>
      <c r="Q43096">
        <v>0</v>
      </c>
    </row>
    <row r="43097" spans="2:17" x14ac:dyDescent="0.35">
      <c r="B43097">
        <v>149885</v>
      </c>
      <c r="C43097">
        <v>0</v>
      </c>
      <c r="D43097">
        <v>0</v>
      </c>
      <c r="E43097">
        <v>135000</v>
      </c>
      <c r="F43097">
        <v>1008117</v>
      </c>
      <c r="G43097">
        <v>29605.5</v>
      </c>
      <c r="H43097">
        <v>841500</v>
      </c>
      <c r="I43097">
        <v>3.0755000000000001E-2</v>
      </c>
      <c r="J43097">
        <v>55.7</v>
      </c>
      <c r="K43097">
        <v>9.3000000000000007</v>
      </c>
      <c r="L43097">
        <v>16.399999999999999</v>
      </c>
      <c r="M43097">
        <v>2</v>
      </c>
      <c r="N43097">
        <v>0</v>
      </c>
      <c r="O43097">
        <v>0</v>
      </c>
      <c r="P43097">
        <v>0</v>
      </c>
      <c r="Q43097">
        <v>0</v>
      </c>
    </row>
    <row r="43098" spans="2:17" x14ac:dyDescent="0.35">
      <c r="B43098">
        <v>149886</v>
      </c>
      <c r="C43098">
        <v>1</v>
      </c>
      <c r="D43098">
        <v>0</v>
      </c>
      <c r="E43098">
        <v>135000</v>
      </c>
      <c r="F43098">
        <v>339241.5</v>
      </c>
      <c r="G43098">
        <v>15943.5</v>
      </c>
      <c r="H43098">
        <v>238500</v>
      </c>
      <c r="I43098">
        <v>2.0712999999999999E-2</v>
      </c>
      <c r="J43098">
        <v>32.299999999999997</v>
      </c>
      <c r="K43098">
        <v>2.1</v>
      </c>
      <c r="L43098">
        <v>2.7</v>
      </c>
      <c r="M43098">
        <v>3</v>
      </c>
      <c r="N43098">
        <v>0</v>
      </c>
      <c r="O43098">
        <v>0</v>
      </c>
      <c r="P43098">
        <v>0</v>
      </c>
      <c r="Q43098">
        <v>0</v>
      </c>
    </row>
    <row r="43099" spans="2:17" x14ac:dyDescent="0.35">
      <c r="B43099">
        <v>149887</v>
      </c>
      <c r="C43099">
        <v>0</v>
      </c>
      <c r="D43099">
        <v>0</v>
      </c>
      <c r="E43099">
        <v>135000</v>
      </c>
      <c r="F43099">
        <v>1350000</v>
      </c>
      <c r="G43099">
        <v>37125</v>
      </c>
      <c r="H43099">
        <v>1350000</v>
      </c>
      <c r="I43099">
        <v>1.8849999999999999E-2</v>
      </c>
      <c r="J43099">
        <v>58.1</v>
      </c>
      <c r="K43099">
        <v>6.3</v>
      </c>
      <c r="L43099">
        <v>34</v>
      </c>
      <c r="M43099">
        <v>2</v>
      </c>
      <c r="N43099">
        <v>0</v>
      </c>
      <c r="O43099">
        <v>0</v>
      </c>
      <c r="P43099">
        <v>0</v>
      </c>
      <c r="Q43099">
        <v>0</v>
      </c>
    </row>
    <row r="43100" spans="2:17" x14ac:dyDescent="0.35">
      <c r="B43100">
        <v>149888</v>
      </c>
      <c r="C43100">
        <v>0</v>
      </c>
      <c r="D43100">
        <v>0</v>
      </c>
      <c r="E43100">
        <v>225000</v>
      </c>
      <c r="F43100">
        <v>511249.5</v>
      </c>
      <c r="G43100">
        <v>27864</v>
      </c>
      <c r="H43100">
        <v>382500</v>
      </c>
      <c r="I43100">
        <v>2.0712999999999999E-2</v>
      </c>
      <c r="J43100">
        <v>31.3</v>
      </c>
      <c r="K43100">
        <v>6.6</v>
      </c>
      <c r="L43100">
        <v>14.4</v>
      </c>
      <c r="M43100">
        <v>1</v>
      </c>
      <c r="N43100">
        <v>0</v>
      </c>
      <c r="O43100">
        <v>0</v>
      </c>
      <c r="P43100">
        <v>0</v>
      </c>
      <c r="Q43100">
        <v>0</v>
      </c>
    </row>
    <row r="43101" spans="2:17" x14ac:dyDescent="0.35">
      <c r="B43101">
        <v>149891</v>
      </c>
      <c r="C43101">
        <v>0</v>
      </c>
      <c r="D43101">
        <v>0</v>
      </c>
      <c r="E43101">
        <v>90000</v>
      </c>
      <c r="F43101">
        <v>202500</v>
      </c>
      <c r="G43101">
        <v>10125</v>
      </c>
      <c r="H43101">
        <v>202500</v>
      </c>
      <c r="I43101">
        <v>3.5791999999999997E-2</v>
      </c>
      <c r="J43101">
        <v>52.8</v>
      </c>
      <c r="K43101">
        <v>4</v>
      </c>
      <c r="L43101">
        <v>14.1</v>
      </c>
      <c r="M43101">
        <v>2</v>
      </c>
      <c r="N43101">
        <v>0</v>
      </c>
      <c r="O43101">
        <v>0</v>
      </c>
      <c r="P43101">
        <v>0</v>
      </c>
      <c r="Q43101">
        <v>0</v>
      </c>
    </row>
    <row r="43102" spans="2:17" x14ac:dyDescent="0.35">
      <c r="B43102">
        <v>149892</v>
      </c>
      <c r="C43102">
        <v>0</v>
      </c>
      <c r="D43102">
        <v>0</v>
      </c>
      <c r="E43102">
        <v>90000</v>
      </c>
      <c r="F43102">
        <v>225000</v>
      </c>
      <c r="G43102">
        <v>10620</v>
      </c>
      <c r="H43102">
        <v>225000</v>
      </c>
      <c r="I43102">
        <v>1.4463999999999999E-2</v>
      </c>
      <c r="J43102">
        <v>24.5</v>
      </c>
      <c r="K43102">
        <v>0.6</v>
      </c>
      <c r="L43102">
        <v>11.7</v>
      </c>
      <c r="M43102">
        <v>1</v>
      </c>
      <c r="N43102">
        <v>0</v>
      </c>
      <c r="O43102">
        <v>0</v>
      </c>
      <c r="P43102">
        <v>0</v>
      </c>
      <c r="Q43102">
        <v>0</v>
      </c>
    </row>
    <row r="43103" spans="2:17" x14ac:dyDescent="0.35">
      <c r="B43103">
        <v>149893</v>
      </c>
      <c r="C43103">
        <v>0</v>
      </c>
      <c r="D43103">
        <v>0</v>
      </c>
      <c r="E43103">
        <v>112500</v>
      </c>
      <c r="F43103">
        <v>1024290</v>
      </c>
      <c r="G43103">
        <v>33043.5</v>
      </c>
      <c r="H43103">
        <v>855000</v>
      </c>
      <c r="I43103">
        <v>2.2800000000000001E-2</v>
      </c>
      <c r="J43103">
        <v>28.2</v>
      </c>
      <c r="K43103">
        <v>0.7</v>
      </c>
      <c r="L43103">
        <v>14</v>
      </c>
      <c r="M43103">
        <v>2</v>
      </c>
      <c r="N43103">
        <v>0</v>
      </c>
      <c r="O43103">
        <v>0</v>
      </c>
      <c r="P43103">
        <v>0</v>
      </c>
      <c r="Q43103">
        <v>0</v>
      </c>
    </row>
    <row r="43104" spans="2:17" x14ac:dyDescent="0.35">
      <c r="B43104">
        <v>149894</v>
      </c>
      <c r="C43104">
        <v>0</v>
      </c>
      <c r="D43104">
        <v>0</v>
      </c>
      <c r="E43104">
        <v>135000</v>
      </c>
      <c r="F43104">
        <v>450000</v>
      </c>
      <c r="G43104">
        <v>22018.5</v>
      </c>
      <c r="H43104">
        <v>450000</v>
      </c>
      <c r="I43104">
        <v>1.5221E-2</v>
      </c>
      <c r="J43104">
        <v>44.3</v>
      </c>
      <c r="K43104">
        <v>6.8</v>
      </c>
      <c r="L43104">
        <v>6.4</v>
      </c>
      <c r="M43104">
        <v>2</v>
      </c>
      <c r="N43104">
        <v>0</v>
      </c>
      <c r="O43104">
        <v>0</v>
      </c>
      <c r="P43104">
        <v>0</v>
      </c>
      <c r="Q43104">
        <v>0</v>
      </c>
    </row>
    <row r="43105" spans="2:17" x14ac:dyDescent="0.35">
      <c r="B43105">
        <v>149895</v>
      </c>
      <c r="C43105">
        <v>0</v>
      </c>
      <c r="D43105">
        <v>0</v>
      </c>
      <c r="E43105">
        <v>117000</v>
      </c>
      <c r="F43105">
        <v>247675.5</v>
      </c>
      <c r="G43105">
        <v>22716</v>
      </c>
      <c r="H43105">
        <v>229500</v>
      </c>
      <c r="I43105">
        <v>1.0276E-2</v>
      </c>
      <c r="J43105">
        <v>41.7</v>
      </c>
      <c r="K43105">
        <v>9.1</v>
      </c>
      <c r="L43105">
        <v>13.6</v>
      </c>
      <c r="M43105">
        <v>2</v>
      </c>
      <c r="N43105">
        <v>0</v>
      </c>
      <c r="O43105">
        <v>0</v>
      </c>
      <c r="P43105">
        <v>0</v>
      </c>
      <c r="Q43105">
        <v>0</v>
      </c>
    </row>
    <row r="43106" spans="2:17" x14ac:dyDescent="0.35">
      <c r="B43106">
        <v>149896</v>
      </c>
      <c r="C43106">
        <v>0</v>
      </c>
      <c r="D43106">
        <v>0</v>
      </c>
      <c r="E43106">
        <v>180000</v>
      </c>
      <c r="F43106">
        <v>202500</v>
      </c>
      <c r="G43106">
        <v>10984.5</v>
      </c>
      <c r="H43106">
        <v>202500</v>
      </c>
      <c r="I43106">
        <v>2.5163999999999999E-2</v>
      </c>
      <c r="J43106">
        <v>42.8</v>
      </c>
      <c r="K43106">
        <v>0.5</v>
      </c>
      <c r="L43106">
        <v>12.9</v>
      </c>
      <c r="M43106">
        <v>2</v>
      </c>
      <c r="N43106">
        <v>0</v>
      </c>
      <c r="O43106">
        <v>0</v>
      </c>
      <c r="P43106">
        <v>0</v>
      </c>
      <c r="Q43106">
        <v>0</v>
      </c>
    </row>
    <row r="43107" spans="2:17" x14ac:dyDescent="0.35">
      <c r="B43107">
        <v>149897</v>
      </c>
      <c r="C43107">
        <v>2</v>
      </c>
      <c r="D43107">
        <v>1</v>
      </c>
      <c r="E43107">
        <v>108000</v>
      </c>
      <c r="F43107">
        <v>1350000</v>
      </c>
      <c r="G43107">
        <v>44617.5</v>
      </c>
      <c r="H43107">
        <v>1350000</v>
      </c>
      <c r="I43107">
        <v>3.1329000000000003E-2</v>
      </c>
      <c r="J43107">
        <v>39.9</v>
      </c>
      <c r="K43107">
        <v>12</v>
      </c>
      <c r="L43107">
        <v>23.6</v>
      </c>
      <c r="M43107">
        <v>4</v>
      </c>
      <c r="N43107">
        <v>4</v>
      </c>
      <c r="O43107">
        <v>0</v>
      </c>
      <c r="P43107">
        <v>4</v>
      </c>
      <c r="Q43107">
        <v>0</v>
      </c>
    </row>
    <row r="43108" spans="2:17" x14ac:dyDescent="0.35">
      <c r="B43108">
        <v>149898</v>
      </c>
      <c r="C43108">
        <v>0</v>
      </c>
      <c r="D43108">
        <v>0</v>
      </c>
      <c r="E43108">
        <v>202500</v>
      </c>
      <c r="F43108">
        <v>760225.5</v>
      </c>
      <c r="G43108">
        <v>30280.5</v>
      </c>
      <c r="H43108">
        <v>679500</v>
      </c>
      <c r="I43108">
        <v>4.6219999999999997E-2</v>
      </c>
      <c r="J43108">
        <v>64.8</v>
      </c>
      <c r="K43108">
        <v>1000.7</v>
      </c>
      <c r="L43108">
        <v>26.4</v>
      </c>
      <c r="M43108">
        <v>1</v>
      </c>
      <c r="N43108">
        <v>0</v>
      </c>
      <c r="O43108">
        <v>0</v>
      </c>
      <c r="P43108">
        <v>0</v>
      </c>
      <c r="Q43108">
        <v>0</v>
      </c>
    </row>
    <row r="43109" spans="2:17" x14ac:dyDescent="0.35">
      <c r="B43109">
        <v>149899</v>
      </c>
      <c r="C43109">
        <v>0</v>
      </c>
      <c r="D43109">
        <v>0</v>
      </c>
      <c r="E43109">
        <v>90000</v>
      </c>
      <c r="F43109">
        <v>573628.5</v>
      </c>
      <c r="G43109">
        <v>22747.5</v>
      </c>
      <c r="H43109">
        <v>463500</v>
      </c>
      <c r="I43109">
        <v>3.5791999999999997E-2</v>
      </c>
      <c r="J43109">
        <v>64.099999999999994</v>
      </c>
      <c r="K43109">
        <v>1000.7</v>
      </c>
      <c r="L43109">
        <v>24.7</v>
      </c>
      <c r="M43109">
        <v>1</v>
      </c>
      <c r="N43109">
        <v>4</v>
      </c>
      <c r="O43109">
        <v>1</v>
      </c>
      <c r="P43109">
        <v>4</v>
      </c>
      <c r="Q43109">
        <v>1</v>
      </c>
    </row>
    <row r="43110" spans="2:17" x14ac:dyDescent="0.35">
      <c r="B43110">
        <v>149900</v>
      </c>
      <c r="C43110">
        <v>0</v>
      </c>
      <c r="D43110">
        <v>0</v>
      </c>
      <c r="E43110">
        <v>180000</v>
      </c>
      <c r="F43110">
        <v>1161000</v>
      </c>
      <c r="G43110">
        <v>30757.5</v>
      </c>
      <c r="H43110">
        <v>1161000</v>
      </c>
      <c r="I43110">
        <v>2.6391999999999999E-2</v>
      </c>
      <c r="J43110">
        <v>35.5</v>
      </c>
      <c r="K43110">
        <v>1.1000000000000001</v>
      </c>
      <c r="L43110">
        <v>19.3</v>
      </c>
      <c r="M43110">
        <v>2</v>
      </c>
      <c r="N43110">
        <v>0</v>
      </c>
      <c r="O43110">
        <v>0</v>
      </c>
      <c r="P43110">
        <v>0</v>
      </c>
      <c r="Q43110">
        <v>0</v>
      </c>
    </row>
    <row r="43111" spans="2:17" x14ac:dyDescent="0.35">
      <c r="B43111">
        <v>149901</v>
      </c>
      <c r="C43111">
        <v>2</v>
      </c>
      <c r="D43111">
        <v>0</v>
      </c>
      <c r="E43111">
        <v>76500</v>
      </c>
      <c r="F43111">
        <v>835380</v>
      </c>
      <c r="G43111">
        <v>40189.5</v>
      </c>
      <c r="H43111">
        <v>675000</v>
      </c>
      <c r="I43111">
        <v>3.2561E-2</v>
      </c>
      <c r="J43111">
        <v>50.1</v>
      </c>
      <c r="K43111">
        <v>6.1</v>
      </c>
      <c r="L43111">
        <v>3.8</v>
      </c>
      <c r="M43111">
        <v>4</v>
      </c>
      <c r="N43111">
        <v>2</v>
      </c>
      <c r="O43111">
        <v>0</v>
      </c>
      <c r="P43111">
        <v>2</v>
      </c>
      <c r="Q43111">
        <v>0</v>
      </c>
    </row>
    <row r="43112" spans="2:17" x14ac:dyDescent="0.35">
      <c r="B43112">
        <v>149902</v>
      </c>
      <c r="C43112">
        <v>0</v>
      </c>
      <c r="D43112">
        <v>0</v>
      </c>
      <c r="E43112">
        <v>81000</v>
      </c>
      <c r="F43112">
        <v>315000</v>
      </c>
      <c r="G43112">
        <v>16083</v>
      </c>
      <c r="H43112">
        <v>315000</v>
      </c>
      <c r="I43112">
        <v>2.461E-2</v>
      </c>
      <c r="J43112">
        <v>53.6</v>
      </c>
      <c r="K43112">
        <v>2.8</v>
      </c>
      <c r="L43112">
        <v>29</v>
      </c>
      <c r="M43112">
        <v>2</v>
      </c>
      <c r="N43112">
        <v>0</v>
      </c>
      <c r="O43112">
        <v>0</v>
      </c>
      <c r="P43112">
        <v>0</v>
      </c>
      <c r="Q43112">
        <v>0</v>
      </c>
    </row>
    <row r="43113" spans="2:17" x14ac:dyDescent="0.35">
      <c r="B43113">
        <v>149903</v>
      </c>
      <c r="C43113">
        <v>0</v>
      </c>
      <c r="D43113">
        <v>0</v>
      </c>
      <c r="E43113">
        <v>315000</v>
      </c>
      <c r="F43113">
        <v>1339884</v>
      </c>
      <c r="G43113">
        <v>39177</v>
      </c>
      <c r="H43113">
        <v>1170000</v>
      </c>
      <c r="I43113">
        <v>1.6611999999999998E-2</v>
      </c>
      <c r="J43113">
        <v>51.6</v>
      </c>
      <c r="K43113">
        <v>9.3000000000000007</v>
      </c>
      <c r="L43113">
        <v>22.3</v>
      </c>
      <c r="M43113">
        <v>1</v>
      </c>
      <c r="N43113">
        <v>0</v>
      </c>
      <c r="O43113">
        <v>0</v>
      </c>
      <c r="P43113">
        <v>0</v>
      </c>
      <c r="Q43113">
        <v>0</v>
      </c>
    </row>
    <row r="43114" spans="2:17" x14ac:dyDescent="0.35">
      <c r="B43114">
        <v>149904</v>
      </c>
      <c r="C43114">
        <v>1</v>
      </c>
      <c r="D43114">
        <v>0</v>
      </c>
      <c r="E43114">
        <v>180000</v>
      </c>
      <c r="F43114">
        <v>545040</v>
      </c>
      <c r="G43114">
        <v>25537.5</v>
      </c>
      <c r="H43114">
        <v>450000</v>
      </c>
      <c r="I43114">
        <v>7.1139999999999997E-3</v>
      </c>
      <c r="J43114">
        <v>36.200000000000003</v>
      </c>
      <c r="K43114">
        <v>15.4</v>
      </c>
      <c r="L43114">
        <v>11.4</v>
      </c>
      <c r="M43114">
        <v>3</v>
      </c>
      <c r="N43114">
        <v>0</v>
      </c>
      <c r="O43114">
        <v>0</v>
      </c>
      <c r="P43114">
        <v>0</v>
      </c>
      <c r="Q43114">
        <v>0</v>
      </c>
    </row>
    <row r="43115" spans="2:17" x14ac:dyDescent="0.35">
      <c r="B43115">
        <v>149905</v>
      </c>
      <c r="C43115">
        <v>0</v>
      </c>
      <c r="D43115">
        <v>0</v>
      </c>
      <c r="E43115">
        <v>112500</v>
      </c>
      <c r="F43115">
        <v>835380</v>
      </c>
      <c r="G43115">
        <v>40320</v>
      </c>
      <c r="H43115">
        <v>675000</v>
      </c>
      <c r="I43115">
        <v>9.3340000000000003E-3</v>
      </c>
      <c r="J43115">
        <v>45.4</v>
      </c>
      <c r="K43115">
        <v>5.7</v>
      </c>
      <c r="L43115">
        <v>12.6</v>
      </c>
      <c r="M43115">
        <v>2</v>
      </c>
      <c r="N43115">
        <v>2</v>
      </c>
      <c r="O43115">
        <v>0</v>
      </c>
      <c r="P43115">
        <v>2</v>
      </c>
      <c r="Q43115">
        <v>0</v>
      </c>
    </row>
    <row r="43116" spans="2:17" x14ac:dyDescent="0.35">
      <c r="B43116">
        <v>149906</v>
      </c>
      <c r="C43116">
        <v>0</v>
      </c>
      <c r="D43116">
        <v>0</v>
      </c>
      <c r="E43116">
        <v>99000</v>
      </c>
      <c r="F43116">
        <v>112068</v>
      </c>
      <c r="G43116">
        <v>8982</v>
      </c>
      <c r="H43116">
        <v>99000</v>
      </c>
      <c r="I43116">
        <v>3.1329000000000003E-2</v>
      </c>
      <c r="J43116">
        <v>37.4</v>
      </c>
      <c r="K43116">
        <v>0.5</v>
      </c>
      <c r="L43116">
        <v>17.399999999999999</v>
      </c>
      <c r="M43116">
        <v>2</v>
      </c>
      <c r="N43116">
        <v>0</v>
      </c>
      <c r="O43116">
        <v>0</v>
      </c>
      <c r="P43116">
        <v>0</v>
      </c>
      <c r="Q43116">
        <v>0</v>
      </c>
    </row>
    <row r="43117" spans="2:17" x14ac:dyDescent="0.35">
      <c r="B43117">
        <v>149907</v>
      </c>
      <c r="C43117">
        <v>0</v>
      </c>
      <c r="D43117">
        <v>1</v>
      </c>
      <c r="E43117">
        <v>90000</v>
      </c>
      <c r="F43117">
        <v>327024</v>
      </c>
      <c r="G43117">
        <v>16033.5</v>
      </c>
      <c r="H43117">
        <v>270000</v>
      </c>
      <c r="I43117">
        <v>2.5163999999999999E-2</v>
      </c>
      <c r="J43117">
        <v>31.9</v>
      </c>
      <c r="K43117">
        <v>1.6</v>
      </c>
      <c r="L43117">
        <v>26.7</v>
      </c>
      <c r="M43117">
        <v>1</v>
      </c>
      <c r="N43117">
        <v>0</v>
      </c>
      <c r="O43117">
        <v>0</v>
      </c>
      <c r="P43117">
        <v>0</v>
      </c>
      <c r="Q43117">
        <v>0</v>
      </c>
    </row>
    <row r="43118" spans="2:17" x14ac:dyDescent="0.35">
      <c r="B43118">
        <v>149908</v>
      </c>
      <c r="C43118">
        <v>2</v>
      </c>
      <c r="D43118">
        <v>0</v>
      </c>
      <c r="E43118">
        <v>315000</v>
      </c>
      <c r="F43118">
        <v>545040</v>
      </c>
      <c r="G43118">
        <v>43191</v>
      </c>
      <c r="H43118">
        <v>450000</v>
      </c>
      <c r="I43118">
        <v>1.0147E-2</v>
      </c>
      <c r="J43118">
        <v>47.1</v>
      </c>
      <c r="K43118">
        <v>10.1</v>
      </c>
      <c r="L43118">
        <v>14</v>
      </c>
      <c r="M43118">
        <v>4</v>
      </c>
      <c r="N43118">
        <v>2</v>
      </c>
      <c r="O43118">
        <v>0</v>
      </c>
      <c r="P43118">
        <v>2</v>
      </c>
      <c r="Q43118">
        <v>0</v>
      </c>
    </row>
    <row r="43119" spans="2:17" x14ac:dyDescent="0.35">
      <c r="B43119">
        <v>149909</v>
      </c>
      <c r="C43119">
        <v>0</v>
      </c>
      <c r="D43119">
        <v>0</v>
      </c>
      <c r="E43119">
        <v>247500</v>
      </c>
      <c r="F43119">
        <v>454500</v>
      </c>
      <c r="G43119">
        <v>44275.5</v>
      </c>
      <c r="H43119">
        <v>454500</v>
      </c>
      <c r="I43119">
        <v>1.452E-2</v>
      </c>
      <c r="J43119">
        <v>43.7</v>
      </c>
      <c r="K43119">
        <v>6.3</v>
      </c>
      <c r="L43119">
        <v>27.3</v>
      </c>
      <c r="M43119">
        <v>1</v>
      </c>
      <c r="N43119">
        <v>2</v>
      </c>
      <c r="O43119">
        <v>0</v>
      </c>
      <c r="P43119">
        <v>2</v>
      </c>
      <c r="Q43119">
        <v>0</v>
      </c>
    </row>
    <row r="43120" spans="2:17" x14ac:dyDescent="0.35">
      <c r="B43120">
        <v>149910</v>
      </c>
      <c r="C43120">
        <v>0</v>
      </c>
      <c r="D43120">
        <v>0</v>
      </c>
      <c r="E43120">
        <v>202500</v>
      </c>
      <c r="F43120">
        <v>552555</v>
      </c>
      <c r="G43120">
        <v>30982.5</v>
      </c>
      <c r="H43120">
        <v>477000</v>
      </c>
      <c r="I43120">
        <v>3.2561E-2</v>
      </c>
      <c r="J43120">
        <v>49.6</v>
      </c>
      <c r="K43120">
        <v>2.8</v>
      </c>
      <c r="L43120">
        <v>2.2999999999999998</v>
      </c>
      <c r="M43120">
        <v>2</v>
      </c>
      <c r="N43120">
        <v>0</v>
      </c>
      <c r="O43120">
        <v>0</v>
      </c>
      <c r="P43120">
        <v>0</v>
      </c>
      <c r="Q43120">
        <v>0</v>
      </c>
    </row>
    <row r="43121" spans="2:17" x14ac:dyDescent="0.35">
      <c r="B43121">
        <v>149911</v>
      </c>
      <c r="C43121">
        <v>2</v>
      </c>
      <c r="D43121">
        <v>0</v>
      </c>
      <c r="E43121">
        <v>374220</v>
      </c>
      <c r="F43121">
        <v>1800000</v>
      </c>
      <c r="G43121">
        <v>49500</v>
      </c>
      <c r="H43121">
        <v>1800000</v>
      </c>
      <c r="I43121">
        <v>1.8800999999999998E-2</v>
      </c>
      <c r="J43121">
        <v>42.4</v>
      </c>
      <c r="K43121">
        <v>1.8</v>
      </c>
      <c r="L43121">
        <v>9.4</v>
      </c>
      <c r="M43121">
        <v>4</v>
      </c>
      <c r="N43121">
        <v>6</v>
      </c>
      <c r="O43121">
        <v>0</v>
      </c>
      <c r="P43121">
        <v>6</v>
      </c>
      <c r="Q43121">
        <v>0</v>
      </c>
    </row>
    <row r="43122" spans="2:17" x14ac:dyDescent="0.35">
      <c r="B43122">
        <v>149912</v>
      </c>
      <c r="C43122">
        <v>1</v>
      </c>
      <c r="D43122">
        <v>0</v>
      </c>
      <c r="E43122">
        <v>225000</v>
      </c>
      <c r="F43122">
        <v>900000</v>
      </c>
      <c r="G43122">
        <v>94639.5</v>
      </c>
      <c r="H43122">
        <v>900000</v>
      </c>
      <c r="I43122">
        <v>3.5791999999999997E-2</v>
      </c>
      <c r="J43122">
        <v>44.9</v>
      </c>
      <c r="K43122">
        <v>6</v>
      </c>
      <c r="L43122">
        <v>29.5</v>
      </c>
      <c r="M43122">
        <v>3</v>
      </c>
      <c r="N43122">
        <v>0</v>
      </c>
      <c r="O43122">
        <v>0</v>
      </c>
      <c r="P43122">
        <v>0</v>
      </c>
      <c r="Q43122">
        <v>0</v>
      </c>
    </row>
    <row r="43123" spans="2:17" x14ac:dyDescent="0.35">
      <c r="B43123">
        <v>149913</v>
      </c>
      <c r="C43123">
        <v>0</v>
      </c>
      <c r="D43123">
        <v>0</v>
      </c>
      <c r="E43123">
        <v>247500</v>
      </c>
      <c r="F43123">
        <v>1125000</v>
      </c>
      <c r="G43123">
        <v>32895</v>
      </c>
      <c r="H43123">
        <v>1125000</v>
      </c>
      <c r="I43123">
        <v>1.8029E-2</v>
      </c>
      <c r="J43123">
        <v>53.8</v>
      </c>
      <c r="K43123">
        <v>0.3</v>
      </c>
      <c r="L43123">
        <v>24.4</v>
      </c>
      <c r="M43123">
        <v>2</v>
      </c>
      <c r="N43123">
        <v>4</v>
      </c>
      <c r="O43123">
        <v>0</v>
      </c>
      <c r="P43123">
        <v>4</v>
      </c>
      <c r="Q43123">
        <v>0</v>
      </c>
    </row>
    <row r="43124" spans="2:17" x14ac:dyDescent="0.35">
      <c r="B43124">
        <v>149914</v>
      </c>
      <c r="C43124">
        <v>2</v>
      </c>
      <c r="D43124">
        <v>0</v>
      </c>
      <c r="E43124">
        <v>315000</v>
      </c>
      <c r="F43124">
        <v>900000</v>
      </c>
      <c r="G43124">
        <v>45000</v>
      </c>
      <c r="H43124">
        <v>900000</v>
      </c>
      <c r="I43124">
        <v>7.2508000000000003E-2</v>
      </c>
      <c r="J43124">
        <v>38.700000000000003</v>
      </c>
      <c r="K43124">
        <v>4</v>
      </c>
      <c r="L43124">
        <v>22.6</v>
      </c>
      <c r="M43124">
        <v>4</v>
      </c>
      <c r="N43124">
        <v>0</v>
      </c>
      <c r="O43124">
        <v>0</v>
      </c>
      <c r="P43124">
        <v>0</v>
      </c>
      <c r="Q43124">
        <v>0</v>
      </c>
    </row>
    <row r="43125" spans="2:17" x14ac:dyDescent="0.35">
      <c r="B43125">
        <v>149915</v>
      </c>
      <c r="C43125">
        <v>1</v>
      </c>
      <c r="D43125">
        <v>0</v>
      </c>
      <c r="E43125">
        <v>90000</v>
      </c>
      <c r="F43125">
        <v>675000</v>
      </c>
      <c r="G43125">
        <v>29862</v>
      </c>
      <c r="H43125">
        <v>675000</v>
      </c>
      <c r="I43125">
        <v>3.5791999999999997E-2</v>
      </c>
      <c r="J43125">
        <v>42.4</v>
      </c>
      <c r="K43125">
        <v>16.2</v>
      </c>
      <c r="L43125">
        <v>25.8</v>
      </c>
      <c r="M43125">
        <v>3</v>
      </c>
      <c r="N43125">
        <v>2</v>
      </c>
      <c r="O43125">
        <v>1</v>
      </c>
      <c r="P43125">
        <v>2</v>
      </c>
      <c r="Q43125">
        <v>1</v>
      </c>
    </row>
    <row r="43126" spans="2:17" x14ac:dyDescent="0.35">
      <c r="B43126">
        <v>149916</v>
      </c>
      <c r="C43126">
        <v>2</v>
      </c>
      <c r="D43126">
        <v>0</v>
      </c>
      <c r="E43126">
        <v>90000</v>
      </c>
      <c r="F43126">
        <v>170640</v>
      </c>
      <c r="G43126">
        <v>13612.5</v>
      </c>
      <c r="H43126">
        <v>135000</v>
      </c>
      <c r="I43126">
        <v>5.084E-3</v>
      </c>
      <c r="J43126">
        <v>40.1</v>
      </c>
      <c r="K43126">
        <v>1.1000000000000001</v>
      </c>
      <c r="L43126">
        <v>27</v>
      </c>
      <c r="M43126">
        <v>4</v>
      </c>
      <c r="N43126">
        <v>8</v>
      </c>
      <c r="O43126">
        <v>0</v>
      </c>
      <c r="P43126">
        <v>8</v>
      </c>
      <c r="Q43126">
        <v>0</v>
      </c>
    </row>
    <row r="43127" spans="2:17" x14ac:dyDescent="0.35">
      <c r="B43127">
        <v>149917</v>
      </c>
      <c r="C43127">
        <v>1</v>
      </c>
      <c r="D43127">
        <v>0</v>
      </c>
      <c r="E43127">
        <v>135000</v>
      </c>
      <c r="F43127">
        <v>604152</v>
      </c>
      <c r="G43127">
        <v>30978</v>
      </c>
      <c r="H43127">
        <v>540000</v>
      </c>
      <c r="I43127">
        <v>1.0555999999999999E-2</v>
      </c>
      <c r="J43127">
        <v>29</v>
      </c>
      <c r="K43127">
        <v>9.8000000000000007</v>
      </c>
      <c r="L43127">
        <v>6.4</v>
      </c>
      <c r="M43127">
        <v>3</v>
      </c>
      <c r="N43127">
        <v>1</v>
      </c>
      <c r="O43127">
        <v>0</v>
      </c>
      <c r="P43127">
        <v>1</v>
      </c>
      <c r="Q43127">
        <v>0</v>
      </c>
    </row>
    <row r="43128" spans="2:17" x14ac:dyDescent="0.35">
      <c r="B43128">
        <v>149920</v>
      </c>
      <c r="C43128">
        <v>0</v>
      </c>
      <c r="D43128">
        <v>0</v>
      </c>
      <c r="E43128">
        <v>180000</v>
      </c>
      <c r="F43128">
        <v>675000</v>
      </c>
      <c r="G43128">
        <v>34596</v>
      </c>
      <c r="H43128">
        <v>675000</v>
      </c>
      <c r="I43128">
        <v>2.2624999999999999E-2</v>
      </c>
      <c r="J43128">
        <v>56.8</v>
      </c>
      <c r="K43128">
        <v>0.5</v>
      </c>
      <c r="L43128">
        <v>8.9</v>
      </c>
      <c r="M43128">
        <v>2</v>
      </c>
      <c r="N43128">
        <v>0</v>
      </c>
      <c r="O43128">
        <v>0</v>
      </c>
      <c r="P43128">
        <v>0</v>
      </c>
      <c r="Q43128">
        <v>0</v>
      </c>
    </row>
    <row r="43129" spans="2:17" x14ac:dyDescent="0.35">
      <c r="B43129">
        <v>149921</v>
      </c>
      <c r="C43129">
        <v>0</v>
      </c>
      <c r="D43129">
        <v>0</v>
      </c>
      <c r="E43129">
        <v>180000</v>
      </c>
      <c r="F43129">
        <v>808650</v>
      </c>
      <c r="G43129">
        <v>29709</v>
      </c>
      <c r="H43129">
        <v>675000</v>
      </c>
      <c r="I43129">
        <v>4.6219999999999997E-2</v>
      </c>
      <c r="J43129">
        <v>41.7</v>
      </c>
      <c r="K43129">
        <v>2.5</v>
      </c>
      <c r="L43129">
        <v>17.5</v>
      </c>
      <c r="M43129">
        <v>2</v>
      </c>
      <c r="N43129">
        <v>0</v>
      </c>
      <c r="O43129">
        <v>0</v>
      </c>
      <c r="P43129">
        <v>0</v>
      </c>
      <c r="Q43129">
        <v>0</v>
      </c>
    </row>
    <row r="43130" spans="2:17" x14ac:dyDescent="0.35">
      <c r="B43130">
        <v>149922</v>
      </c>
      <c r="C43130">
        <v>2</v>
      </c>
      <c r="D43130">
        <v>0</v>
      </c>
      <c r="E43130">
        <v>225000</v>
      </c>
      <c r="F43130">
        <v>916470</v>
      </c>
      <c r="G43130">
        <v>26928</v>
      </c>
      <c r="H43130">
        <v>765000</v>
      </c>
      <c r="I43130">
        <v>3.0755000000000001E-2</v>
      </c>
      <c r="J43130">
        <v>55.2</v>
      </c>
      <c r="K43130">
        <v>7.5</v>
      </c>
      <c r="L43130">
        <v>32</v>
      </c>
      <c r="M43130">
        <v>4</v>
      </c>
      <c r="N43130">
        <v>0</v>
      </c>
      <c r="O43130">
        <v>0</v>
      </c>
      <c r="P43130">
        <v>0</v>
      </c>
      <c r="Q43130">
        <v>0</v>
      </c>
    </row>
    <row r="43131" spans="2:17" x14ac:dyDescent="0.35">
      <c r="B43131">
        <v>149923</v>
      </c>
      <c r="C43131">
        <v>0</v>
      </c>
      <c r="D43131">
        <v>1</v>
      </c>
      <c r="E43131">
        <v>117000</v>
      </c>
      <c r="F43131">
        <v>250272</v>
      </c>
      <c r="G43131">
        <v>18342</v>
      </c>
      <c r="H43131">
        <v>198000</v>
      </c>
      <c r="I43131">
        <v>2.0712999999999999E-2</v>
      </c>
      <c r="J43131">
        <v>44.2</v>
      </c>
      <c r="K43131">
        <v>5.9</v>
      </c>
      <c r="L43131">
        <v>23.1</v>
      </c>
      <c r="M43131">
        <v>2</v>
      </c>
      <c r="N43131">
        <v>6</v>
      </c>
      <c r="O43131">
        <v>4</v>
      </c>
      <c r="P43131">
        <v>6</v>
      </c>
      <c r="Q43131">
        <v>2</v>
      </c>
    </row>
    <row r="43132" spans="2:17" x14ac:dyDescent="0.35">
      <c r="B43132">
        <v>149924</v>
      </c>
      <c r="C43132">
        <v>0</v>
      </c>
      <c r="D43132">
        <v>0</v>
      </c>
      <c r="E43132">
        <v>270000</v>
      </c>
      <c r="F43132">
        <v>1451047.5</v>
      </c>
      <c r="G43132">
        <v>59098.5</v>
      </c>
      <c r="H43132">
        <v>1354500</v>
      </c>
      <c r="I43132">
        <v>1.8849999999999999E-2</v>
      </c>
      <c r="J43132">
        <v>29.1</v>
      </c>
      <c r="K43132">
        <v>1.6</v>
      </c>
      <c r="L43132">
        <v>12.8</v>
      </c>
      <c r="M43132">
        <v>2</v>
      </c>
      <c r="N43132">
        <v>0</v>
      </c>
      <c r="O43132">
        <v>0</v>
      </c>
      <c r="P43132">
        <v>0</v>
      </c>
      <c r="Q43132">
        <v>0</v>
      </c>
    </row>
    <row r="43133" spans="2:17" x14ac:dyDescent="0.35">
      <c r="B43133">
        <v>149925</v>
      </c>
      <c r="C43133">
        <v>0</v>
      </c>
      <c r="D43133">
        <v>0</v>
      </c>
      <c r="E43133">
        <v>135000</v>
      </c>
      <c r="F43133">
        <v>1215000</v>
      </c>
      <c r="G43133">
        <v>35523</v>
      </c>
      <c r="H43133">
        <v>1215000</v>
      </c>
      <c r="I43133">
        <v>2.6391999999999999E-2</v>
      </c>
      <c r="J43133">
        <v>60.5</v>
      </c>
      <c r="K43133">
        <v>1000.7</v>
      </c>
      <c r="L43133">
        <v>15.4</v>
      </c>
      <c r="M43133">
        <v>2</v>
      </c>
      <c r="N43133">
        <v>2</v>
      </c>
      <c r="O43133">
        <v>1</v>
      </c>
      <c r="P43133">
        <v>2</v>
      </c>
      <c r="Q43133">
        <v>0</v>
      </c>
    </row>
    <row r="43134" spans="2:17" x14ac:dyDescent="0.35">
      <c r="B43134">
        <v>149926</v>
      </c>
      <c r="C43134">
        <v>0</v>
      </c>
      <c r="D43134">
        <v>0</v>
      </c>
      <c r="E43134">
        <v>247500</v>
      </c>
      <c r="F43134">
        <v>1006920</v>
      </c>
      <c r="G43134">
        <v>42660</v>
      </c>
      <c r="H43134">
        <v>900000</v>
      </c>
      <c r="I43134">
        <v>9.3340000000000003E-3</v>
      </c>
      <c r="J43134">
        <v>53.6</v>
      </c>
      <c r="K43134">
        <v>34.5</v>
      </c>
      <c r="L43134">
        <v>12.8</v>
      </c>
      <c r="M43134">
        <v>2</v>
      </c>
      <c r="N43134">
        <v>0</v>
      </c>
      <c r="O43134">
        <v>0</v>
      </c>
      <c r="P43134">
        <v>0</v>
      </c>
      <c r="Q43134">
        <v>0</v>
      </c>
    </row>
    <row r="43135" spans="2:17" x14ac:dyDescent="0.35">
      <c r="B43135">
        <v>149929</v>
      </c>
      <c r="C43135">
        <v>0</v>
      </c>
      <c r="D43135">
        <v>0</v>
      </c>
      <c r="E43135">
        <v>90000</v>
      </c>
      <c r="F43135">
        <v>325908</v>
      </c>
      <c r="G43135">
        <v>15808.5</v>
      </c>
      <c r="H43135">
        <v>247500</v>
      </c>
      <c r="I43135">
        <v>2.0712999999999999E-2</v>
      </c>
      <c r="J43135">
        <v>59.4</v>
      </c>
      <c r="K43135">
        <v>1000.7</v>
      </c>
      <c r="L43135">
        <v>4.2</v>
      </c>
      <c r="M43135">
        <v>2</v>
      </c>
      <c r="N43135">
        <v>1</v>
      </c>
      <c r="O43135">
        <v>0</v>
      </c>
      <c r="P43135">
        <v>1</v>
      </c>
      <c r="Q43135">
        <v>0</v>
      </c>
    </row>
    <row r="43136" spans="2:17" x14ac:dyDescent="0.35">
      <c r="B43136">
        <v>149930</v>
      </c>
      <c r="C43136">
        <v>0</v>
      </c>
      <c r="D43136">
        <v>0</v>
      </c>
      <c r="E43136">
        <v>135000</v>
      </c>
      <c r="F43136">
        <v>675000</v>
      </c>
      <c r="G43136">
        <v>33750</v>
      </c>
      <c r="H43136">
        <v>675000</v>
      </c>
      <c r="I43136">
        <v>9.6299999999999997E-3</v>
      </c>
      <c r="J43136">
        <v>58.8</v>
      </c>
      <c r="K43136">
        <v>1000.7</v>
      </c>
      <c r="L43136">
        <v>18.2</v>
      </c>
      <c r="M43136">
        <v>2</v>
      </c>
      <c r="N43136">
        <v>5</v>
      </c>
      <c r="O43136">
        <v>0</v>
      </c>
      <c r="P43136">
        <v>5</v>
      </c>
      <c r="Q43136">
        <v>0</v>
      </c>
    </row>
    <row r="43137" spans="2:17" x14ac:dyDescent="0.35">
      <c r="B43137">
        <v>149931</v>
      </c>
      <c r="C43137">
        <v>0</v>
      </c>
      <c r="D43137">
        <v>0</v>
      </c>
      <c r="E43137">
        <v>54000</v>
      </c>
      <c r="F43137">
        <v>182286</v>
      </c>
      <c r="G43137">
        <v>16996.5</v>
      </c>
      <c r="H43137">
        <v>171000</v>
      </c>
      <c r="I43137">
        <v>2.0246E-2</v>
      </c>
      <c r="J43137">
        <v>60.6</v>
      </c>
      <c r="K43137">
        <v>1000.7</v>
      </c>
      <c r="L43137">
        <v>37.1</v>
      </c>
      <c r="M43137">
        <v>1</v>
      </c>
      <c r="N43137">
        <v>4</v>
      </c>
      <c r="O43137">
        <v>2</v>
      </c>
      <c r="P43137">
        <v>4</v>
      </c>
      <c r="Q43137">
        <v>2</v>
      </c>
    </row>
    <row r="43138" spans="2:17" x14ac:dyDescent="0.35">
      <c r="B43138">
        <v>149932</v>
      </c>
      <c r="C43138">
        <v>0</v>
      </c>
      <c r="D43138">
        <v>0</v>
      </c>
      <c r="E43138">
        <v>94500</v>
      </c>
      <c r="F43138">
        <v>152820</v>
      </c>
      <c r="G43138">
        <v>17370</v>
      </c>
      <c r="H43138">
        <v>135000</v>
      </c>
      <c r="I43138">
        <v>1.8029E-2</v>
      </c>
      <c r="J43138">
        <v>24.5</v>
      </c>
      <c r="K43138">
        <v>4.5</v>
      </c>
      <c r="L43138">
        <v>1.5</v>
      </c>
      <c r="M43138">
        <v>2</v>
      </c>
      <c r="N43138">
        <v>0</v>
      </c>
      <c r="O43138">
        <v>0</v>
      </c>
      <c r="P43138">
        <v>0</v>
      </c>
      <c r="Q43138">
        <v>0</v>
      </c>
    </row>
    <row r="43139" spans="2:17" x14ac:dyDescent="0.35">
      <c r="B43139">
        <v>149933</v>
      </c>
      <c r="C43139">
        <v>0</v>
      </c>
      <c r="D43139">
        <v>0</v>
      </c>
      <c r="E43139">
        <v>360000</v>
      </c>
      <c r="F43139">
        <v>1941507</v>
      </c>
      <c r="G43139">
        <v>67617</v>
      </c>
      <c r="H43139">
        <v>1773000</v>
      </c>
      <c r="I43139">
        <v>2.0712999999999999E-2</v>
      </c>
      <c r="J43139">
        <v>52</v>
      </c>
      <c r="K43139">
        <v>1000.7</v>
      </c>
      <c r="L43139">
        <v>4.4000000000000004</v>
      </c>
      <c r="M43139">
        <v>2</v>
      </c>
      <c r="N43139">
        <v>4</v>
      </c>
      <c r="O43139">
        <v>0</v>
      </c>
      <c r="P43139">
        <v>4</v>
      </c>
      <c r="Q43139">
        <v>0</v>
      </c>
    </row>
    <row r="43140" spans="2:17" x14ac:dyDescent="0.35">
      <c r="B43140">
        <v>149934</v>
      </c>
      <c r="C43140">
        <v>0</v>
      </c>
      <c r="D43140">
        <v>0</v>
      </c>
      <c r="E43140">
        <v>90000</v>
      </c>
      <c r="F43140">
        <v>239850</v>
      </c>
      <c r="G43140">
        <v>23850</v>
      </c>
      <c r="H43140">
        <v>225000</v>
      </c>
      <c r="I43140">
        <v>4.6219999999999997E-2</v>
      </c>
      <c r="J43140">
        <v>67.400000000000006</v>
      </c>
      <c r="K43140">
        <v>2.1</v>
      </c>
      <c r="L43140">
        <v>9.6</v>
      </c>
      <c r="M43140">
        <v>2</v>
      </c>
      <c r="N43140">
        <v>0</v>
      </c>
      <c r="O43140">
        <v>0</v>
      </c>
      <c r="P43140">
        <v>0</v>
      </c>
      <c r="Q43140">
        <v>0</v>
      </c>
    </row>
    <row r="43141" spans="2:17" x14ac:dyDescent="0.35">
      <c r="B43141">
        <v>149935</v>
      </c>
      <c r="C43141">
        <v>2</v>
      </c>
      <c r="D43141">
        <v>0</v>
      </c>
      <c r="E43141">
        <v>94500</v>
      </c>
      <c r="F43141">
        <v>553806</v>
      </c>
      <c r="G43141">
        <v>23593.5</v>
      </c>
      <c r="H43141">
        <v>495000</v>
      </c>
      <c r="I43141">
        <v>2.8663000000000001E-2</v>
      </c>
      <c r="J43141">
        <v>40.299999999999997</v>
      </c>
      <c r="K43141">
        <v>9.6</v>
      </c>
      <c r="L43141">
        <v>11.8</v>
      </c>
      <c r="M43141">
        <v>3</v>
      </c>
      <c r="N43141">
        <v>8</v>
      </c>
      <c r="O43141">
        <v>0</v>
      </c>
      <c r="P43141">
        <v>8</v>
      </c>
      <c r="Q43141">
        <v>0</v>
      </c>
    </row>
    <row r="43142" spans="2:17" x14ac:dyDescent="0.35">
      <c r="B43142">
        <v>149936</v>
      </c>
      <c r="C43142">
        <v>1</v>
      </c>
      <c r="D43142">
        <v>0</v>
      </c>
      <c r="E43142">
        <v>180000</v>
      </c>
      <c r="F43142">
        <v>675000</v>
      </c>
      <c r="G43142">
        <v>32602.5</v>
      </c>
      <c r="H43142">
        <v>675000</v>
      </c>
      <c r="I43142">
        <v>2.6391999999999999E-2</v>
      </c>
      <c r="J43142">
        <v>42.5</v>
      </c>
      <c r="K43142">
        <v>3</v>
      </c>
      <c r="L43142">
        <v>13.6</v>
      </c>
      <c r="M43142">
        <v>3</v>
      </c>
      <c r="N43142">
        <v>0</v>
      </c>
      <c r="O43142">
        <v>0</v>
      </c>
      <c r="P43142">
        <v>0</v>
      </c>
      <c r="Q43142">
        <v>0</v>
      </c>
    </row>
    <row r="43143" spans="2:17" x14ac:dyDescent="0.35">
      <c r="B43143">
        <v>149937</v>
      </c>
      <c r="C43143">
        <v>0</v>
      </c>
      <c r="D43143">
        <v>0</v>
      </c>
      <c r="E43143">
        <v>135000</v>
      </c>
      <c r="F43143">
        <v>270000</v>
      </c>
      <c r="G43143">
        <v>13500</v>
      </c>
      <c r="H43143">
        <v>270000</v>
      </c>
      <c r="I43143">
        <v>1.8634000000000001E-2</v>
      </c>
      <c r="J43143">
        <v>45.1</v>
      </c>
      <c r="K43143">
        <v>20.100000000000001</v>
      </c>
      <c r="L43143">
        <v>12.4</v>
      </c>
      <c r="M43143">
        <v>2</v>
      </c>
      <c r="N43143">
        <v>4</v>
      </c>
      <c r="O43143">
        <v>0</v>
      </c>
      <c r="P43143">
        <v>4</v>
      </c>
      <c r="Q43143">
        <v>0</v>
      </c>
    </row>
    <row r="43144" spans="2:17" x14ac:dyDescent="0.35">
      <c r="B43144">
        <v>149938</v>
      </c>
      <c r="C43144">
        <v>0</v>
      </c>
      <c r="D43144">
        <v>0</v>
      </c>
      <c r="E43144">
        <v>81000</v>
      </c>
      <c r="F43144">
        <v>312768</v>
      </c>
      <c r="G43144">
        <v>15174</v>
      </c>
      <c r="H43144">
        <v>270000</v>
      </c>
      <c r="I43144">
        <v>3.5791999999999997E-2</v>
      </c>
      <c r="J43144">
        <v>56.7</v>
      </c>
      <c r="K43144">
        <v>1000.7</v>
      </c>
      <c r="L43144">
        <v>34.9</v>
      </c>
      <c r="M43144">
        <v>2</v>
      </c>
      <c r="N43144">
        <v>0</v>
      </c>
      <c r="O43144">
        <v>0</v>
      </c>
      <c r="P43144">
        <v>0</v>
      </c>
      <c r="Q43144">
        <v>0</v>
      </c>
    </row>
    <row r="43145" spans="2:17" x14ac:dyDescent="0.35">
      <c r="B43145">
        <v>149939</v>
      </c>
      <c r="C43145">
        <v>1</v>
      </c>
      <c r="D43145">
        <v>0</v>
      </c>
      <c r="E43145">
        <v>292500</v>
      </c>
      <c r="F43145">
        <v>1546020</v>
      </c>
      <c r="G43145">
        <v>45202.5</v>
      </c>
      <c r="H43145">
        <v>1350000</v>
      </c>
      <c r="I43145">
        <v>1.0005999999999999E-2</v>
      </c>
      <c r="J43145">
        <v>49.4</v>
      </c>
      <c r="K43145">
        <v>15.6</v>
      </c>
      <c r="L43145">
        <v>22</v>
      </c>
      <c r="M43145">
        <v>2</v>
      </c>
      <c r="N43145">
        <v>0</v>
      </c>
      <c r="O43145">
        <v>0</v>
      </c>
      <c r="P43145">
        <v>0</v>
      </c>
      <c r="Q43145">
        <v>0</v>
      </c>
    </row>
    <row r="43146" spans="2:17" x14ac:dyDescent="0.35">
      <c r="B43146">
        <v>149941</v>
      </c>
      <c r="C43146">
        <v>1</v>
      </c>
      <c r="D43146">
        <v>0</v>
      </c>
      <c r="E43146">
        <v>225000</v>
      </c>
      <c r="F43146">
        <v>675000</v>
      </c>
      <c r="G43146">
        <v>19476</v>
      </c>
      <c r="H43146">
        <v>675000</v>
      </c>
      <c r="I43146">
        <v>2.2800000000000001E-2</v>
      </c>
      <c r="J43146">
        <v>40.4</v>
      </c>
      <c r="K43146">
        <v>1.8</v>
      </c>
      <c r="L43146">
        <v>0.1</v>
      </c>
      <c r="M43146">
        <v>3</v>
      </c>
      <c r="N43146">
        <v>0</v>
      </c>
      <c r="O43146">
        <v>0</v>
      </c>
      <c r="P43146">
        <v>0</v>
      </c>
      <c r="Q43146">
        <v>0</v>
      </c>
    </row>
    <row r="43147" spans="2:17" x14ac:dyDescent="0.35">
      <c r="B43147">
        <v>149942</v>
      </c>
      <c r="C43147">
        <v>0</v>
      </c>
      <c r="D43147">
        <v>0</v>
      </c>
      <c r="E43147">
        <v>157500</v>
      </c>
      <c r="F43147">
        <v>234324</v>
      </c>
      <c r="G43147">
        <v>15786</v>
      </c>
      <c r="H43147">
        <v>207000</v>
      </c>
      <c r="I43147">
        <v>2.0246E-2</v>
      </c>
      <c r="J43147">
        <v>57.8</v>
      </c>
      <c r="K43147">
        <v>2.7</v>
      </c>
      <c r="L43147">
        <v>32.6</v>
      </c>
      <c r="M43147">
        <v>2</v>
      </c>
      <c r="N43147">
        <v>10</v>
      </c>
      <c r="O43147">
        <v>0</v>
      </c>
      <c r="P43147">
        <v>10</v>
      </c>
      <c r="Q43147">
        <v>0</v>
      </c>
    </row>
    <row r="43148" spans="2:17" x14ac:dyDescent="0.35">
      <c r="B43148">
        <v>149943</v>
      </c>
      <c r="C43148">
        <v>0</v>
      </c>
      <c r="D43148">
        <v>0</v>
      </c>
      <c r="E43148">
        <v>517500</v>
      </c>
      <c r="F43148">
        <v>1800000</v>
      </c>
      <c r="G43148">
        <v>62698.5</v>
      </c>
      <c r="H43148">
        <v>1800000</v>
      </c>
      <c r="I43148">
        <v>1.1703E-2</v>
      </c>
      <c r="J43148">
        <v>48.1</v>
      </c>
      <c r="K43148">
        <v>2.2999999999999998</v>
      </c>
      <c r="L43148">
        <v>1.4</v>
      </c>
      <c r="M43148">
        <v>1</v>
      </c>
      <c r="N43148">
        <v>0</v>
      </c>
      <c r="O43148">
        <v>0</v>
      </c>
      <c r="P43148">
        <v>0</v>
      </c>
      <c r="Q43148">
        <v>0</v>
      </c>
    </row>
    <row r="43149" spans="2:17" x14ac:dyDescent="0.35">
      <c r="B43149">
        <v>149945</v>
      </c>
      <c r="C43149">
        <v>0</v>
      </c>
      <c r="D43149">
        <v>1</v>
      </c>
      <c r="E43149">
        <v>180000</v>
      </c>
      <c r="F43149">
        <v>640080</v>
      </c>
      <c r="G43149">
        <v>31261.5</v>
      </c>
      <c r="H43149">
        <v>450000</v>
      </c>
      <c r="I43149">
        <v>2.5163999999999999E-2</v>
      </c>
      <c r="J43149">
        <v>45</v>
      </c>
      <c r="K43149">
        <v>4.5</v>
      </c>
      <c r="L43149">
        <v>1</v>
      </c>
      <c r="M43149">
        <v>2</v>
      </c>
      <c r="N43149">
        <v>8</v>
      </c>
      <c r="O43149">
        <v>0</v>
      </c>
      <c r="P43149">
        <v>8</v>
      </c>
      <c r="Q43149">
        <v>0</v>
      </c>
    </row>
    <row r="43150" spans="2:17" x14ac:dyDescent="0.35">
      <c r="B43150">
        <v>149946</v>
      </c>
      <c r="C43150">
        <v>0</v>
      </c>
      <c r="D43150">
        <v>0</v>
      </c>
      <c r="E43150">
        <v>225000</v>
      </c>
      <c r="F43150">
        <v>343800</v>
      </c>
      <c r="G43150">
        <v>13090.5</v>
      </c>
      <c r="H43150">
        <v>225000</v>
      </c>
      <c r="I43150">
        <v>2.5163999999999999E-2</v>
      </c>
      <c r="J43150">
        <v>55.1</v>
      </c>
      <c r="K43150">
        <v>3.4</v>
      </c>
      <c r="L43150">
        <v>13.1</v>
      </c>
      <c r="M43150">
        <v>2</v>
      </c>
      <c r="N43150">
        <v>0</v>
      </c>
      <c r="O43150">
        <v>0</v>
      </c>
      <c r="P43150">
        <v>0</v>
      </c>
      <c r="Q43150">
        <v>0</v>
      </c>
    </row>
    <row r="43151" spans="2:17" x14ac:dyDescent="0.35">
      <c r="B43151">
        <v>149948</v>
      </c>
      <c r="C43151">
        <v>0</v>
      </c>
      <c r="D43151">
        <v>0</v>
      </c>
      <c r="E43151">
        <v>270000</v>
      </c>
      <c r="F43151">
        <v>814041</v>
      </c>
      <c r="G43151">
        <v>23800.5</v>
      </c>
      <c r="H43151">
        <v>679500</v>
      </c>
      <c r="I43151">
        <v>1.8634000000000001E-2</v>
      </c>
      <c r="J43151">
        <v>42</v>
      </c>
      <c r="K43151">
        <v>5</v>
      </c>
      <c r="L43151">
        <v>2.2000000000000002</v>
      </c>
      <c r="M43151">
        <v>2</v>
      </c>
      <c r="N43151">
        <v>1</v>
      </c>
      <c r="O43151">
        <v>0</v>
      </c>
      <c r="P43151">
        <v>1</v>
      </c>
      <c r="Q43151">
        <v>0</v>
      </c>
    </row>
    <row r="43152" spans="2:17" x14ac:dyDescent="0.35">
      <c r="B43152">
        <v>149949</v>
      </c>
      <c r="C43152">
        <v>0</v>
      </c>
      <c r="D43152">
        <v>0</v>
      </c>
      <c r="E43152">
        <v>247500</v>
      </c>
      <c r="F43152">
        <v>1078200</v>
      </c>
      <c r="G43152">
        <v>31653</v>
      </c>
      <c r="H43152">
        <v>900000</v>
      </c>
      <c r="I43152">
        <v>2.8663000000000001E-2</v>
      </c>
      <c r="J43152">
        <v>54.7</v>
      </c>
      <c r="K43152">
        <v>13.3</v>
      </c>
      <c r="L43152">
        <v>8.1999999999999993</v>
      </c>
      <c r="M43152">
        <v>2</v>
      </c>
      <c r="N43152">
        <v>0</v>
      </c>
      <c r="O43152">
        <v>0</v>
      </c>
      <c r="P43152">
        <v>0</v>
      </c>
      <c r="Q43152">
        <v>0</v>
      </c>
    </row>
    <row r="43153" spans="2:17" x14ac:dyDescent="0.35">
      <c r="B43153">
        <v>149950</v>
      </c>
      <c r="C43153">
        <v>0</v>
      </c>
      <c r="D43153">
        <v>0</v>
      </c>
      <c r="E43153">
        <v>135000</v>
      </c>
      <c r="F43153">
        <v>225000</v>
      </c>
      <c r="G43153">
        <v>23872.5</v>
      </c>
      <c r="H43153">
        <v>225000</v>
      </c>
      <c r="I43153">
        <v>1.0500000000000001E-2</v>
      </c>
      <c r="J43153">
        <v>25.6</v>
      </c>
      <c r="K43153">
        <v>3.4</v>
      </c>
      <c r="L43153">
        <v>11.4</v>
      </c>
      <c r="M43153">
        <v>1</v>
      </c>
      <c r="N43153">
        <v>0</v>
      </c>
      <c r="O43153">
        <v>0</v>
      </c>
      <c r="P43153">
        <v>0</v>
      </c>
      <c r="Q43153">
        <v>0</v>
      </c>
    </row>
    <row r="43154" spans="2:17" x14ac:dyDescent="0.35">
      <c r="B43154">
        <v>149952</v>
      </c>
      <c r="C43154">
        <v>0</v>
      </c>
      <c r="D43154">
        <v>0</v>
      </c>
      <c r="E43154">
        <v>76500</v>
      </c>
      <c r="F43154">
        <v>270000</v>
      </c>
      <c r="G43154">
        <v>9828</v>
      </c>
      <c r="H43154">
        <v>270000</v>
      </c>
      <c r="I43154">
        <v>1.5221E-2</v>
      </c>
      <c r="J43154">
        <v>60.1</v>
      </c>
      <c r="K43154">
        <v>2.9</v>
      </c>
      <c r="L43154">
        <v>32.9</v>
      </c>
      <c r="M43154">
        <v>1</v>
      </c>
      <c r="N43154">
        <v>0</v>
      </c>
      <c r="O43154">
        <v>0</v>
      </c>
      <c r="P43154">
        <v>0</v>
      </c>
      <c r="Q43154">
        <v>0</v>
      </c>
    </row>
    <row r="43155" spans="2:17" x14ac:dyDescent="0.35">
      <c r="B43155">
        <v>149953</v>
      </c>
      <c r="C43155">
        <v>0</v>
      </c>
      <c r="D43155">
        <v>1</v>
      </c>
      <c r="E43155">
        <v>175500</v>
      </c>
      <c r="F43155">
        <v>392427</v>
      </c>
      <c r="G43155">
        <v>14922</v>
      </c>
      <c r="H43155">
        <v>324000</v>
      </c>
      <c r="I43155">
        <v>3.0755000000000001E-2</v>
      </c>
      <c r="J43155">
        <v>59.6</v>
      </c>
      <c r="K43155">
        <v>1.3</v>
      </c>
      <c r="L43155">
        <v>19.3</v>
      </c>
      <c r="M43155">
        <v>1</v>
      </c>
      <c r="N43155">
        <v>1</v>
      </c>
      <c r="O43155">
        <v>0</v>
      </c>
      <c r="P43155">
        <v>1</v>
      </c>
      <c r="Q43155">
        <v>0</v>
      </c>
    </row>
    <row r="43156" spans="2:17" x14ac:dyDescent="0.35">
      <c r="B43156">
        <v>149954</v>
      </c>
      <c r="C43156">
        <v>0</v>
      </c>
      <c r="D43156">
        <v>0</v>
      </c>
      <c r="E43156">
        <v>180000</v>
      </c>
      <c r="F43156">
        <v>973710</v>
      </c>
      <c r="G43156">
        <v>28597.5</v>
      </c>
      <c r="H43156">
        <v>697500</v>
      </c>
      <c r="I43156">
        <v>8.0190000000000001E-3</v>
      </c>
      <c r="J43156">
        <v>46.8</v>
      </c>
      <c r="K43156">
        <v>8.3000000000000007</v>
      </c>
      <c r="L43156">
        <v>4</v>
      </c>
      <c r="M43156">
        <v>1</v>
      </c>
      <c r="N43156">
        <v>1</v>
      </c>
      <c r="O43156">
        <v>0</v>
      </c>
      <c r="P43156">
        <v>1</v>
      </c>
      <c r="Q43156">
        <v>0</v>
      </c>
    </row>
    <row r="43157" spans="2:17" x14ac:dyDescent="0.35">
      <c r="B43157">
        <v>149955</v>
      </c>
      <c r="C43157">
        <v>0</v>
      </c>
      <c r="D43157">
        <v>0</v>
      </c>
      <c r="E43157">
        <v>90000</v>
      </c>
      <c r="F43157">
        <v>180000</v>
      </c>
      <c r="G43157">
        <v>11502</v>
      </c>
      <c r="H43157">
        <v>180000</v>
      </c>
      <c r="I43157">
        <v>3.0755000000000001E-2</v>
      </c>
      <c r="J43157">
        <v>32.6</v>
      </c>
      <c r="K43157">
        <v>5.4</v>
      </c>
      <c r="L43157">
        <v>12.3</v>
      </c>
      <c r="M43157">
        <v>2</v>
      </c>
      <c r="N43157">
        <v>1</v>
      </c>
      <c r="O43157">
        <v>0</v>
      </c>
      <c r="P43157">
        <v>1</v>
      </c>
      <c r="Q43157">
        <v>0</v>
      </c>
    </row>
    <row r="43158" spans="2:17" x14ac:dyDescent="0.35">
      <c r="B43158">
        <v>149957</v>
      </c>
      <c r="C43158">
        <v>2</v>
      </c>
      <c r="D43158">
        <v>0</v>
      </c>
      <c r="E43158">
        <v>180000</v>
      </c>
      <c r="F43158">
        <v>454500</v>
      </c>
      <c r="G43158">
        <v>21996</v>
      </c>
      <c r="H43158">
        <v>454500</v>
      </c>
      <c r="I43158">
        <v>1.452E-2</v>
      </c>
      <c r="J43158">
        <v>30.2</v>
      </c>
      <c r="K43158">
        <v>5.5</v>
      </c>
      <c r="L43158">
        <v>2.2000000000000002</v>
      </c>
      <c r="M43158">
        <v>4</v>
      </c>
      <c r="N43158">
        <v>1</v>
      </c>
      <c r="O43158">
        <v>0</v>
      </c>
      <c r="P43158">
        <v>1</v>
      </c>
      <c r="Q43158">
        <v>0</v>
      </c>
    </row>
    <row r="43159" spans="2:17" x14ac:dyDescent="0.35">
      <c r="B43159">
        <v>149959</v>
      </c>
      <c r="C43159">
        <v>0</v>
      </c>
      <c r="D43159">
        <v>0</v>
      </c>
      <c r="E43159">
        <v>180000</v>
      </c>
      <c r="F43159">
        <v>765261</v>
      </c>
      <c r="G43159">
        <v>32553</v>
      </c>
      <c r="H43159">
        <v>684000</v>
      </c>
      <c r="I43159">
        <v>1.8849999999999999E-2</v>
      </c>
      <c r="J43159">
        <v>45.9</v>
      </c>
      <c r="K43159">
        <v>7.7</v>
      </c>
      <c r="L43159">
        <v>23.6</v>
      </c>
      <c r="M43159">
        <v>2</v>
      </c>
      <c r="N43159">
        <v>3</v>
      </c>
      <c r="O43159">
        <v>1</v>
      </c>
      <c r="P43159">
        <v>3</v>
      </c>
      <c r="Q43159">
        <v>0</v>
      </c>
    </row>
    <row r="43160" spans="2:17" x14ac:dyDescent="0.35">
      <c r="B43160">
        <v>149960</v>
      </c>
      <c r="C43160">
        <v>0</v>
      </c>
      <c r="D43160">
        <v>0</v>
      </c>
      <c r="E43160">
        <v>180000</v>
      </c>
      <c r="F43160">
        <v>114682.5</v>
      </c>
      <c r="G43160">
        <v>13099.5</v>
      </c>
      <c r="H43160">
        <v>99000</v>
      </c>
      <c r="I43160">
        <v>1.8634000000000001E-2</v>
      </c>
      <c r="J43160">
        <v>29.7</v>
      </c>
      <c r="K43160">
        <v>4.4000000000000004</v>
      </c>
      <c r="L43160">
        <v>12.7</v>
      </c>
      <c r="M43160">
        <v>2</v>
      </c>
      <c r="N43160">
        <v>0</v>
      </c>
      <c r="O43160">
        <v>0</v>
      </c>
      <c r="P43160">
        <v>0</v>
      </c>
      <c r="Q43160">
        <v>0</v>
      </c>
    </row>
    <row r="43161" spans="2:17" x14ac:dyDescent="0.35">
      <c r="B43161">
        <v>149961</v>
      </c>
      <c r="C43161">
        <v>2</v>
      </c>
      <c r="D43161">
        <v>0</v>
      </c>
      <c r="E43161">
        <v>67500</v>
      </c>
      <c r="F43161">
        <v>545040</v>
      </c>
      <c r="G43161">
        <v>26509.5</v>
      </c>
      <c r="H43161">
        <v>450000</v>
      </c>
      <c r="I43161">
        <v>8.6250000000000007E-3</v>
      </c>
      <c r="J43161">
        <v>30</v>
      </c>
      <c r="K43161">
        <v>4.4000000000000004</v>
      </c>
      <c r="L43161">
        <v>6.4</v>
      </c>
      <c r="M43161">
        <v>4</v>
      </c>
      <c r="N43161">
        <v>1</v>
      </c>
      <c r="O43161">
        <v>0</v>
      </c>
      <c r="P43161">
        <v>1</v>
      </c>
      <c r="Q43161">
        <v>0</v>
      </c>
    </row>
    <row r="43162" spans="2:17" x14ac:dyDescent="0.35">
      <c r="B43162">
        <v>149962</v>
      </c>
      <c r="C43162">
        <v>0</v>
      </c>
      <c r="D43162">
        <v>0</v>
      </c>
      <c r="E43162">
        <v>144000</v>
      </c>
      <c r="F43162">
        <v>1006920</v>
      </c>
      <c r="G43162">
        <v>46791</v>
      </c>
      <c r="H43162">
        <v>900000</v>
      </c>
      <c r="I43162">
        <v>2.0246E-2</v>
      </c>
      <c r="J43162">
        <v>62.9</v>
      </c>
      <c r="K43162">
        <v>0.5</v>
      </c>
      <c r="L43162">
        <v>40</v>
      </c>
      <c r="M43162">
        <v>2</v>
      </c>
      <c r="N43162">
        <v>6</v>
      </c>
      <c r="O43162">
        <v>0</v>
      </c>
      <c r="P43162">
        <v>6</v>
      </c>
      <c r="Q43162">
        <v>0</v>
      </c>
    </row>
    <row r="43163" spans="2:17" x14ac:dyDescent="0.35">
      <c r="B43163">
        <v>149963</v>
      </c>
      <c r="C43163">
        <v>0</v>
      </c>
      <c r="D43163">
        <v>0</v>
      </c>
      <c r="E43163">
        <v>180000</v>
      </c>
      <c r="F43163">
        <v>646920</v>
      </c>
      <c r="G43163">
        <v>25065</v>
      </c>
      <c r="H43163">
        <v>540000</v>
      </c>
      <c r="I43163">
        <v>7.3049999999999999E-3</v>
      </c>
      <c r="J43163">
        <v>28.9</v>
      </c>
      <c r="K43163">
        <v>4.0999999999999996</v>
      </c>
      <c r="L43163">
        <v>2.4</v>
      </c>
      <c r="M43163">
        <v>2</v>
      </c>
      <c r="N43163">
        <v>0</v>
      </c>
      <c r="O43163">
        <v>0</v>
      </c>
      <c r="P43163">
        <v>0</v>
      </c>
      <c r="Q43163">
        <v>0</v>
      </c>
    </row>
    <row r="43164" spans="2:17" x14ac:dyDescent="0.35">
      <c r="B43164">
        <v>149964</v>
      </c>
      <c r="C43164">
        <v>0</v>
      </c>
      <c r="D43164">
        <v>0</v>
      </c>
      <c r="E43164">
        <v>90000</v>
      </c>
      <c r="F43164">
        <v>474048</v>
      </c>
      <c r="G43164">
        <v>20214</v>
      </c>
      <c r="H43164">
        <v>360000</v>
      </c>
      <c r="I43164">
        <v>3.0755000000000001E-2</v>
      </c>
      <c r="J43164">
        <v>64.099999999999994</v>
      </c>
      <c r="K43164">
        <v>1000.7</v>
      </c>
      <c r="L43164">
        <v>32.700000000000003</v>
      </c>
      <c r="M43164">
        <v>2</v>
      </c>
      <c r="N43164">
        <v>2</v>
      </c>
      <c r="O43164">
        <v>0</v>
      </c>
      <c r="P43164">
        <v>0</v>
      </c>
      <c r="Q43164">
        <v>0</v>
      </c>
    </row>
    <row r="43165" spans="2:17" x14ac:dyDescent="0.35">
      <c r="B43165">
        <v>149965</v>
      </c>
      <c r="C43165">
        <v>1</v>
      </c>
      <c r="D43165">
        <v>0</v>
      </c>
      <c r="E43165">
        <v>135000</v>
      </c>
      <c r="F43165">
        <v>191880</v>
      </c>
      <c r="G43165">
        <v>19107</v>
      </c>
      <c r="H43165">
        <v>180000</v>
      </c>
      <c r="I43165">
        <v>3.813E-3</v>
      </c>
      <c r="J43165">
        <v>51.3</v>
      </c>
      <c r="K43165">
        <v>4</v>
      </c>
      <c r="L43165">
        <v>14.6</v>
      </c>
      <c r="M43165">
        <v>3</v>
      </c>
      <c r="N43165">
        <v>3</v>
      </c>
      <c r="O43165">
        <v>0</v>
      </c>
      <c r="P43165">
        <v>3</v>
      </c>
      <c r="Q43165">
        <v>0</v>
      </c>
    </row>
    <row r="43166" spans="2:17" x14ac:dyDescent="0.35">
      <c r="B43166">
        <v>149966</v>
      </c>
      <c r="C43166">
        <v>0</v>
      </c>
      <c r="D43166">
        <v>0</v>
      </c>
      <c r="E43166">
        <v>360000</v>
      </c>
      <c r="F43166">
        <v>900000</v>
      </c>
      <c r="G43166">
        <v>46084.5</v>
      </c>
      <c r="H43166">
        <v>900000</v>
      </c>
      <c r="I43166">
        <v>1.452E-2</v>
      </c>
      <c r="J43166">
        <v>39.9</v>
      </c>
      <c r="K43166">
        <v>9.5</v>
      </c>
      <c r="L43166">
        <v>2.4</v>
      </c>
      <c r="M43166">
        <v>2</v>
      </c>
      <c r="N43166">
        <v>4</v>
      </c>
      <c r="O43166">
        <v>0</v>
      </c>
      <c r="P43166">
        <v>4</v>
      </c>
      <c r="Q43166">
        <v>0</v>
      </c>
    </row>
    <row r="43167" spans="2:17" x14ac:dyDescent="0.35">
      <c r="B43167">
        <v>149967</v>
      </c>
      <c r="C43167">
        <v>0</v>
      </c>
      <c r="D43167">
        <v>0</v>
      </c>
      <c r="E43167">
        <v>76500</v>
      </c>
      <c r="F43167">
        <v>134775</v>
      </c>
      <c r="G43167">
        <v>9715.5</v>
      </c>
      <c r="H43167">
        <v>112500</v>
      </c>
      <c r="I43167">
        <v>1.9101E-2</v>
      </c>
      <c r="J43167">
        <v>47.2</v>
      </c>
      <c r="K43167">
        <v>2.4</v>
      </c>
      <c r="L43167">
        <v>24.6</v>
      </c>
      <c r="M43167">
        <v>2</v>
      </c>
      <c r="N43167">
        <v>1</v>
      </c>
      <c r="O43167">
        <v>1</v>
      </c>
      <c r="P43167">
        <v>1</v>
      </c>
      <c r="Q43167">
        <v>0</v>
      </c>
    </row>
    <row r="43168" spans="2:17" x14ac:dyDescent="0.35">
      <c r="B43168">
        <v>149968</v>
      </c>
      <c r="C43168">
        <v>1</v>
      </c>
      <c r="D43168">
        <v>0</v>
      </c>
      <c r="E43168">
        <v>103500</v>
      </c>
      <c r="F43168">
        <v>1166724</v>
      </c>
      <c r="G43168">
        <v>34245</v>
      </c>
      <c r="H43168">
        <v>913500</v>
      </c>
      <c r="I43168">
        <v>2.2800000000000001E-2</v>
      </c>
      <c r="J43168">
        <v>32.4</v>
      </c>
      <c r="K43168">
        <v>14.2</v>
      </c>
      <c r="L43168">
        <v>28</v>
      </c>
      <c r="M43168">
        <v>3</v>
      </c>
      <c r="N43168">
        <v>2</v>
      </c>
      <c r="O43168">
        <v>0</v>
      </c>
      <c r="P43168">
        <v>2</v>
      </c>
      <c r="Q43168">
        <v>0</v>
      </c>
    </row>
    <row r="43169" spans="2:17" x14ac:dyDescent="0.35">
      <c r="B43169">
        <v>149970</v>
      </c>
      <c r="C43169">
        <v>2</v>
      </c>
      <c r="D43169">
        <v>0</v>
      </c>
      <c r="E43169">
        <v>189000</v>
      </c>
      <c r="F43169">
        <v>450000</v>
      </c>
      <c r="G43169">
        <v>22018.5</v>
      </c>
      <c r="H43169">
        <v>450000</v>
      </c>
      <c r="I43169">
        <v>3.5791999999999997E-2</v>
      </c>
      <c r="J43169">
        <v>30.6</v>
      </c>
      <c r="K43169">
        <v>1.5</v>
      </c>
      <c r="L43169">
        <v>2.4</v>
      </c>
      <c r="M43169">
        <v>4</v>
      </c>
      <c r="N43169">
        <v>1</v>
      </c>
      <c r="O43169">
        <v>0</v>
      </c>
      <c r="P43169">
        <v>1</v>
      </c>
      <c r="Q43169">
        <v>0</v>
      </c>
    </row>
    <row r="43170" spans="2:17" x14ac:dyDescent="0.35">
      <c r="B43170">
        <v>149971</v>
      </c>
      <c r="C43170">
        <v>0</v>
      </c>
      <c r="D43170">
        <v>0</v>
      </c>
      <c r="E43170">
        <v>45000</v>
      </c>
      <c r="F43170">
        <v>135000</v>
      </c>
      <c r="G43170">
        <v>13279.5</v>
      </c>
      <c r="H43170">
        <v>135000</v>
      </c>
      <c r="I43170">
        <v>3.0755000000000001E-2</v>
      </c>
      <c r="J43170">
        <v>58.6</v>
      </c>
      <c r="K43170">
        <v>1000.7</v>
      </c>
      <c r="L43170">
        <v>11.1</v>
      </c>
      <c r="M43170">
        <v>2</v>
      </c>
      <c r="N43170">
        <v>4</v>
      </c>
      <c r="O43170">
        <v>0</v>
      </c>
      <c r="P43170">
        <v>4</v>
      </c>
      <c r="Q43170">
        <v>0</v>
      </c>
    </row>
    <row r="43171" spans="2:17" x14ac:dyDescent="0.35">
      <c r="B43171">
        <v>149972</v>
      </c>
      <c r="C43171">
        <v>0</v>
      </c>
      <c r="D43171">
        <v>0</v>
      </c>
      <c r="E43171">
        <v>247500</v>
      </c>
      <c r="F43171">
        <v>1340419.5</v>
      </c>
      <c r="G43171">
        <v>53289</v>
      </c>
      <c r="H43171">
        <v>1233000</v>
      </c>
      <c r="I43171">
        <v>2.042E-3</v>
      </c>
      <c r="J43171">
        <v>34.700000000000003</v>
      </c>
      <c r="K43171">
        <v>8.6</v>
      </c>
      <c r="L43171">
        <v>7.6</v>
      </c>
      <c r="M43171">
        <v>2</v>
      </c>
      <c r="N43171">
        <v>1</v>
      </c>
      <c r="O43171">
        <v>0</v>
      </c>
      <c r="P43171">
        <v>1</v>
      </c>
      <c r="Q43171">
        <v>0</v>
      </c>
    </row>
    <row r="43172" spans="2:17" x14ac:dyDescent="0.35">
      <c r="B43172">
        <v>149973</v>
      </c>
      <c r="C43172">
        <v>1</v>
      </c>
      <c r="D43172">
        <v>0</v>
      </c>
      <c r="E43172">
        <v>112500</v>
      </c>
      <c r="F43172">
        <v>675000</v>
      </c>
      <c r="G43172">
        <v>21906</v>
      </c>
      <c r="H43172">
        <v>675000</v>
      </c>
      <c r="I43172">
        <v>1.8208999999999999E-2</v>
      </c>
      <c r="J43172">
        <v>37.200000000000003</v>
      </c>
      <c r="K43172">
        <v>15.5</v>
      </c>
      <c r="L43172">
        <v>10</v>
      </c>
      <c r="M43172">
        <v>3</v>
      </c>
      <c r="N43172">
        <v>4</v>
      </c>
      <c r="O43172">
        <v>0</v>
      </c>
      <c r="P43172">
        <v>4</v>
      </c>
      <c r="Q43172">
        <v>0</v>
      </c>
    </row>
    <row r="43173" spans="2:17" x14ac:dyDescent="0.35">
      <c r="B43173">
        <v>149974</v>
      </c>
      <c r="C43173">
        <v>0</v>
      </c>
      <c r="D43173">
        <v>0</v>
      </c>
      <c r="E43173">
        <v>270000</v>
      </c>
      <c r="F43173">
        <v>675000</v>
      </c>
      <c r="G43173">
        <v>32602.5</v>
      </c>
      <c r="H43173">
        <v>675000</v>
      </c>
      <c r="I43173">
        <v>2.6391999999999999E-2</v>
      </c>
      <c r="J43173">
        <v>36.799999999999997</v>
      </c>
      <c r="K43173">
        <v>2.1</v>
      </c>
      <c r="L43173">
        <v>11.2</v>
      </c>
      <c r="M43173">
        <v>1</v>
      </c>
      <c r="N43173">
        <v>2</v>
      </c>
      <c r="O43173">
        <v>0</v>
      </c>
      <c r="P43173">
        <v>2</v>
      </c>
      <c r="Q43173">
        <v>0</v>
      </c>
    </row>
    <row r="43174" spans="2:17" x14ac:dyDescent="0.35">
      <c r="B43174">
        <v>149975</v>
      </c>
      <c r="C43174">
        <v>0</v>
      </c>
      <c r="D43174">
        <v>0</v>
      </c>
      <c r="E43174">
        <v>225000</v>
      </c>
      <c r="F43174">
        <v>927877.5</v>
      </c>
      <c r="G43174">
        <v>30793.5</v>
      </c>
      <c r="H43174">
        <v>801000</v>
      </c>
      <c r="I43174">
        <v>3.813E-3</v>
      </c>
      <c r="J43174">
        <v>57.7</v>
      </c>
      <c r="K43174">
        <v>1000.7</v>
      </c>
      <c r="L43174">
        <v>31.7</v>
      </c>
      <c r="M43174">
        <v>2</v>
      </c>
      <c r="N43174">
        <v>0</v>
      </c>
      <c r="O43174">
        <v>0</v>
      </c>
      <c r="P43174">
        <v>0</v>
      </c>
      <c r="Q43174">
        <v>0</v>
      </c>
    </row>
    <row r="43175" spans="2:17" x14ac:dyDescent="0.35">
      <c r="B43175">
        <v>149976</v>
      </c>
      <c r="C43175">
        <v>0</v>
      </c>
      <c r="D43175">
        <v>0</v>
      </c>
      <c r="E43175">
        <v>157500</v>
      </c>
      <c r="F43175">
        <v>284400</v>
      </c>
      <c r="G43175">
        <v>16011</v>
      </c>
      <c r="H43175">
        <v>225000</v>
      </c>
      <c r="I43175">
        <v>4.6219999999999997E-2</v>
      </c>
      <c r="J43175">
        <v>67</v>
      </c>
      <c r="K43175">
        <v>1000.7</v>
      </c>
      <c r="L43175">
        <v>9.1</v>
      </c>
      <c r="M43175">
        <v>1</v>
      </c>
      <c r="N43175">
        <v>0</v>
      </c>
      <c r="O43175">
        <v>0</v>
      </c>
      <c r="P43175">
        <v>0</v>
      </c>
      <c r="Q43175">
        <v>0</v>
      </c>
    </row>
    <row r="43176" spans="2:17" x14ac:dyDescent="0.35">
      <c r="B43176">
        <v>149977</v>
      </c>
      <c r="C43176">
        <v>0</v>
      </c>
      <c r="D43176">
        <v>0</v>
      </c>
      <c r="E43176">
        <v>180000</v>
      </c>
      <c r="F43176">
        <v>1288350</v>
      </c>
      <c r="G43176">
        <v>37800</v>
      </c>
      <c r="H43176">
        <v>1125000</v>
      </c>
      <c r="I43176">
        <v>3.1329000000000003E-2</v>
      </c>
      <c r="J43176">
        <v>47.1</v>
      </c>
      <c r="K43176">
        <v>13.8</v>
      </c>
      <c r="L43176">
        <v>15.3</v>
      </c>
      <c r="M43176">
        <v>2</v>
      </c>
      <c r="N43176">
        <v>3</v>
      </c>
      <c r="O43176">
        <v>0</v>
      </c>
      <c r="P43176">
        <v>3</v>
      </c>
      <c r="Q43176">
        <v>0</v>
      </c>
    </row>
    <row r="43177" spans="2:17" x14ac:dyDescent="0.35">
      <c r="B43177">
        <v>149978</v>
      </c>
      <c r="C43177">
        <v>0</v>
      </c>
      <c r="D43177">
        <v>0</v>
      </c>
      <c r="E43177">
        <v>117000</v>
      </c>
      <c r="F43177">
        <v>202500</v>
      </c>
      <c r="G43177">
        <v>19854</v>
      </c>
      <c r="H43177">
        <v>202500</v>
      </c>
      <c r="I43177">
        <v>1.8208999999999999E-2</v>
      </c>
      <c r="J43177">
        <v>68.5</v>
      </c>
      <c r="K43177">
        <v>1000.7</v>
      </c>
      <c r="L43177">
        <v>8.1999999999999993</v>
      </c>
      <c r="M43177">
        <v>2</v>
      </c>
      <c r="N43177">
        <v>0</v>
      </c>
      <c r="O43177">
        <v>0</v>
      </c>
      <c r="P43177">
        <v>0</v>
      </c>
      <c r="Q43177">
        <v>0</v>
      </c>
    </row>
    <row r="43178" spans="2:17" x14ac:dyDescent="0.35">
      <c r="B43178">
        <v>149979</v>
      </c>
      <c r="C43178">
        <v>0</v>
      </c>
      <c r="D43178">
        <v>0</v>
      </c>
      <c r="E43178">
        <v>135000</v>
      </c>
      <c r="F43178">
        <v>331110</v>
      </c>
      <c r="G43178">
        <v>33925.5</v>
      </c>
      <c r="H43178">
        <v>292500</v>
      </c>
      <c r="I43178">
        <v>2.461E-2</v>
      </c>
      <c r="J43178">
        <v>40.299999999999997</v>
      </c>
      <c r="K43178">
        <v>11</v>
      </c>
      <c r="L43178">
        <v>20.8</v>
      </c>
      <c r="M43178">
        <v>2</v>
      </c>
      <c r="N43178">
        <v>0</v>
      </c>
      <c r="O43178">
        <v>0</v>
      </c>
      <c r="P43178">
        <v>0</v>
      </c>
      <c r="Q43178">
        <v>0</v>
      </c>
    </row>
    <row r="43179" spans="2:17" x14ac:dyDescent="0.35">
      <c r="B43179">
        <v>149980</v>
      </c>
      <c r="C43179">
        <v>0</v>
      </c>
      <c r="D43179">
        <v>0</v>
      </c>
      <c r="E43179">
        <v>90000</v>
      </c>
      <c r="F43179">
        <v>270000</v>
      </c>
      <c r="G43179">
        <v>13500</v>
      </c>
      <c r="H43179">
        <v>270000</v>
      </c>
      <c r="I43179">
        <v>3.5791999999999997E-2</v>
      </c>
      <c r="J43179">
        <v>59.7</v>
      </c>
      <c r="K43179">
        <v>1000.7</v>
      </c>
      <c r="L43179">
        <v>3.8</v>
      </c>
      <c r="M43179">
        <v>2</v>
      </c>
      <c r="N43179">
        <v>2</v>
      </c>
      <c r="O43179">
        <v>1</v>
      </c>
      <c r="P43179">
        <v>2</v>
      </c>
      <c r="Q43179">
        <v>1</v>
      </c>
    </row>
    <row r="43180" spans="2:17" x14ac:dyDescent="0.35">
      <c r="B43180">
        <v>149981</v>
      </c>
      <c r="C43180">
        <v>0</v>
      </c>
      <c r="D43180">
        <v>0</v>
      </c>
      <c r="E43180">
        <v>67500</v>
      </c>
      <c r="F43180">
        <v>286704</v>
      </c>
      <c r="G43180">
        <v>14769</v>
      </c>
      <c r="H43180">
        <v>247500</v>
      </c>
      <c r="I43180">
        <v>2.042E-3</v>
      </c>
      <c r="J43180">
        <v>54.3</v>
      </c>
      <c r="K43180">
        <v>7</v>
      </c>
      <c r="L43180">
        <v>27.4</v>
      </c>
      <c r="M43180">
        <v>1</v>
      </c>
      <c r="N43180">
        <v>0</v>
      </c>
      <c r="O43180">
        <v>0</v>
      </c>
      <c r="P43180">
        <v>0</v>
      </c>
      <c r="Q43180">
        <v>0</v>
      </c>
    </row>
    <row r="43181" spans="2:17" x14ac:dyDescent="0.35">
      <c r="B43181">
        <v>149982</v>
      </c>
      <c r="C43181">
        <v>0</v>
      </c>
      <c r="D43181">
        <v>0</v>
      </c>
      <c r="E43181">
        <v>180000</v>
      </c>
      <c r="F43181">
        <v>202500</v>
      </c>
      <c r="G43181">
        <v>16366.5</v>
      </c>
      <c r="H43181">
        <v>202500</v>
      </c>
      <c r="I43181">
        <v>2.8663000000000001E-2</v>
      </c>
      <c r="J43181">
        <v>24.3</v>
      </c>
      <c r="K43181">
        <v>2.4</v>
      </c>
      <c r="L43181">
        <v>8.1999999999999993</v>
      </c>
      <c r="M43181">
        <v>2</v>
      </c>
      <c r="N43181">
        <v>0</v>
      </c>
      <c r="O43181">
        <v>0</v>
      </c>
      <c r="P43181">
        <v>0</v>
      </c>
      <c r="Q43181">
        <v>0</v>
      </c>
    </row>
    <row r="43182" spans="2:17" x14ac:dyDescent="0.35">
      <c r="B43182">
        <v>149983</v>
      </c>
      <c r="C43182">
        <v>0</v>
      </c>
      <c r="D43182">
        <v>0</v>
      </c>
      <c r="E43182">
        <v>135000</v>
      </c>
      <c r="F43182">
        <v>528633</v>
      </c>
      <c r="G43182">
        <v>22527</v>
      </c>
      <c r="H43182">
        <v>472500</v>
      </c>
      <c r="I43182">
        <v>1.8208999999999999E-2</v>
      </c>
      <c r="J43182">
        <v>57.4</v>
      </c>
      <c r="K43182">
        <v>1000.7</v>
      </c>
      <c r="L43182">
        <v>25.6</v>
      </c>
      <c r="M43182">
        <v>2</v>
      </c>
      <c r="N43182">
        <v>0</v>
      </c>
      <c r="O43182">
        <v>0</v>
      </c>
      <c r="P43182">
        <v>0</v>
      </c>
      <c r="Q43182">
        <v>0</v>
      </c>
    </row>
    <row r="43183" spans="2:17" x14ac:dyDescent="0.35">
      <c r="B43183">
        <v>149984</v>
      </c>
      <c r="C43183">
        <v>0</v>
      </c>
      <c r="D43183">
        <v>0</v>
      </c>
      <c r="E43183">
        <v>247500</v>
      </c>
      <c r="F43183">
        <v>655614</v>
      </c>
      <c r="G43183">
        <v>36738</v>
      </c>
      <c r="H43183">
        <v>607500</v>
      </c>
      <c r="I43183">
        <v>9.1750000000000009E-3</v>
      </c>
      <c r="J43183">
        <v>42.3</v>
      </c>
      <c r="K43183">
        <v>6.2</v>
      </c>
      <c r="L43183">
        <v>17</v>
      </c>
      <c r="M43183">
        <v>2</v>
      </c>
      <c r="N43183">
        <v>0</v>
      </c>
      <c r="O43183">
        <v>0</v>
      </c>
      <c r="P43183">
        <v>0</v>
      </c>
      <c r="Q43183">
        <v>0</v>
      </c>
    </row>
    <row r="43184" spans="2:17" x14ac:dyDescent="0.35">
      <c r="B43184">
        <v>149985</v>
      </c>
      <c r="C43184">
        <v>1</v>
      </c>
      <c r="D43184">
        <v>0</v>
      </c>
      <c r="E43184">
        <v>135000</v>
      </c>
      <c r="F43184">
        <v>503676</v>
      </c>
      <c r="G43184">
        <v>27454.5</v>
      </c>
      <c r="H43184">
        <v>382500</v>
      </c>
      <c r="I43184">
        <v>1.8029E-2</v>
      </c>
      <c r="J43184">
        <v>33.5</v>
      </c>
      <c r="K43184">
        <v>7.2</v>
      </c>
      <c r="L43184">
        <v>12.2</v>
      </c>
      <c r="M43184">
        <v>3</v>
      </c>
      <c r="N43184">
        <v>1</v>
      </c>
      <c r="O43184">
        <v>1</v>
      </c>
      <c r="P43184">
        <v>1</v>
      </c>
      <c r="Q43184">
        <v>1</v>
      </c>
    </row>
    <row r="43185" spans="2:17" x14ac:dyDescent="0.35">
      <c r="B43185">
        <v>149986</v>
      </c>
      <c r="C43185">
        <v>2</v>
      </c>
      <c r="D43185">
        <v>0</v>
      </c>
      <c r="E43185">
        <v>243000</v>
      </c>
      <c r="F43185">
        <v>450000</v>
      </c>
      <c r="G43185">
        <v>28890</v>
      </c>
      <c r="H43185">
        <v>450000</v>
      </c>
      <c r="I43185">
        <v>1.4463999999999999E-2</v>
      </c>
      <c r="J43185">
        <v>39.4</v>
      </c>
      <c r="K43185">
        <v>15.2</v>
      </c>
      <c r="L43185">
        <v>4.5</v>
      </c>
      <c r="M43185">
        <v>4</v>
      </c>
      <c r="N43185">
        <v>0</v>
      </c>
      <c r="O43185">
        <v>0</v>
      </c>
      <c r="P43185">
        <v>0</v>
      </c>
      <c r="Q43185">
        <v>0</v>
      </c>
    </row>
    <row r="43186" spans="2:17" x14ac:dyDescent="0.35">
      <c r="B43186">
        <v>149987</v>
      </c>
      <c r="C43186">
        <v>1</v>
      </c>
      <c r="D43186">
        <v>0</v>
      </c>
      <c r="E43186">
        <v>211500</v>
      </c>
      <c r="F43186">
        <v>270000</v>
      </c>
      <c r="G43186">
        <v>13500</v>
      </c>
      <c r="H43186">
        <v>270000</v>
      </c>
      <c r="I43186">
        <v>2.0712999999999999E-2</v>
      </c>
      <c r="J43186">
        <v>39.799999999999997</v>
      </c>
      <c r="K43186">
        <v>1.9</v>
      </c>
      <c r="L43186">
        <v>1.4</v>
      </c>
      <c r="M43186">
        <v>3</v>
      </c>
      <c r="N43186">
        <v>0</v>
      </c>
      <c r="O43186">
        <v>0</v>
      </c>
      <c r="P43186">
        <v>0</v>
      </c>
      <c r="Q43186">
        <v>0</v>
      </c>
    </row>
    <row r="43187" spans="2:17" x14ac:dyDescent="0.35">
      <c r="B43187">
        <v>149989</v>
      </c>
      <c r="C43187">
        <v>0</v>
      </c>
      <c r="D43187">
        <v>0</v>
      </c>
      <c r="E43187">
        <v>112500</v>
      </c>
      <c r="F43187">
        <v>450000</v>
      </c>
      <c r="G43187">
        <v>38497.5</v>
      </c>
      <c r="H43187">
        <v>450000</v>
      </c>
      <c r="I43187">
        <v>2.8663000000000001E-2</v>
      </c>
      <c r="J43187">
        <v>31.8</v>
      </c>
      <c r="K43187">
        <v>10.9</v>
      </c>
      <c r="L43187">
        <v>14.6</v>
      </c>
      <c r="M43187">
        <v>1</v>
      </c>
      <c r="N43187">
        <v>1</v>
      </c>
      <c r="O43187">
        <v>1</v>
      </c>
      <c r="P43187">
        <v>1</v>
      </c>
      <c r="Q43187">
        <v>1</v>
      </c>
    </row>
    <row r="43188" spans="2:17" x14ac:dyDescent="0.35">
      <c r="B43188">
        <v>149990</v>
      </c>
      <c r="C43188">
        <v>2</v>
      </c>
      <c r="D43188">
        <v>1</v>
      </c>
      <c r="E43188">
        <v>112500</v>
      </c>
      <c r="F43188">
        <v>562500</v>
      </c>
      <c r="G43188">
        <v>27189</v>
      </c>
      <c r="H43188">
        <v>562500</v>
      </c>
      <c r="I43188">
        <v>1.5221E-2</v>
      </c>
      <c r="J43188">
        <v>47.7</v>
      </c>
      <c r="K43188">
        <v>3.4</v>
      </c>
      <c r="L43188">
        <v>2.4</v>
      </c>
      <c r="M43188">
        <v>4</v>
      </c>
      <c r="N43188">
        <v>3</v>
      </c>
      <c r="O43188">
        <v>2</v>
      </c>
      <c r="P43188">
        <v>3</v>
      </c>
      <c r="Q43188">
        <v>1</v>
      </c>
    </row>
    <row r="43189" spans="2:17" x14ac:dyDescent="0.35">
      <c r="B43189">
        <v>149991</v>
      </c>
      <c r="C43189">
        <v>0</v>
      </c>
      <c r="D43189">
        <v>0</v>
      </c>
      <c r="E43189">
        <v>135000</v>
      </c>
      <c r="F43189">
        <v>616500</v>
      </c>
      <c r="G43189">
        <v>19485</v>
      </c>
      <c r="H43189">
        <v>616500</v>
      </c>
      <c r="I43189">
        <v>3.0755000000000001E-2</v>
      </c>
      <c r="J43189">
        <v>22.4</v>
      </c>
      <c r="K43189">
        <v>2.1</v>
      </c>
      <c r="L43189">
        <v>10.4</v>
      </c>
      <c r="M43189">
        <v>2</v>
      </c>
      <c r="N43189">
        <v>2</v>
      </c>
      <c r="O43189">
        <v>2</v>
      </c>
      <c r="P43189">
        <v>2</v>
      </c>
      <c r="Q43189">
        <v>2</v>
      </c>
    </row>
    <row r="43190" spans="2:17" x14ac:dyDescent="0.35">
      <c r="B43190">
        <v>149992</v>
      </c>
      <c r="C43190">
        <v>0</v>
      </c>
      <c r="D43190">
        <v>0</v>
      </c>
      <c r="E43190">
        <v>247500</v>
      </c>
      <c r="F43190">
        <v>1016010</v>
      </c>
      <c r="G43190">
        <v>36625.5</v>
      </c>
      <c r="H43190">
        <v>857538</v>
      </c>
      <c r="I43190">
        <v>3.5791999999999997E-2</v>
      </c>
      <c r="J43190">
        <v>58.6</v>
      </c>
      <c r="K43190">
        <v>7.5</v>
      </c>
      <c r="L43190">
        <v>27.4</v>
      </c>
      <c r="M43190">
        <v>2</v>
      </c>
      <c r="N43190">
        <v>0</v>
      </c>
      <c r="O43190">
        <v>0</v>
      </c>
      <c r="P43190">
        <v>0</v>
      </c>
      <c r="Q43190">
        <v>0</v>
      </c>
    </row>
    <row r="43191" spans="2:17" x14ac:dyDescent="0.35">
      <c r="B43191">
        <v>149993</v>
      </c>
      <c r="C43191">
        <v>0</v>
      </c>
      <c r="D43191">
        <v>0</v>
      </c>
      <c r="E43191">
        <v>112500</v>
      </c>
      <c r="F43191">
        <v>180000</v>
      </c>
      <c r="G43191">
        <v>9000</v>
      </c>
      <c r="H43191">
        <v>180000</v>
      </c>
      <c r="I43191">
        <v>3.2561E-2</v>
      </c>
      <c r="J43191">
        <v>24.4</v>
      </c>
      <c r="K43191">
        <v>5.9</v>
      </c>
      <c r="L43191">
        <v>11.8</v>
      </c>
      <c r="M43191">
        <v>2</v>
      </c>
      <c r="N43191">
        <v>1</v>
      </c>
      <c r="O43191">
        <v>0</v>
      </c>
      <c r="P43191">
        <v>1</v>
      </c>
      <c r="Q43191">
        <v>0</v>
      </c>
    </row>
    <row r="43192" spans="2:17" x14ac:dyDescent="0.35">
      <c r="B43192">
        <v>149994</v>
      </c>
      <c r="C43192">
        <v>0</v>
      </c>
      <c r="D43192">
        <v>0</v>
      </c>
      <c r="E43192">
        <v>360000</v>
      </c>
      <c r="F43192">
        <v>679500</v>
      </c>
      <c r="G43192">
        <v>36202.5</v>
      </c>
      <c r="H43192">
        <v>679500</v>
      </c>
      <c r="I43192">
        <v>7.2508000000000003E-2</v>
      </c>
      <c r="J43192">
        <v>50.2</v>
      </c>
      <c r="K43192">
        <v>1000.7</v>
      </c>
      <c r="L43192">
        <v>25.6</v>
      </c>
      <c r="M43192">
        <v>2</v>
      </c>
      <c r="N43192">
        <v>0</v>
      </c>
      <c r="O43192">
        <v>0</v>
      </c>
      <c r="P43192">
        <v>0</v>
      </c>
      <c r="Q43192">
        <v>0</v>
      </c>
    </row>
    <row r="43193" spans="2:17" x14ac:dyDescent="0.35">
      <c r="B43193">
        <v>149995</v>
      </c>
      <c r="C43193">
        <v>0</v>
      </c>
      <c r="D43193">
        <v>0</v>
      </c>
      <c r="E43193">
        <v>157500</v>
      </c>
      <c r="F43193">
        <v>1006920</v>
      </c>
      <c r="G43193">
        <v>39933</v>
      </c>
      <c r="H43193">
        <v>900000</v>
      </c>
      <c r="I43193">
        <v>1.0005999999999999E-2</v>
      </c>
      <c r="J43193">
        <v>46.6</v>
      </c>
      <c r="K43193">
        <v>8.8000000000000007</v>
      </c>
      <c r="L43193">
        <v>18.2</v>
      </c>
      <c r="M43193">
        <v>2</v>
      </c>
      <c r="N43193">
        <v>1</v>
      </c>
      <c r="O43193">
        <v>0</v>
      </c>
      <c r="P43193">
        <v>1</v>
      </c>
      <c r="Q43193">
        <v>0</v>
      </c>
    </row>
    <row r="43194" spans="2:17" x14ac:dyDescent="0.35">
      <c r="B43194">
        <v>149997</v>
      </c>
      <c r="C43194">
        <v>0</v>
      </c>
      <c r="D43194">
        <v>0</v>
      </c>
      <c r="E43194">
        <v>135000</v>
      </c>
      <c r="F43194">
        <v>531706.5</v>
      </c>
      <c r="G43194">
        <v>27279</v>
      </c>
      <c r="H43194">
        <v>459000</v>
      </c>
      <c r="I43194">
        <v>3.0755000000000001E-2</v>
      </c>
      <c r="J43194">
        <v>65.599999999999994</v>
      </c>
      <c r="K43194">
        <v>1000.7</v>
      </c>
      <c r="L43194">
        <v>14.7</v>
      </c>
      <c r="M43194">
        <v>2</v>
      </c>
      <c r="N43194">
        <v>4</v>
      </c>
      <c r="O43194">
        <v>0</v>
      </c>
      <c r="P43194">
        <v>4</v>
      </c>
      <c r="Q43194">
        <v>0</v>
      </c>
    </row>
    <row r="43195" spans="2:17" x14ac:dyDescent="0.35">
      <c r="B43195">
        <v>149998</v>
      </c>
      <c r="C43195">
        <v>0</v>
      </c>
      <c r="D43195">
        <v>0</v>
      </c>
      <c r="E43195">
        <v>202500</v>
      </c>
      <c r="F43195">
        <v>405000</v>
      </c>
      <c r="G43195">
        <v>20677.5</v>
      </c>
      <c r="H43195">
        <v>405000</v>
      </c>
      <c r="I43195">
        <v>3.5791999999999997E-2</v>
      </c>
      <c r="J43195">
        <v>50.3</v>
      </c>
      <c r="K43195">
        <v>11.4</v>
      </c>
      <c r="L43195">
        <v>11.5</v>
      </c>
      <c r="M43195">
        <v>1</v>
      </c>
      <c r="N43195">
        <v>3</v>
      </c>
      <c r="O43195">
        <v>0</v>
      </c>
      <c r="P43195">
        <v>3</v>
      </c>
      <c r="Q43195">
        <v>0</v>
      </c>
    </row>
    <row r="43196" spans="2:17" x14ac:dyDescent="0.35">
      <c r="B43196">
        <v>149999</v>
      </c>
      <c r="C43196">
        <v>0</v>
      </c>
      <c r="D43196">
        <v>0</v>
      </c>
      <c r="E43196">
        <v>135000</v>
      </c>
      <c r="F43196">
        <v>545040</v>
      </c>
      <c r="G43196">
        <v>43191</v>
      </c>
      <c r="H43196">
        <v>450000</v>
      </c>
      <c r="I43196">
        <v>2.0712999999999999E-2</v>
      </c>
      <c r="J43196">
        <v>29.7</v>
      </c>
      <c r="K43196">
        <v>4</v>
      </c>
      <c r="L43196">
        <v>1</v>
      </c>
      <c r="M43196">
        <v>2</v>
      </c>
      <c r="N43196">
        <v>0</v>
      </c>
      <c r="O43196">
        <v>0</v>
      </c>
      <c r="P43196">
        <v>0</v>
      </c>
      <c r="Q43196">
        <v>0</v>
      </c>
    </row>
    <row r="43197" spans="2:17" x14ac:dyDescent="0.35">
      <c r="B43197">
        <v>150000</v>
      </c>
      <c r="C43197">
        <v>0</v>
      </c>
      <c r="D43197">
        <v>0</v>
      </c>
      <c r="E43197">
        <v>121500</v>
      </c>
      <c r="F43197">
        <v>298512</v>
      </c>
      <c r="G43197">
        <v>18261</v>
      </c>
      <c r="H43197">
        <v>270000</v>
      </c>
      <c r="I43197">
        <v>2.461E-2</v>
      </c>
      <c r="J43197">
        <v>62.9</v>
      </c>
      <c r="K43197">
        <v>18.600000000000001</v>
      </c>
      <c r="L43197">
        <v>29.5</v>
      </c>
      <c r="M43197">
        <v>1</v>
      </c>
      <c r="N43197">
        <v>0</v>
      </c>
      <c r="O43197">
        <v>0</v>
      </c>
      <c r="P43197">
        <v>0</v>
      </c>
      <c r="Q43197">
        <v>0</v>
      </c>
    </row>
    <row r="43198" spans="2:17" x14ac:dyDescent="0.35">
      <c r="B43198">
        <v>150001</v>
      </c>
      <c r="C43198">
        <v>0</v>
      </c>
      <c r="D43198">
        <v>1</v>
      </c>
      <c r="E43198">
        <v>112500</v>
      </c>
      <c r="F43198">
        <v>1078200</v>
      </c>
      <c r="G43198">
        <v>31522.5</v>
      </c>
      <c r="H43198">
        <v>900000</v>
      </c>
      <c r="I43198">
        <v>8.0680000000000005E-3</v>
      </c>
      <c r="J43198">
        <v>52.7</v>
      </c>
      <c r="K43198">
        <v>1.1000000000000001</v>
      </c>
      <c r="L43198">
        <v>20.9</v>
      </c>
      <c r="M43198">
        <v>2</v>
      </c>
      <c r="N43198">
        <v>0</v>
      </c>
      <c r="O43198">
        <v>0</v>
      </c>
      <c r="P43198">
        <v>0</v>
      </c>
      <c r="Q43198">
        <v>0</v>
      </c>
    </row>
    <row r="43199" spans="2:17" x14ac:dyDescent="0.35">
      <c r="B43199">
        <v>150002</v>
      </c>
      <c r="C43199">
        <v>0</v>
      </c>
      <c r="D43199">
        <v>0</v>
      </c>
      <c r="E43199">
        <v>265500</v>
      </c>
      <c r="F43199">
        <v>1206000</v>
      </c>
      <c r="G43199">
        <v>36693</v>
      </c>
      <c r="H43199">
        <v>1206000</v>
      </c>
      <c r="I43199">
        <v>2.8663000000000001E-2</v>
      </c>
      <c r="J43199">
        <v>56.5</v>
      </c>
      <c r="K43199">
        <v>2.5</v>
      </c>
      <c r="L43199">
        <v>25.4</v>
      </c>
      <c r="M43199">
        <v>2</v>
      </c>
      <c r="N43199">
        <v>1</v>
      </c>
      <c r="O43199">
        <v>0</v>
      </c>
      <c r="P43199">
        <v>1</v>
      </c>
      <c r="Q43199">
        <v>0</v>
      </c>
    </row>
    <row r="43200" spans="2:17" x14ac:dyDescent="0.35">
      <c r="B43200">
        <v>150003</v>
      </c>
      <c r="C43200">
        <v>2</v>
      </c>
      <c r="D43200">
        <v>0</v>
      </c>
      <c r="E43200">
        <v>270000</v>
      </c>
      <c r="F43200">
        <v>219069</v>
      </c>
      <c r="G43200">
        <v>11313</v>
      </c>
      <c r="H43200">
        <v>148500</v>
      </c>
      <c r="I43200">
        <v>1.6611999999999998E-2</v>
      </c>
      <c r="J43200">
        <v>38.299999999999997</v>
      </c>
      <c r="K43200">
        <v>4</v>
      </c>
      <c r="L43200">
        <v>3.4</v>
      </c>
      <c r="M43200">
        <v>4</v>
      </c>
      <c r="N43200">
        <v>0</v>
      </c>
      <c r="O43200">
        <v>0</v>
      </c>
      <c r="P43200">
        <v>0</v>
      </c>
      <c r="Q43200">
        <v>0</v>
      </c>
    </row>
    <row r="43201" spans="2:17" x14ac:dyDescent="0.35">
      <c r="B43201">
        <v>150004</v>
      </c>
      <c r="C43201">
        <v>1</v>
      </c>
      <c r="D43201">
        <v>0</v>
      </c>
      <c r="E43201">
        <v>202500</v>
      </c>
      <c r="F43201">
        <v>862560</v>
      </c>
      <c r="G43201">
        <v>27954</v>
      </c>
      <c r="H43201">
        <v>720000</v>
      </c>
      <c r="I43201">
        <v>7.3049999999999999E-3</v>
      </c>
      <c r="J43201">
        <v>40.6</v>
      </c>
      <c r="K43201">
        <v>4.3</v>
      </c>
      <c r="L43201">
        <v>22.9</v>
      </c>
      <c r="M43201">
        <v>3</v>
      </c>
      <c r="N43201">
        <v>0</v>
      </c>
      <c r="O43201">
        <v>0</v>
      </c>
      <c r="P43201">
        <v>0</v>
      </c>
      <c r="Q43201">
        <v>0</v>
      </c>
    </row>
    <row r="43202" spans="2:17" x14ac:dyDescent="0.35">
      <c r="B43202">
        <v>150005</v>
      </c>
      <c r="C43202">
        <v>0</v>
      </c>
      <c r="D43202">
        <v>0</v>
      </c>
      <c r="E43202">
        <v>247500</v>
      </c>
      <c r="F43202">
        <v>1597779</v>
      </c>
      <c r="G43202">
        <v>46849.5</v>
      </c>
      <c r="H43202">
        <v>1251000</v>
      </c>
      <c r="I43202">
        <v>1.8029E-2</v>
      </c>
      <c r="J43202">
        <v>51.8</v>
      </c>
      <c r="K43202">
        <v>4.3</v>
      </c>
      <c r="L43202">
        <v>12.5</v>
      </c>
      <c r="M43202">
        <v>2</v>
      </c>
      <c r="N43202">
        <v>0</v>
      </c>
      <c r="O43202">
        <v>0</v>
      </c>
      <c r="P43202">
        <v>0</v>
      </c>
      <c r="Q43202">
        <v>0</v>
      </c>
    </row>
    <row r="43203" spans="2:17" x14ac:dyDescent="0.35">
      <c r="B43203">
        <v>150006</v>
      </c>
      <c r="C43203">
        <v>0</v>
      </c>
      <c r="D43203">
        <v>0</v>
      </c>
      <c r="E43203">
        <v>225000</v>
      </c>
      <c r="F43203">
        <v>1312110</v>
      </c>
      <c r="G43203">
        <v>55723.5</v>
      </c>
      <c r="H43203">
        <v>1125000</v>
      </c>
      <c r="I43203">
        <v>6.6290000000000003E-3</v>
      </c>
      <c r="J43203">
        <v>47.7</v>
      </c>
      <c r="K43203">
        <v>4.4000000000000004</v>
      </c>
      <c r="L43203">
        <v>13.8</v>
      </c>
      <c r="M43203">
        <v>2</v>
      </c>
      <c r="N43203">
        <v>1</v>
      </c>
      <c r="O43203">
        <v>0</v>
      </c>
      <c r="P43203">
        <v>1</v>
      </c>
      <c r="Q43203">
        <v>0</v>
      </c>
    </row>
    <row r="43204" spans="2:17" x14ac:dyDescent="0.35">
      <c r="B43204">
        <v>150008</v>
      </c>
      <c r="C43204">
        <v>0</v>
      </c>
      <c r="D43204">
        <v>0</v>
      </c>
      <c r="E43204">
        <v>225000</v>
      </c>
      <c r="F43204">
        <v>1107981</v>
      </c>
      <c r="G43204">
        <v>35869.5</v>
      </c>
      <c r="H43204">
        <v>967500</v>
      </c>
      <c r="I43204">
        <v>8.0190000000000001E-3</v>
      </c>
      <c r="J43204">
        <v>56.7</v>
      </c>
      <c r="K43204">
        <v>1000.7</v>
      </c>
      <c r="L43204">
        <v>2.4</v>
      </c>
      <c r="M43204">
        <v>1</v>
      </c>
      <c r="N43204">
        <v>0</v>
      </c>
      <c r="O43204">
        <v>0</v>
      </c>
      <c r="P43204">
        <v>0</v>
      </c>
      <c r="Q43204">
        <v>0</v>
      </c>
    </row>
    <row r="43205" spans="2:17" x14ac:dyDescent="0.35">
      <c r="B43205">
        <v>150009</v>
      </c>
      <c r="C43205">
        <v>0</v>
      </c>
      <c r="D43205">
        <v>0</v>
      </c>
      <c r="E43205">
        <v>46566</v>
      </c>
      <c r="F43205">
        <v>450000</v>
      </c>
      <c r="G43205">
        <v>12375</v>
      </c>
      <c r="H43205">
        <v>450000</v>
      </c>
      <c r="I43205">
        <v>2.8663000000000001E-2</v>
      </c>
      <c r="J43205">
        <v>53.3</v>
      </c>
      <c r="K43205">
        <v>2.5</v>
      </c>
      <c r="L43205">
        <v>8.8000000000000007</v>
      </c>
      <c r="M43205">
        <v>1</v>
      </c>
      <c r="N43205">
        <v>0</v>
      </c>
      <c r="O43205">
        <v>0</v>
      </c>
      <c r="P43205">
        <v>0</v>
      </c>
      <c r="Q43205">
        <v>0</v>
      </c>
    </row>
    <row r="43206" spans="2:17" x14ac:dyDescent="0.35">
      <c r="B43206">
        <v>150010</v>
      </c>
      <c r="C43206">
        <v>0</v>
      </c>
      <c r="D43206">
        <v>0</v>
      </c>
      <c r="E43206">
        <v>180000</v>
      </c>
      <c r="F43206">
        <v>495216</v>
      </c>
      <c r="G43206">
        <v>30055.5</v>
      </c>
      <c r="H43206">
        <v>427500</v>
      </c>
      <c r="I43206">
        <v>1.6611999999999998E-2</v>
      </c>
      <c r="J43206">
        <v>51.2</v>
      </c>
      <c r="K43206">
        <v>7.8</v>
      </c>
      <c r="L43206">
        <v>9.1999999999999993</v>
      </c>
      <c r="M43206">
        <v>2</v>
      </c>
      <c r="N43206">
        <v>0</v>
      </c>
      <c r="O43206">
        <v>0</v>
      </c>
      <c r="P43206">
        <v>0</v>
      </c>
      <c r="Q43206">
        <v>0</v>
      </c>
    </row>
    <row r="43207" spans="2:17" x14ac:dyDescent="0.35">
      <c r="B43207">
        <v>150011</v>
      </c>
      <c r="C43207">
        <v>0</v>
      </c>
      <c r="D43207">
        <v>0</v>
      </c>
      <c r="E43207">
        <v>450000</v>
      </c>
      <c r="F43207">
        <v>1293502.5</v>
      </c>
      <c r="G43207">
        <v>37948.5</v>
      </c>
      <c r="H43207">
        <v>1129500</v>
      </c>
      <c r="I43207">
        <v>4.6219999999999997E-2</v>
      </c>
      <c r="J43207">
        <v>49.2</v>
      </c>
      <c r="K43207">
        <v>9.8000000000000007</v>
      </c>
      <c r="L43207">
        <v>33</v>
      </c>
      <c r="M43207">
        <v>2</v>
      </c>
      <c r="N43207">
        <v>0</v>
      </c>
      <c r="O43207">
        <v>0</v>
      </c>
      <c r="P43207">
        <v>0</v>
      </c>
      <c r="Q43207">
        <v>0</v>
      </c>
    </row>
    <row r="43208" spans="2:17" x14ac:dyDescent="0.35">
      <c r="B43208">
        <v>150012</v>
      </c>
      <c r="C43208">
        <v>3</v>
      </c>
      <c r="D43208">
        <v>1</v>
      </c>
      <c r="E43208">
        <v>156141</v>
      </c>
      <c r="F43208">
        <v>481320</v>
      </c>
      <c r="G43208">
        <v>13234.5</v>
      </c>
      <c r="H43208">
        <v>315000</v>
      </c>
      <c r="I43208">
        <v>7.3299999999999997E-3</v>
      </c>
      <c r="J43208">
        <v>30.5</v>
      </c>
      <c r="K43208">
        <v>0.8</v>
      </c>
      <c r="L43208">
        <v>1.5</v>
      </c>
      <c r="M43208">
        <v>5</v>
      </c>
      <c r="N43208">
        <v>0</v>
      </c>
      <c r="O43208">
        <v>0</v>
      </c>
      <c r="P43208">
        <v>0</v>
      </c>
      <c r="Q43208">
        <v>0</v>
      </c>
    </row>
    <row r="43209" spans="2:17" x14ac:dyDescent="0.35">
      <c r="B43209">
        <v>150013</v>
      </c>
      <c r="C43209">
        <v>0</v>
      </c>
      <c r="D43209">
        <v>0</v>
      </c>
      <c r="E43209">
        <v>135000</v>
      </c>
      <c r="F43209">
        <v>1288350</v>
      </c>
      <c r="G43209">
        <v>37800</v>
      </c>
      <c r="H43209">
        <v>1125000</v>
      </c>
      <c r="I43209">
        <v>3.1329000000000003E-2</v>
      </c>
      <c r="J43209">
        <v>50.9</v>
      </c>
      <c r="K43209">
        <v>3.9</v>
      </c>
      <c r="L43209">
        <v>2.5</v>
      </c>
      <c r="M43209">
        <v>2</v>
      </c>
      <c r="N43209">
        <v>1</v>
      </c>
      <c r="O43209">
        <v>0</v>
      </c>
      <c r="P43209">
        <v>1</v>
      </c>
      <c r="Q43209">
        <v>0</v>
      </c>
    </row>
    <row r="43210" spans="2:17" x14ac:dyDescent="0.35">
      <c r="B43210">
        <v>150014</v>
      </c>
      <c r="C43210">
        <v>0</v>
      </c>
      <c r="D43210">
        <v>0</v>
      </c>
      <c r="E43210">
        <v>225000</v>
      </c>
      <c r="F43210">
        <v>451102.5</v>
      </c>
      <c r="G43210">
        <v>24601.5</v>
      </c>
      <c r="H43210">
        <v>337500</v>
      </c>
      <c r="I43210">
        <v>3.5791999999999997E-2</v>
      </c>
      <c r="J43210">
        <v>33.9</v>
      </c>
      <c r="K43210">
        <v>6.7</v>
      </c>
      <c r="L43210">
        <v>1.5</v>
      </c>
      <c r="M43210">
        <v>1</v>
      </c>
      <c r="N43210">
        <v>2</v>
      </c>
      <c r="O43210">
        <v>0</v>
      </c>
      <c r="P43210">
        <v>2</v>
      </c>
      <c r="Q43210">
        <v>0</v>
      </c>
    </row>
    <row r="43211" spans="2:17" x14ac:dyDescent="0.35">
      <c r="B43211">
        <v>150015</v>
      </c>
      <c r="C43211">
        <v>0</v>
      </c>
      <c r="D43211">
        <v>0</v>
      </c>
      <c r="E43211">
        <v>270000</v>
      </c>
      <c r="F43211">
        <v>781920</v>
      </c>
      <c r="G43211">
        <v>23836.5</v>
      </c>
      <c r="H43211">
        <v>675000</v>
      </c>
      <c r="I43211">
        <v>1.8800999999999998E-2</v>
      </c>
      <c r="J43211">
        <v>65.599999999999994</v>
      </c>
      <c r="K43211">
        <v>1000.7</v>
      </c>
      <c r="L43211">
        <v>0.1</v>
      </c>
      <c r="M43211">
        <v>2</v>
      </c>
      <c r="N43211">
        <v>0</v>
      </c>
      <c r="O43211">
        <v>0</v>
      </c>
      <c r="P43211">
        <v>0</v>
      </c>
      <c r="Q43211">
        <v>0</v>
      </c>
    </row>
    <row r="43212" spans="2:17" x14ac:dyDescent="0.35">
      <c r="B43212">
        <v>150016</v>
      </c>
      <c r="C43212">
        <v>1</v>
      </c>
      <c r="D43212">
        <v>0</v>
      </c>
      <c r="E43212">
        <v>112500</v>
      </c>
      <c r="F43212">
        <v>450000</v>
      </c>
      <c r="G43212">
        <v>19953</v>
      </c>
      <c r="H43212">
        <v>450000</v>
      </c>
      <c r="I43212">
        <v>1.0500000000000001E-2</v>
      </c>
      <c r="J43212">
        <v>35.5</v>
      </c>
      <c r="K43212">
        <v>12.6</v>
      </c>
      <c r="L43212">
        <v>12.5</v>
      </c>
      <c r="M43212">
        <v>3</v>
      </c>
      <c r="N43212">
        <v>0</v>
      </c>
      <c r="O43212">
        <v>0</v>
      </c>
      <c r="P43212">
        <v>0</v>
      </c>
      <c r="Q43212">
        <v>0</v>
      </c>
    </row>
    <row r="43213" spans="2:17" x14ac:dyDescent="0.35">
      <c r="B43213">
        <v>150017</v>
      </c>
      <c r="C43213">
        <v>0</v>
      </c>
      <c r="D43213">
        <v>0</v>
      </c>
      <c r="E43213">
        <v>153000</v>
      </c>
      <c r="F43213">
        <v>654498</v>
      </c>
      <c r="G43213">
        <v>31617</v>
      </c>
      <c r="H43213">
        <v>585000</v>
      </c>
      <c r="I43213">
        <v>1.0005999999999999E-2</v>
      </c>
      <c r="J43213">
        <v>41</v>
      </c>
      <c r="K43213">
        <v>0.5</v>
      </c>
      <c r="L43213">
        <v>0.6</v>
      </c>
      <c r="M43213">
        <v>2</v>
      </c>
      <c r="N43213">
        <v>0</v>
      </c>
      <c r="O43213">
        <v>0</v>
      </c>
      <c r="P43213">
        <v>0</v>
      </c>
      <c r="Q43213">
        <v>0</v>
      </c>
    </row>
    <row r="43214" spans="2:17" x14ac:dyDescent="0.35">
      <c r="B43214">
        <v>150019</v>
      </c>
      <c r="C43214">
        <v>0</v>
      </c>
      <c r="D43214">
        <v>0</v>
      </c>
      <c r="E43214">
        <v>130500</v>
      </c>
      <c r="F43214">
        <v>533313</v>
      </c>
      <c r="G43214">
        <v>37926</v>
      </c>
      <c r="H43214">
        <v>472500</v>
      </c>
      <c r="I43214">
        <v>6.2960000000000004E-3</v>
      </c>
      <c r="J43214">
        <v>60.2</v>
      </c>
      <c r="K43214">
        <v>15.8</v>
      </c>
      <c r="L43214">
        <v>16.5</v>
      </c>
      <c r="M43214">
        <v>1</v>
      </c>
      <c r="N43214">
        <v>0</v>
      </c>
      <c r="O43214">
        <v>0</v>
      </c>
      <c r="P43214">
        <v>0</v>
      </c>
      <c r="Q43214">
        <v>0</v>
      </c>
    </row>
    <row r="43215" spans="2:17" x14ac:dyDescent="0.35">
      <c r="B43215">
        <v>150020</v>
      </c>
      <c r="C43215">
        <v>1</v>
      </c>
      <c r="D43215">
        <v>0</v>
      </c>
      <c r="E43215">
        <v>135000</v>
      </c>
      <c r="F43215">
        <v>545040</v>
      </c>
      <c r="G43215">
        <v>26509.5</v>
      </c>
      <c r="H43215">
        <v>450000</v>
      </c>
      <c r="I43215">
        <v>1.0276E-2</v>
      </c>
      <c r="J43215">
        <v>27.1</v>
      </c>
      <c r="K43215">
        <v>3.2</v>
      </c>
      <c r="L43215">
        <v>13</v>
      </c>
      <c r="M43215">
        <v>3</v>
      </c>
      <c r="N43215">
        <v>0</v>
      </c>
      <c r="O43215">
        <v>0</v>
      </c>
      <c r="P43215">
        <v>0</v>
      </c>
      <c r="Q43215">
        <v>0</v>
      </c>
    </row>
    <row r="43216" spans="2:17" x14ac:dyDescent="0.35">
      <c r="B43216">
        <v>150021</v>
      </c>
      <c r="C43216">
        <v>2</v>
      </c>
      <c r="D43216">
        <v>0</v>
      </c>
      <c r="E43216">
        <v>180000</v>
      </c>
      <c r="F43216">
        <v>651816</v>
      </c>
      <c r="G43216">
        <v>19890</v>
      </c>
      <c r="H43216">
        <v>495000</v>
      </c>
      <c r="I43216">
        <v>9.6570000000000007E-3</v>
      </c>
      <c r="J43216">
        <v>38</v>
      </c>
      <c r="K43216">
        <v>8.4</v>
      </c>
      <c r="L43216">
        <v>3.9</v>
      </c>
      <c r="M43216">
        <v>4</v>
      </c>
      <c r="N43216">
        <v>6</v>
      </c>
      <c r="O43216">
        <v>0</v>
      </c>
      <c r="P43216">
        <v>6</v>
      </c>
      <c r="Q43216">
        <v>0</v>
      </c>
    </row>
    <row r="43217" spans="2:17" x14ac:dyDescent="0.35">
      <c r="B43217">
        <v>150022</v>
      </c>
      <c r="C43217">
        <v>0</v>
      </c>
      <c r="D43217">
        <v>0</v>
      </c>
      <c r="E43217">
        <v>225000</v>
      </c>
      <c r="F43217">
        <v>450000</v>
      </c>
      <c r="G43217">
        <v>44509.5</v>
      </c>
      <c r="H43217">
        <v>450000</v>
      </c>
      <c r="I43217">
        <v>1.8800999999999998E-2</v>
      </c>
      <c r="J43217">
        <v>37.299999999999997</v>
      </c>
      <c r="K43217">
        <v>5.4</v>
      </c>
      <c r="L43217">
        <v>18.7</v>
      </c>
      <c r="M43217">
        <v>2</v>
      </c>
      <c r="N43217">
        <v>0</v>
      </c>
      <c r="O43217">
        <v>0</v>
      </c>
      <c r="P43217">
        <v>0</v>
      </c>
      <c r="Q43217">
        <v>0</v>
      </c>
    </row>
    <row r="43218" spans="2:17" x14ac:dyDescent="0.35">
      <c r="B43218">
        <v>150023</v>
      </c>
      <c r="C43218">
        <v>1</v>
      </c>
      <c r="D43218">
        <v>0</v>
      </c>
      <c r="E43218">
        <v>360000</v>
      </c>
      <c r="F43218">
        <v>964368</v>
      </c>
      <c r="G43218">
        <v>51511.5</v>
      </c>
      <c r="H43218">
        <v>832500</v>
      </c>
      <c r="I43218">
        <v>1.0966E-2</v>
      </c>
      <c r="J43218">
        <v>41.6</v>
      </c>
      <c r="K43218">
        <v>5.6</v>
      </c>
      <c r="L43218">
        <v>15.1</v>
      </c>
      <c r="M43218">
        <v>3</v>
      </c>
      <c r="N43218">
        <v>0</v>
      </c>
      <c r="O43218">
        <v>0</v>
      </c>
      <c r="P43218">
        <v>0</v>
      </c>
      <c r="Q43218">
        <v>0</v>
      </c>
    </row>
    <row r="43219" spans="2:17" x14ac:dyDescent="0.35">
      <c r="B43219">
        <v>150024</v>
      </c>
      <c r="C43219">
        <v>2</v>
      </c>
      <c r="D43219">
        <v>0</v>
      </c>
      <c r="E43219">
        <v>135000</v>
      </c>
      <c r="F43219">
        <v>412942.5</v>
      </c>
      <c r="G43219">
        <v>27594</v>
      </c>
      <c r="H43219">
        <v>373500</v>
      </c>
      <c r="I43219">
        <v>1.8849999999999999E-2</v>
      </c>
      <c r="J43219">
        <v>36.5</v>
      </c>
      <c r="K43219">
        <v>2.7</v>
      </c>
      <c r="L43219">
        <v>2.6</v>
      </c>
      <c r="M43219">
        <v>4</v>
      </c>
      <c r="N43219">
        <v>0</v>
      </c>
      <c r="O43219">
        <v>0</v>
      </c>
      <c r="P43219">
        <v>0</v>
      </c>
      <c r="Q43219">
        <v>0</v>
      </c>
    </row>
    <row r="43220" spans="2:17" x14ac:dyDescent="0.35">
      <c r="B43220">
        <v>150026</v>
      </c>
      <c r="C43220">
        <v>0</v>
      </c>
      <c r="D43220">
        <v>0</v>
      </c>
      <c r="E43220">
        <v>180000</v>
      </c>
      <c r="F43220">
        <v>1048500</v>
      </c>
      <c r="G43220">
        <v>34780.5</v>
      </c>
      <c r="H43220">
        <v>1048500</v>
      </c>
      <c r="I43220">
        <v>1.9101E-2</v>
      </c>
      <c r="J43220">
        <v>49.5</v>
      </c>
      <c r="K43220">
        <v>6.1</v>
      </c>
      <c r="L43220">
        <v>4.8</v>
      </c>
      <c r="M43220">
        <v>1</v>
      </c>
      <c r="N43220">
        <v>0</v>
      </c>
      <c r="O43220">
        <v>0</v>
      </c>
      <c r="P43220">
        <v>0</v>
      </c>
      <c r="Q43220">
        <v>0</v>
      </c>
    </row>
    <row r="43221" spans="2:17" x14ac:dyDescent="0.35">
      <c r="B43221">
        <v>150027</v>
      </c>
      <c r="C43221">
        <v>1</v>
      </c>
      <c r="D43221">
        <v>1</v>
      </c>
      <c r="E43221">
        <v>157500</v>
      </c>
      <c r="F43221">
        <v>408780</v>
      </c>
      <c r="G43221">
        <v>20011.5</v>
      </c>
      <c r="H43221">
        <v>337500</v>
      </c>
      <c r="I43221">
        <v>2.5163999999999999E-2</v>
      </c>
      <c r="J43221">
        <v>28</v>
      </c>
      <c r="K43221">
        <v>0.5</v>
      </c>
      <c r="L43221">
        <v>11.5</v>
      </c>
      <c r="M43221">
        <v>3</v>
      </c>
      <c r="N43221">
        <v>1</v>
      </c>
      <c r="O43221">
        <v>0</v>
      </c>
      <c r="P43221">
        <v>0</v>
      </c>
      <c r="Q43221">
        <v>0</v>
      </c>
    </row>
    <row r="43222" spans="2:17" x14ac:dyDescent="0.35">
      <c r="B43222">
        <v>150028</v>
      </c>
      <c r="C43222">
        <v>1</v>
      </c>
      <c r="D43222">
        <v>0</v>
      </c>
      <c r="E43222">
        <v>90000</v>
      </c>
      <c r="F43222">
        <v>269550</v>
      </c>
      <c r="G43222">
        <v>14751</v>
      </c>
      <c r="H43222">
        <v>225000</v>
      </c>
      <c r="I43222">
        <v>1.8634000000000001E-2</v>
      </c>
      <c r="J43222">
        <v>39.4</v>
      </c>
      <c r="K43222">
        <v>3.2</v>
      </c>
      <c r="L43222">
        <v>4</v>
      </c>
      <c r="M43222">
        <v>3</v>
      </c>
      <c r="N43222">
        <v>0</v>
      </c>
      <c r="O43222">
        <v>0</v>
      </c>
      <c r="P43222">
        <v>0</v>
      </c>
      <c r="Q43222">
        <v>0</v>
      </c>
    </row>
    <row r="43223" spans="2:17" x14ac:dyDescent="0.35">
      <c r="B43223">
        <v>150029</v>
      </c>
      <c r="C43223">
        <v>0</v>
      </c>
      <c r="D43223">
        <v>0</v>
      </c>
      <c r="E43223">
        <v>157500</v>
      </c>
      <c r="F43223">
        <v>276813</v>
      </c>
      <c r="G43223">
        <v>29196</v>
      </c>
      <c r="H43223">
        <v>256500</v>
      </c>
      <c r="I43223">
        <v>1.8800999999999998E-2</v>
      </c>
      <c r="J43223">
        <v>57.8</v>
      </c>
      <c r="K43223">
        <v>1000.7</v>
      </c>
      <c r="L43223">
        <v>7.9</v>
      </c>
      <c r="M43223">
        <v>2</v>
      </c>
      <c r="N43223">
        <v>0</v>
      </c>
      <c r="O43223">
        <v>0</v>
      </c>
      <c r="P43223">
        <v>0</v>
      </c>
      <c r="Q43223">
        <v>0</v>
      </c>
    </row>
    <row r="43224" spans="2:17" x14ac:dyDescent="0.35">
      <c r="B43224">
        <v>150030</v>
      </c>
      <c r="C43224">
        <v>0</v>
      </c>
      <c r="D43224">
        <v>0</v>
      </c>
      <c r="E43224">
        <v>157500</v>
      </c>
      <c r="F43224">
        <v>343800</v>
      </c>
      <c r="G43224">
        <v>13090.5</v>
      </c>
      <c r="H43224">
        <v>225000</v>
      </c>
      <c r="I43224">
        <v>2.2624999999999999E-2</v>
      </c>
      <c r="J43224">
        <v>62.4</v>
      </c>
      <c r="K43224">
        <v>1000.7</v>
      </c>
      <c r="L43224">
        <v>28.9</v>
      </c>
      <c r="M43224">
        <v>1</v>
      </c>
      <c r="N43224">
        <v>9</v>
      </c>
      <c r="O43224">
        <v>0</v>
      </c>
      <c r="P43224">
        <v>9</v>
      </c>
      <c r="Q43224">
        <v>0</v>
      </c>
    </row>
    <row r="43225" spans="2:17" x14ac:dyDescent="0.35">
      <c r="B43225">
        <v>150031</v>
      </c>
      <c r="C43225">
        <v>0</v>
      </c>
      <c r="D43225">
        <v>0</v>
      </c>
      <c r="E43225">
        <v>112500</v>
      </c>
      <c r="F43225">
        <v>178290</v>
      </c>
      <c r="G43225">
        <v>17631</v>
      </c>
      <c r="H43225">
        <v>157500</v>
      </c>
      <c r="I43225">
        <v>3.1329000000000003E-2</v>
      </c>
      <c r="J43225">
        <v>64</v>
      </c>
      <c r="K43225">
        <v>1000.7</v>
      </c>
      <c r="L43225">
        <v>10.8</v>
      </c>
      <c r="M43225">
        <v>2</v>
      </c>
      <c r="N43225">
        <v>0</v>
      </c>
      <c r="O43225">
        <v>0</v>
      </c>
      <c r="P43225">
        <v>0</v>
      </c>
      <c r="Q43225">
        <v>0</v>
      </c>
    </row>
    <row r="43226" spans="2:17" x14ac:dyDescent="0.35">
      <c r="B43226">
        <v>150032</v>
      </c>
      <c r="C43226">
        <v>2</v>
      </c>
      <c r="D43226">
        <v>0</v>
      </c>
      <c r="E43226">
        <v>202500</v>
      </c>
      <c r="F43226">
        <v>1350000</v>
      </c>
      <c r="G43226">
        <v>67500</v>
      </c>
      <c r="H43226">
        <v>1350000</v>
      </c>
      <c r="I43226">
        <v>7.2508000000000003E-2</v>
      </c>
      <c r="J43226">
        <v>42</v>
      </c>
      <c r="K43226">
        <v>10.6</v>
      </c>
      <c r="L43226">
        <v>8.9</v>
      </c>
      <c r="M43226">
        <v>4</v>
      </c>
      <c r="N43226">
        <v>0</v>
      </c>
      <c r="O43226">
        <v>0</v>
      </c>
      <c r="P43226">
        <v>0</v>
      </c>
      <c r="Q43226">
        <v>0</v>
      </c>
    </row>
    <row r="43227" spans="2:17" x14ac:dyDescent="0.35">
      <c r="B43227">
        <v>150033</v>
      </c>
      <c r="C43227">
        <v>1</v>
      </c>
      <c r="D43227">
        <v>1</v>
      </c>
      <c r="E43227">
        <v>157500</v>
      </c>
      <c r="F43227">
        <v>563269.5</v>
      </c>
      <c r="G43227">
        <v>20362.5</v>
      </c>
      <c r="H43227">
        <v>396000</v>
      </c>
      <c r="I43227">
        <v>2.461E-2</v>
      </c>
      <c r="J43227">
        <v>47.4</v>
      </c>
      <c r="K43227">
        <v>4.4000000000000004</v>
      </c>
      <c r="L43227">
        <v>28.3</v>
      </c>
      <c r="M43227">
        <v>3</v>
      </c>
      <c r="N43227">
        <v>0</v>
      </c>
      <c r="O43227">
        <v>0</v>
      </c>
      <c r="P43227">
        <v>0</v>
      </c>
      <c r="Q43227">
        <v>0</v>
      </c>
    </row>
    <row r="43228" spans="2:17" x14ac:dyDescent="0.35">
      <c r="B43228">
        <v>150034</v>
      </c>
      <c r="C43228">
        <v>0</v>
      </c>
      <c r="D43228">
        <v>0</v>
      </c>
      <c r="E43228">
        <v>166500</v>
      </c>
      <c r="F43228">
        <v>306000</v>
      </c>
      <c r="G43228">
        <v>8199</v>
      </c>
      <c r="H43228">
        <v>306000</v>
      </c>
      <c r="I43228">
        <v>2.6391999999999999E-2</v>
      </c>
      <c r="J43228">
        <v>58.8</v>
      </c>
      <c r="K43228">
        <v>10.9</v>
      </c>
      <c r="L43228">
        <v>10.1</v>
      </c>
      <c r="M43228">
        <v>2</v>
      </c>
      <c r="N43228">
        <v>0</v>
      </c>
      <c r="O43228">
        <v>0</v>
      </c>
      <c r="P43228">
        <v>0</v>
      </c>
      <c r="Q43228">
        <v>0</v>
      </c>
    </row>
    <row r="43229" spans="2:17" x14ac:dyDescent="0.35">
      <c r="B43229">
        <v>150035</v>
      </c>
      <c r="C43229">
        <v>2</v>
      </c>
      <c r="D43229">
        <v>1</v>
      </c>
      <c r="E43229">
        <v>225000</v>
      </c>
      <c r="F43229">
        <v>518562</v>
      </c>
      <c r="G43229">
        <v>25078.5</v>
      </c>
      <c r="H43229">
        <v>463500</v>
      </c>
      <c r="I43229">
        <v>6.0080000000000003E-3</v>
      </c>
      <c r="J43229">
        <v>35</v>
      </c>
      <c r="K43229">
        <v>2.7</v>
      </c>
      <c r="L43229">
        <v>1.4</v>
      </c>
      <c r="M43229">
        <v>4</v>
      </c>
      <c r="N43229">
        <v>5</v>
      </c>
      <c r="O43229">
        <v>1</v>
      </c>
      <c r="P43229">
        <v>5</v>
      </c>
      <c r="Q43229">
        <v>0</v>
      </c>
    </row>
    <row r="43230" spans="2:17" x14ac:dyDescent="0.35">
      <c r="B43230">
        <v>150036</v>
      </c>
      <c r="C43230">
        <v>0</v>
      </c>
      <c r="D43230">
        <v>0</v>
      </c>
      <c r="E43230">
        <v>315000</v>
      </c>
      <c r="F43230">
        <v>601470</v>
      </c>
      <c r="G43230">
        <v>29065.5</v>
      </c>
      <c r="H43230">
        <v>450000</v>
      </c>
      <c r="I43230">
        <v>1.0276E-2</v>
      </c>
      <c r="J43230">
        <v>52.5</v>
      </c>
      <c r="K43230">
        <v>1.4</v>
      </c>
      <c r="L43230">
        <v>15.6</v>
      </c>
      <c r="M43230">
        <v>1</v>
      </c>
      <c r="N43230">
        <v>0</v>
      </c>
      <c r="O43230">
        <v>0</v>
      </c>
      <c r="P43230">
        <v>0</v>
      </c>
      <c r="Q43230">
        <v>0</v>
      </c>
    </row>
    <row r="43231" spans="2:17" x14ac:dyDescent="0.35">
      <c r="B43231">
        <v>150037</v>
      </c>
      <c r="C43231">
        <v>1</v>
      </c>
      <c r="D43231">
        <v>1</v>
      </c>
      <c r="E43231">
        <v>157500</v>
      </c>
      <c r="F43231">
        <v>227520</v>
      </c>
      <c r="G43231">
        <v>18103.5</v>
      </c>
      <c r="H43231">
        <v>180000</v>
      </c>
      <c r="I43231">
        <v>1.9689000000000002E-2</v>
      </c>
      <c r="J43231">
        <v>38.4</v>
      </c>
      <c r="K43231">
        <v>1.8</v>
      </c>
      <c r="L43231">
        <v>22.4</v>
      </c>
      <c r="M43231">
        <v>3</v>
      </c>
      <c r="N43231">
        <v>0</v>
      </c>
      <c r="O43231">
        <v>0</v>
      </c>
      <c r="P43231">
        <v>0</v>
      </c>
      <c r="Q43231">
        <v>0</v>
      </c>
    </row>
    <row r="43232" spans="2:17" x14ac:dyDescent="0.35">
      <c r="B43232">
        <v>150038</v>
      </c>
      <c r="C43232">
        <v>0</v>
      </c>
      <c r="D43232">
        <v>0</v>
      </c>
      <c r="E43232">
        <v>225000</v>
      </c>
      <c r="F43232">
        <v>71316</v>
      </c>
      <c r="G43232">
        <v>8590.5</v>
      </c>
      <c r="H43232">
        <v>63000</v>
      </c>
      <c r="I43232">
        <v>1.0500000000000001E-2</v>
      </c>
      <c r="J43232">
        <v>53.7</v>
      </c>
      <c r="K43232">
        <v>19.899999999999999</v>
      </c>
      <c r="L43232">
        <v>9</v>
      </c>
      <c r="M43232">
        <v>2</v>
      </c>
      <c r="N43232">
        <v>0</v>
      </c>
      <c r="O43232">
        <v>0</v>
      </c>
      <c r="P43232">
        <v>0</v>
      </c>
      <c r="Q43232">
        <v>0</v>
      </c>
    </row>
    <row r="43233" spans="2:17" x14ac:dyDescent="0.35">
      <c r="B43233">
        <v>150039</v>
      </c>
      <c r="C43233">
        <v>0</v>
      </c>
      <c r="D43233">
        <v>0</v>
      </c>
      <c r="E43233">
        <v>126000</v>
      </c>
      <c r="F43233">
        <v>301500</v>
      </c>
      <c r="G43233">
        <v>14098.5</v>
      </c>
      <c r="H43233">
        <v>301500</v>
      </c>
      <c r="I43233">
        <v>2.6391999999999999E-2</v>
      </c>
      <c r="J43233">
        <v>55.6</v>
      </c>
      <c r="K43233">
        <v>0.4</v>
      </c>
      <c r="L43233">
        <v>26.2</v>
      </c>
      <c r="M43233">
        <v>2</v>
      </c>
      <c r="N43233">
        <v>2</v>
      </c>
      <c r="O43233">
        <v>1</v>
      </c>
      <c r="P43233">
        <v>2</v>
      </c>
      <c r="Q43233">
        <v>0</v>
      </c>
    </row>
    <row r="43234" spans="2:17" x14ac:dyDescent="0.35">
      <c r="B43234">
        <v>150040</v>
      </c>
      <c r="C43234">
        <v>2</v>
      </c>
      <c r="D43234">
        <v>0</v>
      </c>
      <c r="E43234">
        <v>202500</v>
      </c>
      <c r="F43234">
        <v>1006920</v>
      </c>
      <c r="G43234">
        <v>51543</v>
      </c>
      <c r="H43234">
        <v>900000</v>
      </c>
      <c r="I43234">
        <v>3.0755000000000001E-2</v>
      </c>
      <c r="J43234">
        <v>41.2</v>
      </c>
      <c r="K43234">
        <v>4.8</v>
      </c>
      <c r="L43234">
        <v>20.5</v>
      </c>
      <c r="M43234">
        <v>4</v>
      </c>
      <c r="N43234">
        <v>0</v>
      </c>
      <c r="O43234">
        <v>0</v>
      </c>
      <c r="P43234">
        <v>0</v>
      </c>
      <c r="Q43234">
        <v>0</v>
      </c>
    </row>
    <row r="43235" spans="2:17" x14ac:dyDescent="0.35">
      <c r="B43235">
        <v>150041</v>
      </c>
      <c r="C43235">
        <v>1</v>
      </c>
      <c r="D43235">
        <v>0</v>
      </c>
      <c r="E43235">
        <v>270000</v>
      </c>
      <c r="F43235">
        <v>202500</v>
      </c>
      <c r="G43235">
        <v>10125</v>
      </c>
      <c r="H43235">
        <v>202500</v>
      </c>
      <c r="I43235">
        <v>2.5163999999999999E-2</v>
      </c>
      <c r="J43235">
        <v>33.5</v>
      </c>
      <c r="K43235">
        <v>1.4</v>
      </c>
      <c r="L43235">
        <v>0.1</v>
      </c>
      <c r="M43235">
        <v>3</v>
      </c>
      <c r="N43235">
        <v>2</v>
      </c>
      <c r="O43235">
        <v>0</v>
      </c>
      <c r="P43235">
        <v>2</v>
      </c>
      <c r="Q43235">
        <v>0</v>
      </c>
    </row>
    <row r="43236" spans="2:17" x14ac:dyDescent="0.35">
      <c r="B43236">
        <v>150042</v>
      </c>
      <c r="C43236">
        <v>0</v>
      </c>
      <c r="D43236">
        <v>0</v>
      </c>
      <c r="E43236">
        <v>315000</v>
      </c>
      <c r="F43236">
        <v>490495.5</v>
      </c>
      <c r="G43236">
        <v>25047</v>
      </c>
      <c r="H43236">
        <v>454500</v>
      </c>
      <c r="I43236">
        <v>7.2508000000000003E-2</v>
      </c>
      <c r="J43236">
        <v>32.700000000000003</v>
      </c>
      <c r="K43236">
        <v>2.5</v>
      </c>
      <c r="L43236">
        <v>11.6</v>
      </c>
      <c r="M43236">
        <v>2</v>
      </c>
      <c r="N43236">
        <v>0</v>
      </c>
      <c r="O43236">
        <v>0</v>
      </c>
      <c r="P43236">
        <v>0</v>
      </c>
      <c r="Q43236">
        <v>0</v>
      </c>
    </row>
    <row r="43237" spans="2:17" x14ac:dyDescent="0.35">
      <c r="B43237">
        <v>150043</v>
      </c>
      <c r="C43237">
        <v>0</v>
      </c>
      <c r="D43237">
        <v>0</v>
      </c>
      <c r="E43237">
        <v>157500</v>
      </c>
      <c r="F43237">
        <v>225000</v>
      </c>
      <c r="G43237">
        <v>11250</v>
      </c>
      <c r="H43237">
        <v>225000</v>
      </c>
      <c r="I43237">
        <v>1.6611999999999998E-2</v>
      </c>
      <c r="J43237">
        <v>52.7</v>
      </c>
      <c r="K43237">
        <v>1.6</v>
      </c>
      <c r="L43237">
        <v>4.5999999999999996</v>
      </c>
      <c r="M43237">
        <v>2</v>
      </c>
      <c r="N43237">
        <v>0</v>
      </c>
      <c r="O43237">
        <v>0</v>
      </c>
      <c r="P43237">
        <v>0</v>
      </c>
      <c r="Q43237">
        <v>0</v>
      </c>
    </row>
    <row r="43238" spans="2:17" x14ac:dyDescent="0.35">
      <c r="B43238">
        <v>150044</v>
      </c>
      <c r="C43238">
        <v>0</v>
      </c>
      <c r="D43238">
        <v>0</v>
      </c>
      <c r="E43238">
        <v>180000</v>
      </c>
      <c r="F43238">
        <v>273636</v>
      </c>
      <c r="G43238">
        <v>25452</v>
      </c>
      <c r="H43238">
        <v>247500</v>
      </c>
      <c r="I43238">
        <v>2.0246E-2</v>
      </c>
      <c r="J43238">
        <v>35.5</v>
      </c>
      <c r="K43238">
        <v>1.7</v>
      </c>
      <c r="L43238">
        <v>5.7</v>
      </c>
      <c r="M43238">
        <v>2</v>
      </c>
      <c r="N43238">
        <v>2</v>
      </c>
      <c r="O43238">
        <v>0</v>
      </c>
      <c r="P43238">
        <v>2</v>
      </c>
      <c r="Q43238">
        <v>0</v>
      </c>
    </row>
    <row r="43239" spans="2:17" x14ac:dyDescent="0.35">
      <c r="B43239">
        <v>150045</v>
      </c>
      <c r="C43239">
        <v>0</v>
      </c>
      <c r="D43239">
        <v>0</v>
      </c>
      <c r="E43239">
        <v>67500</v>
      </c>
      <c r="F43239">
        <v>526500</v>
      </c>
      <c r="G43239">
        <v>20529</v>
      </c>
      <c r="H43239">
        <v>526500</v>
      </c>
      <c r="I43239">
        <v>2.6391999999999999E-2</v>
      </c>
      <c r="J43239">
        <v>45.5</v>
      </c>
      <c r="K43239">
        <v>13</v>
      </c>
      <c r="L43239">
        <v>18</v>
      </c>
      <c r="M43239">
        <v>2</v>
      </c>
      <c r="N43239">
        <v>0</v>
      </c>
      <c r="O43239">
        <v>0</v>
      </c>
      <c r="P43239">
        <v>0</v>
      </c>
      <c r="Q43239">
        <v>0</v>
      </c>
    </row>
    <row r="43240" spans="2:17" x14ac:dyDescent="0.35">
      <c r="B43240">
        <v>150046</v>
      </c>
      <c r="C43240">
        <v>0</v>
      </c>
      <c r="D43240">
        <v>0</v>
      </c>
      <c r="E43240">
        <v>45000</v>
      </c>
      <c r="F43240">
        <v>301500</v>
      </c>
      <c r="G43240">
        <v>13410</v>
      </c>
      <c r="H43240">
        <v>301500</v>
      </c>
      <c r="I43240">
        <v>3.1329000000000003E-2</v>
      </c>
      <c r="J43240">
        <v>63.2</v>
      </c>
      <c r="K43240">
        <v>1000.7</v>
      </c>
      <c r="L43240">
        <v>0.3</v>
      </c>
      <c r="M43240">
        <v>2</v>
      </c>
      <c r="N43240">
        <v>10</v>
      </c>
      <c r="O43240">
        <v>0</v>
      </c>
      <c r="P43240">
        <v>10</v>
      </c>
      <c r="Q43240">
        <v>0</v>
      </c>
    </row>
    <row r="43241" spans="2:17" x14ac:dyDescent="0.35">
      <c r="B43241">
        <v>150047</v>
      </c>
      <c r="C43241">
        <v>0</v>
      </c>
      <c r="D43241">
        <v>0</v>
      </c>
      <c r="E43241">
        <v>202500</v>
      </c>
      <c r="F43241">
        <v>454500</v>
      </c>
      <c r="G43241">
        <v>20151</v>
      </c>
      <c r="H43241">
        <v>454500</v>
      </c>
      <c r="I43241">
        <v>2.461E-2</v>
      </c>
      <c r="J43241">
        <v>47.5</v>
      </c>
      <c r="K43241">
        <v>9.1</v>
      </c>
      <c r="L43241">
        <v>0.9</v>
      </c>
      <c r="M43241">
        <v>2</v>
      </c>
      <c r="N43241">
        <v>1</v>
      </c>
      <c r="O43241">
        <v>0</v>
      </c>
      <c r="P43241">
        <v>1</v>
      </c>
      <c r="Q43241">
        <v>0</v>
      </c>
    </row>
    <row r="43242" spans="2:17" x14ac:dyDescent="0.35">
      <c r="B43242">
        <v>150048</v>
      </c>
      <c r="C43242">
        <v>0</v>
      </c>
      <c r="D43242">
        <v>0</v>
      </c>
      <c r="E43242">
        <v>144000</v>
      </c>
      <c r="F43242">
        <v>450000</v>
      </c>
      <c r="G43242">
        <v>27661.5</v>
      </c>
      <c r="H43242">
        <v>450000</v>
      </c>
      <c r="I43242">
        <v>3.1329000000000003E-2</v>
      </c>
      <c r="J43242">
        <v>62</v>
      </c>
      <c r="K43242">
        <v>1000.7</v>
      </c>
      <c r="L43242">
        <v>15.2</v>
      </c>
      <c r="M43242">
        <v>2</v>
      </c>
      <c r="N43242">
        <v>10</v>
      </c>
      <c r="O43242">
        <v>0</v>
      </c>
      <c r="P43242">
        <v>10</v>
      </c>
      <c r="Q43242">
        <v>0</v>
      </c>
    </row>
    <row r="43243" spans="2:17" x14ac:dyDescent="0.35">
      <c r="B43243">
        <v>150049</v>
      </c>
      <c r="C43243">
        <v>0</v>
      </c>
      <c r="D43243">
        <v>0</v>
      </c>
      <c r="E43243">
        <v>225000</v>
      </c>
      <c r="F43243">
        <v>315000</v>
      </c>
      <c r="G43243">
        <v>22401</v>
      </c>
      <c r="H43243">
        <v>315000</v>
      </c>
      <c r="I43243">
        <v>7.3299999999999997E-3</v>
      </c>
      <c r="J43243">
        <v>39.799999999999997</v>
      </c>
      <c r="K43243">
        <v>4.0999999999999996</v>
      </c>
      <c r="L43243">
        <v>16.7</v>
      </c>
      <c r="M43243">
        <v>1</v>
      </c>
      <c r="N43243">
        <v>1</v>
      </c>
      <c r="O43243">
        <v>0</v>
      </c>
      <c r="P43243">
        <v>1</v>
      </c>
      <c r="Q43243">
        <v>0</v>
      </c>
    </row>
    <row r="43244" spans="2:17" x14ac:dyDescent="0.35">
      <c r="B43244">
        <v>150050</v>
      </c>
      <c r="C43244">
        <v>0</v>
      </c>
      <c r="D43244">
        <v>0</v>
      </c>
      <c r="E43244">
        <v>180000</v>
      </c>
      <c r="F43244">
        <v>285723</v>
      </c>
      <c r="G43244">
        <v>23035.5</v>
      </c>
      <c r="H43244">
        <v>238500</v>
      </c>
      <c r="I43244">
        <v>1.9101E-2</v>
      </c>
      <c r="J43244">
        <v>33.9</v>
      </c>
      <c r="K43244">
        <v>14</v>
      </c>
      <c r="L43244">
        <v>17.899999999999999</v>
      </c>
      <c r="M43244">
        <v>1</v>
      </c>
      <c r="N43244">
        <v>3</v>
      </c>
      <c r="O43244">
        <v>0</v>
      </c>
      <c r="P43244">
        <v>3</v>
      </c>
      <c r="Q43244">
        <v>0</v>
      </c>
    </row>
    <row r="43245" spans="2:17" x14ac:dyDescent="0.35">
      <c r="B43245">
        <v>150051</v>
      </c>
      <c r="C43245">
        <v>1</v>
      </c>
      <c r="D43245">
        <v>0</v>
      </c>
      <c r="E43245">
        <v>112500</v>
      </c>
      <c r="F43245">
        <v>180000</v>
      </c>
      <c r="G43245">
        <v>9000</v>
      </c>
      <c r="H43245">
        <v>180000</v>
      </c>
      <c r="I43245">
        <v>1.5221E-2</v>
      </c>
      <c r="J43245">
        <v>40</v>
      </c>
      <c r="K43245">
        <v>4.5999999999999996</v>
      </c>
      <c r="L43245">
        <v>9.9</v>
      </c>
      <c r="M43245">
        <v>3</v>
      </c>
      <c r="N43245">
        <v>0</v>
      </c>
      <c r="O43245">
        <v>0</v>
      </c>
      <c r="P43245">
        <v>0</v>
      </c>
      <c r="Q43245">
        <v>0</v>
      </c>
    </row>
    <row r="43246" spans="2:17" x14ac:dyDescent="0.35">
      <c r="B43246">
        <v>150052</v>
      </c>
      <c r="C43246">
        <v>0</v>
      </c>
      <c r="D43246">
        <v>0</v>
      </c>
      <c r="E43246">
        <v>225000</v>
      </c>
      <c r="F43246">
        <v>270000</v>
      </c>
      <c r="G43246">
        <v>13500</v>
      </c>
      <c r="H43246">
        <v>270000</v>
      </c>
      <c r="I43246">
        <v>3.2561E-2</v>
      </c>
      <c r="J43246">
        <v>21.2</v>
      </c>
      <c r="K43246">
        <v>2.2999999999999998</v>
      </c>
      <c r="L43246">
        <v>1.7</v>
      </c>
      <c r="M43246">
        <v>2</v>
      </c>
      <c r="N43246">
        <v>0</v>
      </c>
      <c r="O43246">
        <v>0</v>
      </c>
      <c r="P43246">
        <v>0</v>
      </c>
      <c r="Q43246">
        <v>0</v>
      </c>
    </row>
    <row r="43247" spans="2:17" x14ac:dyDescent="0.35">
      <c r="B43247">
        <v>150053</v>
      </c>
      <c r="C43247">
        <v>0</v>
      </c>
      <c r="D43247">
        <v>0</v>
      </c>
      <c r="E43247">
        <v>540000</v>
      </c>
      <c r="F43247">
        <v>360000</v>
      </c>
      <c r="G43247">
        <v>38772</v>
      </c>
      <c r="H43247">
        <v>360000</v>
      </c>
      <c r="I43247">
        <v>1.1657000000000001E-2</v>
      </c>
      <c r="J43247">
        <v>33</v>
      </c>
      <c r="K43247">
        <v>7.6</v>
      </c>
      <c r="L43247">
        <v>10.8</v>
      </c>
      <c r="M43247">
        <v>2</v>
      </c>
      <c r="N43247">
        <v>3</v>
      </c>
      <c r="O43247">
        <v>1</v>
      </c>
      <c r="P43247">
        <v>3</v>
      </c>
      <c r="Q43247">
        <v>1</v>
      </c>
    </row>
    <row r="43248" spans="2:17" x14ac:dyDescent="0.35">
      <c r="B43248">
        <v>150055</v>
      </c>
      <c r="C43248">
        <v>1</v>
      </c>
      <c r="D43248">
        <v>0</v>
      </c>
      <c r="E43248">
        <v>450000</v>
      </c>
      <c r="F43248">
        <v>521280</v>
      </c>
      <c r="G43248">
        <v>35392.5</v>
      </c>
      <c r="H43248">
        <v>450000</v>
      </c>
      <c r="I43248">
        <v>3.2561E-2</v>
      </c>
      <c r="J43248">
        <v>47.9</v>
      </c>
      <c r="K43248">
        <v>13.3</v>
      </c>
      <c r="L43248">
        <v>19.5</v>
      </c>
      <c r="M43248">
        <v>3</v>
      </c>
      <c r="N43248">
        <v>0</v>
      </c>
      <c r="O43248">
        <v>0</v>
      </c>
      <c r="P43248">
        <v>0</v>
      </c>
      <c r="Q43248">
        <v>0</v>
      </c>
    </row>
    <row r="43249" spans="2:17" x14ac:dyDescent="0.35">
      <c r="B43249">
        <v>150056</v>
      </c>
      <c r="C43249">
        <v>0</v>
      </c>
      <c r="D43249">
        <v>0</v>
      </c>
      <c r="E43249">
        <v>130500</v>
      </c>
      <c r="F43249">
        <v>1056447</v>
      </c>
      <c r="G43249">
        <v>31018.5</v>
      </c>
      <c r="H43249">
        <v>922500</v>
      </c>
      <c r="I43249">
        <v>3.0755000000000001E-2</v>
      </c>
      <c r="J43249">
        <v>54.1</v>
      </c>
      <c r="K43249">
        <v>3.5</v>
      </c>
      <c r="L43249">
        <v>20.7</v>
      </c>
      <c r="M43249">
        <v>2</v>
      </c>
      <c r="N43249">
        <v>0</v>
      </c>
      <c r="O43249">
        <v>0</v>
      </c>
      <c r="P43249">
        <v>0</v>
      </c>
      <c r="Q43249">
        <v>0</v>
      </c>
    </row>
    <row r="43250" spans="2:17" x14ac:dyDescent="0.35">
      <c r="B43250">
        <v>150057</v>
      </c>
      <c r="C43250">
        <v>0</v>
      </c>
      <c r="D43250">
        <v>0</v>
      </c>
      <c r="E43250">
        <v>157500</v>
      </c>
      <c r="F43250">
        <v>397881</v>
      </c>
      <c r="G43250">
        <v>22347</v>
      </c>
      <c r="H43250">
        <v>328500</v>
      </c>
      <c r="I43250">
        <v>3.1329000000000003E-2</v>
      </c>
      <c r="J43250">
        <v>52.5</v>
      </c>
      <c r="K43250">
        <v>3.6</v>
      </c>
      <c r="L43250">
        <v>15.3</v>
      </c>
      <c r="M43250">
        <v>2</v>
      </c>
      <c r="N43250">
        <v>1</v>
      </c>
      <c r="O43250">
        <v>1</v>
      </c>
      <c r="P43250">
        <v>1</v>
      </c>
      <c r="Q43250">
        <v>1</v>
      </c>
    </row>
    <row r="43251" spans="2:17" x14ac:dyDescent="0.35">
      <c r="B43251">
        <v>150058</v>
      </c>
      <c r="C43251">
        <v>0</v>
      </c>
      <c r="D43251">
        <v>0</v>
      </c>
      <c r="E43251">
        <v>72000</v>
      </c>
      <c r="F43251">
        <v>814041</v>
      </c>
      <c r="G43251">
        <v>23800.5</v>
      </c>
      <c r="H43251">
        <v>679500</v>
      </c>
      <c r="I43251">
        <v>1.0147E-2</v>
      </c>
      <c r="J43251">
        <v>62.9</v>
      </c>
      <c r="K43251">
        <v>1000.7</v>
      </c>
      <c r="L43251">
        <v>27.8</v>
      </c>
      <c r="M43251">
        <v>2</v>
      </c>
      <c r="N43251">
        <v>0</v>
      </c>
      <c r="O43251">
        <v>0</v>
      </c>
      <c r="P43251">
        <v>0</v>
      </c>
      <c r="Q43251">
        <v>0</v>
      </c>
    </row>
    <row r="43252" spans="2:17" x14ac:dyDescent="0.35">
      <c r="B43252">
        <v>150059</v>
      </c>
      <c r="C43252">
        <v>0</v>
      </c>
      <c r="D43252">
        <v>0</v>
      </c>
      <c r="E43252">
        <v>317088</v>
      </c>
      <c r="F43252">
        <v>2160000</v>
      </c>
      <c r="G43252">
        <v>91516.5</v>
      </c>
      <c r="H43252">
        <v>2160000</v>
      </c>
      <c r="I43252">
        <v>1.8800999999999998E-2</v>
      </c>
      <c r="J43252">
        <v>45.7</v>
      </c>
      <c r="K43252">
        <v>4.4000000000000004</v>
      </c>
      <c r="L43252">
        <v>14.5</v>
      </c>
      <c r="M43252">
        <v>1</v>
      </c>
      <c r="N43252">
        <v>1</v>
      </c>
      <c r="O43252">
        <v>0</v>
      </c>
      <c r="P43252">
        <v>1</v>
      </c>
      <c r="Q43252">
        <v>0</v>
      </c>
    </row>
    <row r="43253" spans="2:17" x14ac:dyDescent="0.35">
      <c r="B43253">
        <v>150060</v>
      </c>
      <c r="C43253">
        <v>0</v>
      </c>
      <c r="D43253">
        <v>0</v>
      </c>
      <c r="E43253">
        <v>180000</v>
      </c>
      <c r="F43253">
        <v>1288350</v>
      </c>
      <c r="G43253">
        <v>37800</v>
      </c>
      <c r="H43253">
        <v>1125000</v>
      </c>
      <c r="I43253">
        <v>8.4740000000000006E-3</v>
      </c>
      <c r="J43253">
        <v>63.6</v>
      </c>
      <c r="K43253">
        <v>19.600000000000001</v>
      </c>
      <c r="L43253">
        <v>0.1</v>
      </c>
      <c r="M43253">
        <v>2</v>
      </c>
      <c r="N43253">
        <v>0</v>
      </c>
      <c r="O43253">
        <v>0</v>
      </c>
      <c r="P43253">
        <v>0</v>
      </c>
      <c r="Q43253">
        <v>0</v>
      </c>
    </row>
    <row r="43254" spans="2:17" x14ac:dyDescent="0.35">
      <c r="B43254">
        <v>150061</v>
      </c>
      <c r="C43254">
        <v>0</v>
      </c>
      <c r="D43254">
        <v>0</v>
      </c>
      <c r="E43254">
        <v>81000</v>
      </c>
      <c r="F43254">
        <v>247500</v>
      </c>
      <c r="G43254">
        <v>12375</v>
      </c>
      <c r="H43254">
        <v>247500</v>
      </c>
      <c r="I43254">
        <v>2.461E-2</v>
      </c>
      <c r="J43254">
        <v>32.1</v>
      </c>
      <c r="K43254">
        <v>1</v>
      </c>
      <c r="L43254">
        <v>11.5</v>
      </c>
      <c r="M43254">
        <v>1</v>
      </c>
      <c r="N43254">
        <v>0</v>
      </c>
      <c r="O43254">
        <v>0</v>
      </c>
      <c r="P43254">
        <v>0</v>
      </c>
      <c r="Q43254">
        <v>0</v>
      </c>
    </row>
    <row r="43255" spans="2:17" x14ac:dyDescent="0.35">
      <c r="B43255">
        <v>150062</v>
      </c>
      <c r="C43255">
        <v>0</v>
      </c>
      <c r="D43255">
        <v>0</v>
      </c>
      <c r="E43255">
        <v>67500</v>
      </c>
      <c r="F43255">
        <v>180000</v>
      </c>
      <c r="G43255">
        <v>9000</v>
      </c>
      <c r="H43255">
        <v>180000</v>
      </c>
      <c r="I43255">
        <v>5.084E-3</v>
      </c>
      <c r="J43255">
        <v>26.3</v>
      </c>
      <c r="K43255">
        <v>4.7</v>
      </c>
      <c r="L43255">
        <v>10.1</v>
      </c>
      <c r="M43255">
        <v>2</v>
      </c>
      <c r="N43255">
        <v>0</v>
      </c>
      <c r="O43255">
        <v>0</v>
      </c>
      <c r="P43255">
        <v>0</v>
      </c>
      <c r="Q43255">
        <v>0</v>
      </c>
    </row>
    <row r="43256" spans="2:17" x14ac:dyDescent="0.35">
      <c r="B43256">
        <v>150063</v>
      </c>
      <c r="C43256">
        <v>2</v>
      </c>
      <c r="D43256">
        <v>0</v>
      </c>
      <c r="E43256">
        <v>270000</v>
      </c>
      <c r="F43256">
        <v>454500</v>
      </c>
      <c r="G43256">
        <v>19386</v>
      </c>
      <c r="H43256">
        <v>454500</v>
      </c>
      <c r="I43256">
        <v>2.2800000000000001E-2</v>
      </c>
      <c r="J43256">
        <v>30.6</v>
      </c>
      <c r="K43256">
        <v>1.3</v>
      </c>
      <c r="L43256">
        <v>2.2999999999999998</v>
      </c>
      <c r="M43256">
        <v>4</v>
      </c>
      <c r="N43256">
        <v>0</v>
      </c>
      <c r="O43256">
        <v>0</v>
      </c>
      <c r="P43256">
        <v>0</v>
      </c>
      <c r="Q43256">
        <v>0</v>
      </c>
    </row>
    <row r="43257" spans="2:17" x14ac:dyDescent="0.35">
      <c r="B43257">
        <v>150065</v>
      </c>
      <c r="C43257">
        <v>0</v>
      </c>
      <c r="D43257">
        <v>0</v>
      </c>
      <c r="E43257">
        <v>112500</v>
      </c>
      <c r="F43257">
        <v>675000</v>
      </c>
      <c r="G43257">
        <v>21775.5</v>
      </c>
      <c r="H43257">
        <v>675000</v>
      </c>
      <c r="I43257">
        <v>1.8029E-2</v>
      </c>
      <c r="J43257">
        <v>48.3</v>
      </c>
      <c r="K43257">
        <v>4.3</v>
      </c>
      <c r="L43257">
        <v>0.8</v>
      </c>
      <c r="M43257">
        <v>1</v>
      </c>
      <c r="N43257">
        <v>0</v>
      </c>
      <c r="O43257">
        <v>0</v>
      </c>
      <c r="P43257">
        <v>0</v>
      </c>
      <c r="Q43257">
        <v>0</v>
      </c>
    </row>
    <row r="43258" spans="2:17" x14ac:dyDescent="0.35">
      <c r="B43258">
        <v>150066</v>
      </c>
      <c r="C43258">
        <v>0</v>
      </c>
      <c r="D43258">
        <v>0</v>
      </c>
      <c r="E43258">
        <v>180000</v>
      </c>
      <c r="F43258">
        <v>263686.5</v>
      </c>
      <c r="G43258">
        <v>31293</v>
      </c>
      <c r="H43258">
        <v>238500</v>
      </c>
      <c r="I43258">
        <v>3.0755000000000001E-2</v>
      </c>
      <c r="J43258">
        <v>41.7</v>
      </c>
      <c r="K43258">
        <v>7.1</v>
      </c>
      <c r="L43258">
        <v>8.1999999999999993</v>
      </c>
      <c r="M43258">
        <v>2</v>
      </c>
      <c r="N43258">
        <v>0</v>
      </c>
      <c r="O43258">
        <v>0</v>
      </c>
      <c r="P43258">
        <v>0</v>
      </c>
      <c r="Q43258">
        <v>0</v>
      </c>
    </row>
    <row r="43259" spans="2:17" x14ac:dyDescent="0.35">
      <c r="B43259">
        <v>150067</v>
      </c>
      <c r="C43259">
        <v>0</v>
      </c>
      <c r="D43259">
        <v>0</v>
      </c>
      <c r="E43259">
        <v>135000</v>
      </c>
      <c r="F43259">
        <v>194922</v>
      </c>
      <c r="G43259">
        <v>15214.5</v>
      </c>
      <c r="H43259">
        <v>157500</v>
      </c>
      <c r="I43259">
        <v>1.0005999999999999E-2</v>
      </c>
      <c r="J43259">
        <v>42.8</v>
      </c>
      <c r="K43259">
        <v>5.3</v>
      </c>
      <c r="L43259">
        <v>9.5</v>
      </c>
      <c r="M43259">
        <v>2</v>
      </c>
      <c r="N43259">
        <v>1</v>
      </c>
      <c r="O43259">
        <v>0</v>
      </c>
      <c r="P43259">
        <v>1</v>
      </c>
      <c r="Q43259">
        <v>0</v>
      </c>
    </row>
    <row r="43260" spans="2:17" x14ac:dyDescent="0.35">
      <c r="B43260">
        <v>150068</v>
      </c>
      <c r="C43260">
        <v>0</v>
      </c>
      <c r="D43260">
        <v>0</v>
      </c>
      <c r="E43260">
        <v>180000</v>
      </c>
      <c r="F43260">
        <v>537669</v>
      </c>
      <c r="G43260">
        <v>20398.5</v>
      </c>
      <c r="H43260">
        <v>378000</v>
      </c>
      <c r="I43260">
        <v>2.5163999999999999E-2</v>
      </c>
      <c r="J43260">
        <v>47.4</v>
      </c>
      <c r="K43260">
        <v>1.3</v>
      </c>
      <c r="L43260">
        <v>25.1</v>
      </c>
      <c r="M43260">
        <v>2</v>
      </c>
      <c r="N43260">
        <v>0</v>
      </c>
      <c r="O43260">
        <v>0</v>
      </c>
      <c r="P43260">
        <v>0</v>
      </c>
      <c r="Q43260">
        <v>0</v>
      </c>
    </row>
    <row r="43261" spans="2:17" x14ac:dyDescent="0.35">
      <c r="B43261">
        <v>150069</v>
      </c>
      <c r="C43261">
        <v>1</v>
      </c>
      <c r="D43261">
        <v>0</v>
      </c>
      <c r="E43261">
        <v>450000</v>
      </c>
      <c r="F43261">
        <v>1258726.5</v>
      </c>
      <c r="G43261">
        <v>70416</v>
      </c>
      <c r="H43261">
        <v>1138500</v>
      </c>
      <c r="I43261">
        <v>6.6709999999999998E-3</v>
      </c>
      <c r="J43261">
        <v>48.3</v>
      </c>
      <c r="K43261">
        <v>5.3</v>
      </c>
      <c r="L43261">
        <v>9.6999999999999993</v>
      </c>
      <c r="M43261">
        <v>3</v>
      </c>
      <c r="N43261">
        <v>1</v>
      </c>
      <c r="O43261">
        <v>0</v>
      </c>
      <c r="P43261">
        <v>1</v>
      </c>
      <c r="Q43261">
        <v>0</v>
      </c>
    </row>
    <row r="43262" spans="2:17" x14ac:dyDescent="0.35">
      <c r="B43262">
        <v>150071</v>
      </c>
      <c r="C43262">
        <v>0</v>
      </c>
      <c r="D43262">
        <v>0</v>
      </c>
      <c r="E43262">
        <v>292500</v>
      </c>
      <c r="F43262">
        <v>755190</v>
      </c>
      <c r="G43262">
        <v>29947.5</v>
      </c>
      <c r="H43262">
        <v>675000</v>
      </c>
      <c r="I43262">
        <v>4.6219999999999997E-2</v>
      </c>
      <c r="J43262">
        <v>36.5</v>
      </c>
      <c r="K43262">
        <v>12.7</v>
      </c>
      <c r="L43262">
        <v>15.2</v>
      </c>
      <c r="M43262">
        <v>2</v>
      </c>
      <c r="N43262">
        <v>0</v>
      </c>
      <c r="O43262">
        <v>0</v>
      </c>
      <c r="P43262">
        <v>0</v>
      </c>
      <c r="Q43262">
        <v>0</v>
      </c>
    </row>
    <row r="43263" spans="2:17" x14ac:dyDescent="0.35">
      <c r="B43263">
        <v>150072</v>
      </c>
      <c r="C43263">
        <v>0</v>
      </c>
      <c r="D43263">
        <v>0</v>
      </c>
      <c r="E43263">
        <v>220500</v>
      </c>
      <c r="F43263">
        <v>1078200</v>
      </c>
      <c r="G43263">
        <v>31027.5</v>
      </c>
      <c r="H43263">
        <v>900000</v>
      </c>
      <c r="I43263">
        <v>1.0005999999999999E-2</v>
      </c>
      <c r="J43263">
        <v>60.1</v>
      </c>
      <c r="K43263">
        <v>28.2</v>
      </c>
      <c r="L43263">
        <v>17</v>
      </c>
      <c r="M43263">
        <v>1</v>
      </c>
      <c r="N43263">
        <v>10</v>
      </c>
      <c r="O43263">
        <v>0</v>
      </c>
      <c r="P43263">
        <v>10</v>
      </c>
      <c r="Q43263">
        <v>0</v>
      </c>
    </row>
    <row r="43264" spans="2:17" x14ac:dyDescent="0.35">
      <c r="B43264">
        <v>150073</v>
      </c>
      <c r="C43264">
        <v>0</v>
      </c>
      <c r="D43264">
        <v>0</v>
      </c>
      <c r="E43264">
        <v>180000</v>
      </c>
      <c r="F43264">
        <v>143910</v>
      </c>
      <c r="G43264">
        <v>16236</v>
      </c>
      <c r="H43264">
        <v>135000</v>
      </c>
      <c r="I43264">
        <v>1.8634000000000001E-2</v>
      </c>
      <c r="J43264">
        <v>41.2</v>
      </c>
      <c r="K43264">
        <v>11</v>
      </c>
      <c r="L43264">
        <v>18.399999999999999</v>
      </c>
      <c r="M43264">
        <v>2</v>
      </c>
      <c r="N43264">
        <v>1</v>
      </c>
      <c r="O43264">
        <v>0</v>
      </c>
      <c r="P43264">
        <v>1</v>
      </c>
      <c r="Q43264">
        <v>0</v>
      </c>
    </row>
    <row r="43265" spans="2:17" x14ac:dyDescent="0.35">
      <c r="B43265">
        <v>150075</v>
      </c>
      <c r="C43265">
        <v>0</v>
      </c>
      <c r="D43265">
        <v>0</v>
      </c>
      <c r="E43265">
        <v>198000</v>
      </c>
      <c r="F43265">
        <v>254700</v>
      </c>
      <c r="G43265">
        <v>14350.5</v>
      </c>
      <c r="H43265">
        <v>225000</v>
      </c>
      <c r="I43265">
        <v>3.5791999999999997E-2</v>
      </c>
      <c r="J43265">
        <v>65.400000000000006</v>
      </c>
      <c r="K43265">
        <v>1000.7</v>
      </c>
      <c r="L43265">
        <v>18.899999999999999</v>
      </c>
      <c r="M43265">
        <v>1</v>
      </c>
      <c r="N43265">
        <v>0</v>
      </c>
      <c r="O43265">
        <v>0</v>
      </c>
      <c r="P43265">
        <v>0</v>
      </c>
      <c r="Q43265">
        <v>0</v>
      </c>
    </row>
    <row r="43266" spans="2:17" x14ac:dyDescent="0.35">
      <c r="B43266">
        <v>150076</v>
      </c>
      <c r="C43266">
        <v>1</v>
      </c>
      <c r="D43266">
        <v>0</v>
      </c>
      <c r="E43266">
        <v>157500</v>
      </c>
      <c r="F43266">
        <v>1147500</v>
      </c>
      <c r="G43266">
        <v>31684.5</v>
      </c>
      <c r="H43266">
        <v>1147500</v>
      </c>
      <c r="I43266">
        <v>2.042E-3</v>
      </c>
      <c r="J43266">
        <v>41.3</v>
      </c>
      <c r="K43266">
        <v>15.3</v>
      </c>
      <c r="L43266">
        <v>0.5</v>
      </c>
      <c r="M43266">
        <v>2</v>
      </c>
      <c r="N43266">
        <v>1</v>
      </c>
      <c r="O43266">
        <v>0</v>
      </c>
      <c r="P43266">
        <v>1</v>
      </c>
      <c r="Q43266">
        <v>0</v>
      </c>
    </row>
    <row r="43267" spans="2:17" x14ac:dyDescent="0.35">
      <c r="B43267">
        <v>150077</v>
      </c>
      <c r="C43267">
        <v>0</v>
      </c>
      <c r="D43267">
        <v>0</v>
      </c>
      <c r="E43267">
        <v>85500</v>
      </c>
      <c r="F43267">
        <v>544491</v>
      </c>
      <c r="G43267">
        <v>15916.5</v>
      </c>
      <c r="H43267">
        <v>454500</v>
      </c>
      <c r="I43267">
        <v>2.6391999999999999E-2</v>
      </c>
      <c r="J43267">
        <v>49.3</v>
      </c>
      <c r="K43267">
        <v>1000.7</v>
      </c>
      <c r="L43267">
        <v>28.6</v>
      </c>
      <c r="M43267">
        <v>2</v>
      </c>
      <c r="N43267">
        <v>3</v>
      </c>
      <c r="O43267">
        <v>0</v>
      </c>
      <c r="P43267">
        <v>3</v>
      </c>
      <c r="Q43267">
        <v>0</v>
      </c>
    </row>
    <row r="43268" spans="2:17" x14ac:dyDescent="0.35">
      <c r="B43268">
        <v>150079</v>
      </c>
      <c r="C43268">
        <v>0</v>
      </c>
      <c r="D43268">
        <v>1</v>
      </c>
      <c r="E43268">
        <v>112500</v>
      </c>
      <c r="F43268">
        <v>450000</v>
      </c>
      <c r="G43268">
        <v>30442.5</v>
      </c>
      <c r="H43268">
        <v>450000</v>
      </c>
      <c r="I43268">
        <v>1.9689000000000002E-2</v>
      </c>
      <c r="J43268">
        <v>37.1</v>
      </c>
      <c r="K43268">
        <v>0.9</v>
      </c>
      <c r="L43268">
        <v>7.1</v>
      </c>
      <c r="M43268">
        <v>2</v>
      </c>
      <c r="N43268">
        <v>0</v>
      </c>
      <c r="O43268">
        <v>0</v>
      </c>
      <c r="P43268">
        <v>0</v>
      </c>
      <c r="Q43268">
        <v>0</v>
      </c>
    </row>
    <row r="43269" spans="2:17" x14ac:dyDescent="0.35">
      <c r="B43269">
        <v>150080</v>
      </c>
      <c r="C43269">
        <v>1</v>
      </c>
      <c r="D43269">
        <v>1</v>
      </c>
      <c r="E43269">
        <v>90000</v>
      </c>
      <c r="F43269">
        <v>101880</v>
      </c>
      <c r="G43269">
        <v>10053</v>
      </c>
      <c r="H43269">
        <v>90000</v>
      </c>
      <c r="I43269">
        <v>3.813E-3</v>
      </c>
      <c r="J43269">
        <v>36.299999999999997</v>
      </c>
      <c r="K43269">
        <v>9.6999999999999993</v>
      </c>
      <c r="L43269">
        <v>12.1</v>
      </c>
      <c r="M43269">
        <v>3</v>
      </c>
      <c r="N43269">
        <v>0</v>
      </c>
      <c r="O43269">
        <v>0</v>
      </c>
      <c r="P43269">
        <v>0</v>
      </c>
      <c r="Q43269">
        <v>0</v>
      </c>
    </row>
    <row r="43270" spans="2:17" x14ac:dyDescent="0.35">
      <c r="B43270">
        <v>150081</v>
      </c>
      <c r="C43270">
        <v>0</v>
      </c>
      <c r="D43270">
        <v>0</v>
      </c>
      <c r="E43270">
        <v>67500</v>
      </c>
      <c r="F43270">
        <v>180000</v>
      </c>
      <c r="G43270">
        <v>9000</v>
      </c>
      <c r="H43270">
        <v>180000</v>
      </c>
      <c r="I43270">
        <v>2.0246E-2</v>
      </c>
      <c r="J43270">
        <v>57.3</v>
      </c>
      <c r="K43270">
        <v>1000.7</v>
      </c>
      <c r="L43270">
        <v>10.4</v>
      </c>
      <c r="M43270">
        <v>2</v>
      </c>
      <c r="N43270">
        <v>0</v>
      </c>
      <c r="O43270">
        <v>0</v>
      </c>
      <c r="P43270">
        <v>0</v>
      </c>
      <c r="Q43270">
        <v>0</v>
      </c>
    </row>
    <row r="43271" spans="2:17" x14ac:dyDescent="0.35">
      <c r="B43271">
        <v>150082</v>
      </c>
      <c r="C43271">
        <v>0</v>
      </c>
      <c r="D43271">
        <v>0</v>
      </c>
      <c r="E43271">
        <v>166500</v>
      </c>
      <c r="F43271">
        <v>302206.5</v>
      </c>
      <c r="G43271">
        <v>13441.5</v>
      </c>
      <c r="H43271">
        <v>229500</v>
      </c>
      <c r="I43271">
        <v>2.5163999999999999E-2</v>
      </c>
      <c r="J43271">
        <v>49.1</v>
      </c>
      <c r="K43271">
        <v>2.2999999999999998</v>
      </c>
      <c r="L43271">
        <v>4.3</v>
      </c>
      <c r="M43271">
        <v>2</v>
      </c>
      <c r="N43271">
        <v>0</v>
      </c>
      <c r="O43271">
        <v>0</v>
      </c>
      <c r="P43271">
        <v>0</v>
      </c>
      <c r="Q43271">
        <v>0</v>
      </c>
    </row>
    <row r="43272" spans="2:17" x14ac:dyDescent="0.35">
      <c r="B43272">
        <v>150083</v>
      </c>
      <c r="C43272">
        <v>0</v>
      </c>
      <c r="D43272">
        <v>0</v>
      </c>
      <c r="E43272">
        <v>103500</v>
      </c>
      <c r="F43272">
        <v>1075500</v>
      </c>
      <c r="G43272">
        <v>31576.5</v>
      </c>
      <c r="H43272">
        <v>1075500</v>
      </c>
      <c r="I43272">
        <v>2.5163999999999999E-2</v>
      </c>
      <c r="J43272">
        <v>40.200000000000003</v>
      </c>
      <c r="K43272">
        <v>3.2</v>
      </c>
      <c r="L43272">
        <v>23.2</v>
      </c>
      <c r="M43272">
        <v>1</v>
      </c>
      <c r="N43272">
        <v>0</v>
      </c>
      <c r="O43272">
        <v>0</v>
      </c>
      <c r="P43272">
        <v>0</v>
      </c>
      <c r="Q43272">
        <v>0</v>
      </c>
    </row>
    <row r="43273" spans="2:17" x14ac:dyDescent="0.35">
      <c r="B43273">
        <v>150085</v>
      </c>
      <c r="C43273">
        <v>1</v>
      </c>
      <c r="D43273">
        <v>0</v>
      </c>
      <c r="E43273">
        <v>202500</v>
      </c>
      <c r="F43273">
        <v>545040</v>
      </c>
      <c r="G43273">
        <v>19705.5</v>
      </c>
      <c r="H43273">
        <v>450000</v>
      </c>
      <c r="I43273">
        <v>1.333E-3</v>
      </c>
      <c r="J43273">
        <v>42.8</v>
      </c>
      <c r="K43273">
        <v>6.9</v>
      </c>
      <c r="L43273">
        <v>3.3</v>
      </c>
      <c r="M43273">
        <v>2</v>
      </c>
      <c r="N43273">
        <v>0</v>
      </c>
      <c r="O43273">
        <v>0</v>
      </c>
      <c r="P43273">
        <v>0</v>
      </c>
      <c r="Q43273">
        <v>0</v>
      </c>
    </row>
    <row r="43274" spans="2:17" x14ac:dyDescent="0.35">
      <c r="B43274">
        <v>150086</v>
      </c>
      <c r="C43274">
        <v>2</v>
      </c>
      <c r="D43274">
        <v>0</v>
      </c>
      <c r="E43274">
        <v>67500</v>
      </c>
      <c r="F43274">
        <v>325908</v>
      </c>
      <c r="G43274">
        <v>16767</v>
      </c>
      <c r="H43274">
        <v>247500</v>
      </c>
      <c r="I43274">
        <v>2.0712999999999999E-2</v>
      </c>
      <c r="J43274">
        <v>40.700000000000003</v>
      </c>
      <c r="K43274">
        <v>8</v>
      </c>
      <c r="L43274">
        <v>14.3</v>
      </c>
      <c r="M43274">
        <v>4</v>
      </c>
      <c r="N43274">
        <v>12</v>
      </c>
      <c r="O43274">
        <v>0</v>
      </c>
      <c r="P43274">
        <v>12</v>
      </c>
      <c r="Q43274">
        <v>0</v>
      </c>
    </row>
    <row r="43275" spans="2:17" x14ac:dyDescent="0.35">
      <c r="B43275">
        <v>150087</v>
      </c>
      <c r="C43275">
        <v>0</v>
      </c>
      <c r="D43275">
        <v>0</v>
      </c>
      <c r="E43275">
        <v>180000</v>
      </c>
      <c r="F43275">
        <v>1125000</v>
      </c>
      <c r="G43275">
        <v>60070.5</v>
      </c>
      <c r="H43275">
        <v>1125000</v>
      </c>
      <c r="I43275">
        <v>3.1220000000000002E-3</v>
      </c>
      <c r="J43275">
        <v>57.1</v>
      </c>
      <c r="K43275">
        <v>7.2</v>
      </c>
      <c r="L43275">
        <v>6.4</v>
      </c>
      <c r="M43275">
        <v>1</v>
      </c>
      <c r="N43275">
        <v>2</v>
      </c>
      <c r="O43275">
        <v>1</v>
      </c>
      <c r="P43275">
        <v>2</v>
      </c>
      <c r="Q43275">
        <v>0</v>
      </c>
    </row>
    <row r="43276" spans="2:17" x14ac:dyDescent="0.35">
      <c r="B43276">
        <v>150088</v>
      </c>
      <c r="C43276">
        <v>0</v>
      </c>
      <c r="D43276">
        <v>0</v>
      </c>
      <c r="E43276">
        <v>252000</v>
      </c>
      <c r="F43276">
        <v>1125000</v>
      </c>
      <c r="G43276">
        <v>36423</v>
      </c>
      <c r="H43276">
        <v>1125000</v>
      </c>
      <c r="I43276">
        <v>1.0031999999999999E-2</v>
      </c>
      <c r="J43276">
        <v>41.6</v>
      </c>
      <c r="K43276">
        <v>10.1</v>
      </c>
      <c r="L43276">
        <v>25.6</v>
      </c>
      <c r="M43276">
        <v>2</v>
      </c>
      <c r="N43276">
        <v>1</v>
      </c>
      <c r="O43276">
        <v>0</v>
      </c>
      <c r="P43276">
        <v>1</v>
      </c>
      <c r="Q43276">
        <v>0</v>
      </c>
    </row>
    <row r="43277" spans="2:17" x14ac:dyDescent="0.35">
      <c r="B43277">
        <v>150089</v>
      </c>
      <c r="C43277">
        <v>1</v>
      </c>
      <c r="D43277">
        <v>0</v>
      </c>
      <c r="E43277">
        <v>135000</v>
      </c>
      <c r="F43277">
        <v>231813</v>
      </c>
      <c r="G43277">
        <v>11965.5</v>
      </c>
      <c r="H43277">
        <v>193500</v>
      </c>
      <c r="I43277">
        <v>3.5791999999999997E-2</v>
      </c>
      <c r="J43277">
        <v>29.2</v>
      </c>
      <c r="K43277">
        <v>2.8</v>
      </c>
      <c r="L43277">
        <v>7</v>
      </c>
      <c r="M43277">
        <v>3</v>
      </c>
      <c r="N43277">
        <v>0</v>
      </c>
      <c r="O43277">
        <v>0</v>
      </c>
      <c r="P43277">
        <v>0</v>
      </c>
      <c r="Q43277">
        <v>0</v>
      </c>
    </row>
    <row r="43278" spans="2:17" x14ac:dyDescent="0.35">
      <c r="B43278">
        <v>150090</v>
      </c>
      <c r="C43278">
        <v>0</v>
      </c>
      <c r="D43278">
        <v>0</v>
      </c>
      <c r="E43278">
        <v>189000</v>
      </c>
      <c r="F43278">
        <v>1288350</v>
      </c>
      <c r="G43278">
        <v>34114.5</v>
      </c>
      <c r="H43278">
        <v>1125000</v>
      </c>
      <c r="I43278">
        <v>3.5791999999999997E-2</v>
      </c>
      <c r="J43278">
        <v>49.6</v>
      </c>
      <c r="K43278">
        <v>8.5</v>
      </c>
      <c r="L43278">
        <v>1.9</v>
      </c>
      <c r="M43278">
        <v>1</v>
      </c>
      <c r="N43278">
        <v>7</v>
      </c>
      <c r="O43278">
        <v>0</v>
      </c>
      <c r="P43278">
        <v>7</v>
      </c>
      <c r="Q43278">
        <v>0</v>
      </c>
    </row>
    <row r="43279" spans="2:17" x14ac:dyDescent="0.35">
      <c r="B43279">
        <v>150091</v>
      </c>
      <c r="C43279">
        <v>0</v>
      </c>
      <c r="D43279">
        <v>0</v>
      </c>
      <c r="E43279">
        <v>180000</v>
      </c>
      <c r="F43279">
        <v>990000</v>
      </c>
      <c r="G43279">
        <v>32067</v>
      </c>
      <c r="H43279">
        <v>990000</v>
      </c>
      <c r="I43279">
        <v>1.8208999999999999E-2</v>
      </c>
      <c r="J43279">
        <v>47.6</v>
      </c>
      <c r="K43279">
        <v>10.6</v>
      </c>
      <c r="L43279">
        <v>6.5</v>
      </c>
      <c r="M43279">
        <v>2</v>
      </c>
      <c r="N43279">
        <v>0</v>
      </c>
      <c r="O43279">
        <v>0</v>
      </c>
      <c r="P43279">
        <v>0</v>
      </c>
      <c r="Q43279">
        <v>0</v>
      </c>
    </row>
    <row r="43280" spans="2:17" x14ac:dyDescent="0.35">
      <c r="B43280">
        <v>150092</v>
      </c>
      <c r="C43280">
        <v>0</v>
      </c>
      <c r="D43280">
        <v>1</v>
      </c>
      <c r="E43280">
        <v>135000</v>
      </c>
      <c r="F43280">
        <v>270000</v>
      </c>
      <c r="G43280">
        <v>13500</v>
      </c>
      <c r="H43280">
        <v>270000</v>
      </c>
      <c r="I43280">
        <v>1.4463999999999999E-2</v>
      </c>
      <c r="J43280">
        <v>30.2</v>
      </c>
      <c r="K43280">
        <v>8.5</v>
      </c>
      <c r="L43280">
        <v>10.4</v>
      </c>
      <c r="M43280">
        <v>2</v>
      </c>
      <c r="N43280">
        <v>0</v>
      </c>
      <c r="O43280">
        <v>0</v>
      </c>
      <c r="P43280">
        <v>0</v>
      </c>
      <c r="Q43280">
        <v>0</v>
      </c>
    </row>
    <row r="43281" spans="2:17" x14ac:dyDescent="0.35">
      <c r="B43281">
        <v>150093</v>
      </c>
      <c r="C43281">
        <v>0</v>
      </c>
      <c r="D43281">
        <v>0</v>
      </c>
      <c r="E43281">
        <v>112500</v>
      </c>
      <c r="F43281">
        <v>1042560</v>
      </c>
      <c r="G43281">
        <v>34011</v>
      </c>
      <c r="H43281">
        <v>900000</v>
      </c>
      <c r="I43281">
        <v>1.9101E-2</v>
      </c>
      <c r="J43281">
        <v>25.7</v>
      </c>
      <c r="K43281">
        <v>1.7</v>
      </c>
      <c r="L43281">
        <v>4.3</v>
      </c>
      <c r="M43281">
        <v>1</v>
      </c>
      <c r="N43281">
        <v>6</v>
      </c>
      <c r="O43281">
        <v>0</v>
      </c>
      <c r="P43281">
        <v>6</v>
      </c>
      <c r="Q43281">
        <v>0</v>
      </c>
    </row>
    <row r="43282" spans="2:17" x14ac:dyDescent="0.35">
      <c r="B43282">
        <v>150094</v>
      </c>
      <c r="C43282">
        <v>0</v>
      </c>
      <c r="D43282">
        <v>0</v>
      </c>
      <c r="E43282">
        <v>171000</v>
      </c>
      <c r="F43282">
        <v>270000</v>
      </c>
      <c r="G43282">
        <v>17383.5</v>
      </c>
      <c r="H43282">
        <v>270000</v>
      </c>
      <c r="I43282">
        <v>6.6709999999999998E-3</v>
      </c>
      <c r="J43282">
        <v>43.3</v>
      </c>
      <c r="K43282">
        <v>0.6</v>
      </c>
      <c r="L43282">
        <v>23.2</v>
      </c>
      <c r="M43282">
        <v>2</v>
      </c>
      <c r="N43282">
        <v>0</v>
      </c>
      <c r="O43282">
        <v>0</v>
      </c>
      <c r="P43282">
        <v>0</v>
      </c>
      <c r="Q43282">
        <v>0</v>
      </c>
    </row>
    <row r="43283" spans="2:17" x14ac:dyDescent="0.35">
      <c r="B43283">
        <v>150095</v>
      </c>
      <c r="C43283">
        <v>2</v>
      </c>
      <c r="D43283">
        <v>0</v>
      </c>
      <c r="E43283">
        <v>225000</v>
      </c>
      <c r="F43283">
        <v>335592</v>
      </c>
      <c r="G43283">
        <v>24547.5</v>
      </c>
      <c r="H43283">
        <v>265500</v>
      </c>
      <c r="I43283">
        <v>5.0020000000000004E-3</v>
      </c>
      <c r="J43283">
        <v>40.799999999999997</v>
      </c>
      <c r="K43283">
        <v>13.8</v>
      </c>
      <c r="L43283">
        <v>2.2999999999999998</v>
      </c>
      <c r="M43283">
        <v>4</v>
      </c>
      <c r="N43283">
        <v>0</v>
      </c>
      <c r="O43283">
        <v>0</v>
      </c>
      <c r="P43283">
        <v>0</v>
      </c>
      <c r="Q43283">
        <v>0</v>
      </c>
    </row>
    <row r="43284" spans="2:17" x14ac:dyDescent="0.35">
      <c r="B43284">
        <v>150096</v>
      </c>
      <c r="C43284">
        <v>0</v>
      </c>
      <c r="D43284">
        <v>0</v>
      </c>
      <c r="E43284">
        <v>157500</v>
      </c>
      <c r="F43284">
        <v>270000</v>
      </c>
      <c r="G43284">
        <v>21330</v>
      </c>
      <c r="H43284">
        <v>270000</v>
      </c>
      <c r="I43284">
        <v>3.5791999999999997E-2</v>
      </c>
      <c r="J43284">
        <v>34.5</v>
      </c>
      <c r="K43284">
        <v>2</v>
      </c>
      <c r="L43284">
        <v>10.199999999999999</v>
      </c>
      <c r="M43284">
        <v>2</v>
      </c>
      <c r="N43284">
        <v>0</v>
      </c>
      <c r="O43284">
        <v>0</v>
      </c>
      <c r="P43284">
        <v>0</v>
      </c>
      <c r="Q43284">
        <v>0</v>
      </c>
    </row>
    <row r="43285" spans="2:17" x14ac:dyDescent="0.35">
      <c r="B43285">
        <v>150097</v>
      </c>
      <c r="C43285">
        <v>2</v>
      </c>
      <c r="D43285">
        <v>0</v>
      </c>
      <c r="E43285">
        <v>135000</v>
      </c>
      <c r="F43285">
        <v>360000</v>
      </c>
      <c r="G43285">
        <v>35734.5</v>
      </c>
      <c r="H43285">
        <v>360000</v>
      </c>
      <c r="I43285">
        <v>2.0712999999999999E-2</v>
      </c>
      <c r="J43285">
        <v>35.799999999999997</v>
      </c>
      <c r="K43285">
        <v>5.0999999999999996</v>
      </c>
      <c r="L43285">
        <v>7.5</v>
      </c>
      <c r="M43285">
        <v>4</v>
      </c>
      <c r="N43285">
        <v>3</v>
      </c>
      <c r="O43285">
        <v>0</v>
      </c>
      <c r="P43285">
        <v>3</v>
      </c>
      <c r="Q43285">
        <v>0</v>
      </c>
    </row>
    <row r="43286" spans="2:17" x14ac:dyDescent="0.35">
      <c r="B43286">
        <v>150098</v>
      </c>
      <c r="C43286">
        <v>3</v>
      </c>
      <c r="D43286">
        <v>0</v>
      </c>
      <c r="E43286">
        <v>72000</v>
      </c>
      <c r="F43286">
        <v>835605</v>
      </c>
      <c r="G43286">
        <v>24561</v>
      </c>
      <c r="H43286">
        <v>697500</v>
      </c>
      <c r="I43286">
        <v>2.2800000000000001E-2</v>
      </c>
      <c r="J43286">
        <v>38.1</v>
      </c>
      <c r="K43286">
        <v>6.5</v>
      </c>
      <c r="L43286">
        <v>0.8</v>
      </c>
      <c r="M43286">
        <v>5</v>
      </c>
      <c r="N43286">
        <v>2</v>
      </c>
      <c r="O43286">
        <v>0</v>
      </c>
      <c r="P43286">
        <v>2</v>
      </c>
      <c r="Q43286">
        <v>0</v>
      </c>
    </row>
    <row r="43287" spans="2:17" x14ac:dyDescent="0.35">
      <c r="B43287">
        <v>150099</v>
      </c>
      <c r="C43287">
        <v>0</v>
      </c>
      <c r="D43287">
        <v>0</v>
      </c>
      <c r="E43287">
        <v>103500</v>
      </c>
      <c r="F43287">
        <v>67500</v>
      </c>
      <c r="G43287">
        <v>4522.5</v>
      </c>
      <c r="H43287">
        <v>67500</v>
      </c>
      <c r="I43287">
        <v>1.8208999999999999E-2</v>
      </c>
      <c r="J43287">
        <v>28.9</v>
      </c>
      <c r="K43287">
        <v>1.5</v>
      </c>
      <c r="L43287">
        <v>10.199999999999999</v>
      </c>
      <c r="M43287">
        <v>2</v>
      </c>
      <c r="N43287">
        <v>1</v>
      </c>
      <c r="O43287">
        <v>0</v>
      </c>
      <c r="P43287">
        <v>1</v>
      </c>
      <c r="Q43287">
        <v>0</v>
      </c>
    </row>
    <row r="43288" spans="2:17" x14ac:dyDescent="0.35">
      <c r="B43288">
        <v>150100</v>
      </c>
      <c r="C43288">
        <v>0</v>
      </c>
      <c r="D43288">
        <v>0</v>
      </c>
      <c r="E43288">
        <v>135000</v>
      </c>
      <c r="F43288">
        <v>709866</v>
      </c>
      <c r="G43288">
        <v>23026.5</v>
      </c>
      <c r="H43288">
        <v>508500</v>
      </c>
      <c r="I43288">
        <v>2.2624999999999999E-2</v>
      </c>
      <c r="J43288">
        <v>32.299999999999997</v>
      </c>
      <c r="K43288">
        <v>2</v>
      </c>
      <c r="L43288">
        <v>0.4</v>
      </c>
      <c r="M43288">
        <v>2</v>
      </c>
      <c r="N43288">
        <v>0</v>
      </c>
      <c r="O43288">
        <v>0</v>
      </c>
      <c r="P43288">
        <v>0</v>
      </c>
      <c r="Q43288">
        <v>0</v>
      </c>
    </row>
    <row r="43289" spans="2:17" x14ac:dyDescent="0.35">
      <c r="B43289">
        <v>150101</v>
      </c>
      <c r="C43289">
        <v>0</v>
      </c>
      <c r="D43289">
        <v>0</v>
      </c>
      <c r="E43289">
        <v>135000</v>
      </c>
      <c r="F43289">
        <v>180000</v>
      </c>
      <c r="G43289">
        <v>9000</v>
      </c>
      <c r="H43289">
        <v>180000</v>
      </c>
      <c r="I43289">
        <v>7.1139999999999997E-3</v>
      </c>
      <c r="J43289">
        <v>22.9</v>
      </c>
      <c r="K43289">
        <v>3.5</v>
      </c>
      <c r="L43289">
        <v>8.6999999999999993</v>
      </c>
      <c r="M43289">
        <v>2</v>
      </c>
      <c r="N43289">
        <v>5</v>
      </c>
      <c r="O43289">
        <v>0</v>
      </c>
      <c r="P43289">
        <v>5</v>
      </c>
      <c r="Q43289">
        <v>0</v>
      </c>
    </row>
    <row r="43290" spans="2:17" x14ac:dyDescent="0.35">
      <c r="B43290">
        <v>150102</v>
      </c>
      <c r="C43290">
        <v>0</v>
      </c>
      <c r="D43290">
        <v>0</v>
      </c>
      <c r="E43290">
        <v>315000</v>
      </c>
      <c r="F43290">
        <v>1928304</v>
      </c>
      <c r="G43290">
        <v>76473</v>
      </c>
      <c r="H43290">
        <v>1800000</v>
      </c>
      <c r="I43290">
        <v>4.6219999999999997E-2</v>
      </c>
      <c r="J43290">
        <v>47</v>
      </c>
      <c r="K43290">
        <v>20.3</v>
      </c>
      <c r="L43290">
        <v>1.7</v>
      </c>
      <c r="M43290">
        <v>2</v>
      </c>
      <c r="N43290">
        <v>0</v>
      </c>
      <c r="O43290">
        <v>0</v>
      </c>
      <c r="P43290">
        <v>0</v>
      </c>
      <c r="Q43290">
        <v>0</v>
      </c>
    </row>
    <row r="43291" spans="2:17" x14ac:dyDescent="0.35">
      <c r="B43291">
        <v>150103</v>
      </c>
      <c r="C43291">
        <v>0</v>
      </c>
      <c r="D43291">
        <v>0</v>
      </c>
      <c r="E43291">
        <v>202500</v>
      </c>
      <c r="F43291">
        <v>385164</v>
      </c>
      <c r="G43291">
        <v>19795.5</v>
      </c>
      <c r="H43291">
        <v>292500</v>
      </c>
      <c r="I43291">
        <v>2.2800000000000001E-2</v>
      </c>
      <c r="J43291">
        <v>49.8</v>
      </c>
      <c r="K43291">
        <v>17.5</v>
      </c>
      <c r="L43291">
        <v>20.6</v>
      </c>
      <c r="M43291">
        <v>1</v>
      </c>
      <c r="N43291">
        <v>0</v>
      </c>
      <c r="O43291">
        <v>0</v>
      </c>
      <c r="P43291">
        <v>0</v>
      </c>
      <c r="Q43291">
        <v>0</v>
      </c>
    </row>
    <row r="43292" spans="2:17" x14ac:dyDescent="0.35">
      <c r="B43292">
        <v>150104</v>
      </c>
      <c r="C43292">
        <v>0</v>
      </c>
      <c r="D43292">
        <v>0</v>
      </c>
      <c r="E43292">
        <v>112500</v>
      </c>
      <c r="F43292">
        <v>275040</v>
      </c>
      <c r="G43292">
        <v>13504.5</v>
      </c>
      <c r="H43292">
        <v>180000</v>
      </c>
      <c r="I43292">
        <v>3.5791999999999997E-2</v>
      </c>
      <c r="J43292">
        <v>36.5</v>
      </c>
      <c r="K43292">
        <v>1.3</v>
      </c>
      <c r="L43292">
        <v>4</v>
      </c>
      <c r="M43292">
        <v>2</v>
      </c>
      <c r="N43292">
        <v>1</v>
      </c>
      <c r="O43292">
        <v>0</v>
      </c>
      <c r="P43292">
        <v>1</v>
      </c>
      <c r="Q43292">
        <v>0</v>
      </c>
    </row>
    <row r="43293" spans="2:17" x14ac:dyDescent="0.35">
      <c r="B43293">
        <v>150105</v>
      </c>
      <c r="C43293">
        <v>0</v>
      </c>
      <c r="D43293">
        <v>1</v>
      </c>
      <c r="E43293">
        <v>67500</v>
      </c>
      <c r="F43293">
        <v>108072</v>
      </c>
      <c r="G43293">
        <v>7218</v>
      </c>
      <c r="H43293">
        <v>85500</v>
      </c>
      <c r="I43293">
        <v>7.1139999999999997E-3</v>
      </c>
      <c r="J43293">
        <v>30.2</v>
      </c>
      <c r="K43293">
        <v>6.1</v>
      </c>
      <c r="L43293">
        <v>13.3</v>
      </c>
      <c r="M43293">
        <v>1</v>
      </c>
      <c r="N43293">
        <v>1</v>
      </c>
      <c r="O43293">
        <v>1</v>
      </c>
      <c r="P43293">
        <v>1</v>
      </c>
      <c r="Q43293">
        <v>1</v>
      </c>
    </row>
    <row r="43294" spans="2:17" x14ac:dyDescent="0.35">
      <c r="B43294">
        <v>150107</v>
      </c>
      <c r="C43294">
        <v>0</v>
      </c>
      <c r="D43294">
        <v>0</v>
      </c>
      <c r="E43294">
        <v>270000</v>
      </c>
      <c r="F43294">
        <v>810000</v>
      </c>
      <c r="G43294">
        <v>40500</v>
      </c>
      <c r="H43294">
        <v>810000</v>
      </c>
      <c r="I43294">
        <v>7.0200000000000002E-3</v>
      </c>
      <c r="J43294">
        <v>58.7</v>
      </c>
      <c r="K43294">
        <v>7.6</v>
      </c>
      <c r="L43294">
        <v>19.2</v>
      </c>
      <c r="M43294">
        <v>2</v>
      </c>
      <c r="N43294">
        <v>0</v>
      </c>
      <c r="O43294">
        <v>0</v>
      </c>
      <c r="P43294">
        <v>0</v>
      </c>
      <c r="Q43294">
        <v>0</v>
      </c>
    </row>
    <row r="43295" spans="2:17" x14ac:dyDescent="0.35">
      <c r="B43295">
        <v>150108</v>
      </c>
      <c r="C43295">
        <v>0</v>
      </c>
      <c r="D43295">
        <v>0</v>
      </c>
      <c r="E43295">
        <v>135000</v>
      </c>
      <c r="F43295">
        <v>1078200</v>
      </c>
      <c r="G43295">
        <v>31522.5</v>
      </c>
      <c r="H43295">
        <v>900000</v>
      </c>
      <c r="I43295">
        <v>1.0031999999999999E-2</v>
      </c>
      <c r="J43295">
        <v>48.8</v>
      </c>
      <c r="K43295">
        <v>4.7</v>
      </c>
      <c r="L43295">
        <v>11.1</v>
      </c>
      <c r="M43295">
        <v>1</v>
      </c>
      <c r="N43295">
        <v>0</v>
      </c>
      <c r="O43295">
        <v>0</v>
      </c>
      <c r="P43295">
        <v>0</v>
      </c>
      <c r="Q43295">
        <v>0</v>
      </c>
    </row>
    <row r="43296" spans="2:17" x14ac:dyDescent="0.35">
      <c r="B43296">
        <v>150109</v>
      </c>
      <c r="C43296">
        <v>0</v>
      </c>
      <c r="D43296">
        <v>0</v>
      </c>
      <c r="E43296">
        <v>112500</v>
      </c>
      <c r="F43296">
        <v>391090.5</v>
      </c>
      <c r="G43296">
        <v>21343.5</v>
      </c>
      <c r="H43296">
        <v>297000</v>
      </c>
      <c r="I43296">
        <v>2.5163999999999999E-2</v>
      </c>
      <c r="J43296">
        <v>48.7</v>
      </c>
      <c r="K43296">
        <v>7.7</v>
      </c>
      <c r="L43296">
        <v>7.1</v>
      </c>
      <c r="M43296">
        <v>1</v>
      </c>
      <c r="N43296">
        <v>1</v>
      </c>
      <c r="O43296">
        <v>0</v>
      </c>
      <c r="P43296">
        <v>1</v>
      </c>
      <c r="Q43296">
        <v>0</v>
      </c>
    </row>
    <row r="43297" spans="2:17" x14ac:dyDescent="0.35">
      <c r="B43297">
        <v>150110</v>
      </c>
      <c r="C43297">
        <v>0</v>
      </c>
      <c r="D43297">
        <v>0</v>
      </c>
      <c r="E43297">
        <v>202500</v>
      </c>
      <c r="F43297">
        <v>1042560</v>
      </c>
      <c r="G43297">
        <v>34587</v>
      </c>
      <c r="H43297">
        <v>900000</v>
      </c>
      <c r="I43297">
        <v>1.9101E-2</v>
      </c>
      <c r="J43297">
        <v>57.4</v>
      </c>
      <c r="K43297">
        <v>1</v>
      </c>
      <c r="L43297">
        <v>13.4</v>
      </c>
      <c r="M43297">
        <v>2</v>
      </c>
      <c r="N43297">
        <v>1</v>
      </c>
      <c r="O43297">
        <v>0</v>
      </c>
      <c r="P43297">
        <v>1</v>
      </c>
      <c r="Q43297">
        <v>0</v>
      </c>
    </row>
    <row r="43298" spans="2:17" x14ac:dyDescent="0.35">
      <c r="B43298">
        <v>150112</v>
      </c>
      <c r="C43298">
        <v>0</v>
      </c>
      <c r="D43298">
        <v>0</v>
      </c>
      <c r="E43298">
        <v>157500</v>
      </c>
      <c r="F43298">
        <v>1350000</v>
      </c>
      <c r="G43298">
        <v>37255.5</v>
      </c>
      <c r="H43298">
        <v>1350000</v>
      </c>
      <c r="I43298">
        <v>1.5221E-2</v>
      </c>
      <c r="J43298">
        <v>60.5</v>
      </c>
      <c r="K43298">
        <v>12.6</v>
      </c>
      <c r="L43298">
        <v>13.1</v>
      </c>
      <c r="M43298">
        <v>2</v>
      </c>
      <c r="N43298">
        <v>1</v>
      </c>
      <c r="O43298">
        <v>0</v>
      </c>
      <c r="P43298">
        <v>1</v>
      </c>
      <c r="Q43298">
        <v>0</v>
      </c>
    </row>
    <row r="43299" spans="2:17" x14ac:dyDescent="0.35">
      <c r="B43299">
        <v>150113</v>
      </c>
      <c r="C43299">
        <v>2</v>
      </c>
      <c r="D43299">
        <v>0</v>
      </c>
      <c r="E43299">
        <v>90000</v>
      </c>
      <c r="F43299">
        <v>270000</v>
      </c>
      <c r="G43299">
        <v>13500</v>
      </c>
      <c r="H43299">
        <v>270000</v>
      </c>
      <c r="I43299">
        <v>9.1750000000000009E-3</v>
      </c>
      <c r="J43299">
        <v>33.200000000000003</v>
      </c>
      <c r="K43299">
        <v>2.2000000000000002</v>
      </c>
      <c r="L43299">
        <v>8.8000000000000007</v>
      </c>
      <c r="M43299">
        <v>4</v>
      </c>
      <c r="N43299">
        <v>0</v>
      </c>
      <c r="O43299">
        <v>0</v>
      </c>
      <c r="P43299">
        <v>0</v>
      </c>
      <c r="Q43299">
        <v>0</v>
      </c>
    </row>
    <row r="43300" spans="2:17" x14ac:dyDescent="0.35">
      <c r="B43300">
        <v>150114</v>
      </c>
      <c r="C43300">
        <v>2</v>
      </c>
      <c r="D43300">
        <v>0</v>
      </c>
      <c r="E43300">
        <v>99000</v>
      </c>
      <c r="F43300">
        <v>296280</v>
      </c>
      <c r="G43300">
        <v>19062</v>
      </c>
      <c r="H43300">
        <v>225000</v>
      </c>
      <c r="I43300">
        <v>3.1329000000000003E-2</v>
      </c>
      <c r="J43300">
        <v>33.799999999999997</v>
      </c>
      <c r="K43300">
        <v>10.199999999999999</v>
      </c>
      <c r="L43300">
        <v>2.2000000000000002</v>
      </c>
      <c r="M43300">
        <v>4</v>
      </c>
      <c r="N43300">
        <v>2</v>
      </c>
      <c r="O43300">
        <v>0</v>
      </c>
      <c r="P43300">
        <v>2</v>
      </c>
      <c r="Q43300">
        <v>0</v>
      </c>
    </row>
    <row r="43301" spans="2:17" x14ac:dyDescent="0.35">
      <c r="B43301">
        <v>150116</v>
      </c>
      <c r="C43301">
        <v>3</v>
      </c>
      <c r="D43301">
        <v>0</v>
      </c>
      <c r="E43301">
        <v>180000</v>
      </c>
      <c r="F43301">
        <v>202500</v>
      </c>
      <c r="G43301">
        <v>10125</v>
      </c>
      <c r="H43301">
        <v>202500</v>
      </c>
      <c r="I43301">
        <v>3.813E-3</v>
      </c>
      <c r="J43301">
        <v>42.8</v>
      </c>
      <c r="K43301">
        <v>2.2000000000000002</v>
      </c>
      <c r="L43301">
        <v>0.4</v>
      </c>
      <c r="M43301">
        <v>5</v>
      </c>
      <c r="N43301">
        <v>4</v>
      </c>
      <c r="O43301">
        <v>1</v>
      </c>
      <c r="P43301">
        <v>4</v>
      </c>
      <c r="Q43301">
        <v>0</v>
      </c>
    </row>
    <row r="43302" spans="2:17" x14ac:dyDescent="0.35">
      <c r="B43302">
        <v>150118</v>
      </c>
      <c r="C43302">
        <v>0</v>
      </c>
      <c r="D43302">
        <v>0</v>
      </c>
      <c r="E43302">
        <v>112500</v>
      </c>
      <c r="F43302">
        <v>876987</v>
      </c>
      <c r="G43302">
        <v>35338.5</v>
      </c>
      <c r="H43302">
        <v>666000</v>
      </c>
      <c r="I43302">
        <v>3.5791999999999997E-2</v>
      </c>
      <c r="J43302">
        <v>41.1</v>
      </c>
      <c r="K43302">
        <v>3.6</v>
      </c>
      <c r="L43302">
        <v>19.2</v>
      </c>
      <c r="M43302">
        <v>2</v>
      </c>
      <c r="N43302">
        <v>0</v>
      </c>
      <c r="O43302">
        <v>0</v>
      </c>
      <c r="P43302">
        <v>0</v>
      </c>
      <c r="Q43302">
        <v>0</v>
      </c>
    </row>
    <row r="43303" spans="2:17" x14ac:dyDescent="0.35">
      <c r="B43303">
        <v>150119</v>
      </c>
      <c r="C43303">
        <v>1</v>
      </c>
      <c r="D43303">
        <v>0</v>
      </c>
      <c r="E43303">
        <v>112500</v>
      </c>
      <c r="F43303">
        <v>180000</v>
      </c>
      <c r="G43303">
        <v>9000</v>
      </c>
      <c r="H43303">
        <v>180000</v>
      </c>
      <c r="I43303">
        <v>7.2740000000000001E-3</v>
      </c>
      <c r="J43303">
        <v>27.7</v>
      </c>
      <c r="K43303">
        <v>6.2</v>
      </c>
      <c r="L43303">
        <v>13.1</v>
      </c>
      <c r="M43303">
        <v>2</v>
      </c>
      <c r="N43303">
        <v>0</v>
      </c>
      <c r="O43303">
        <v>0</v>
      </c>
      <c r="P43303">
        <v>0</v>
      </c>
      <c r="Q43303">
        <v>0</v>
      </c>
    </row>
    <row r="43304" spans="2:17" x14ac:dyDescent="0.35">
      <c r="B43304">
        <v>150121</v>
      </c>
      <c r="C43304">
        <v>0</v>
      </c>
      <c r="D43304">
        <v>0</v>
      </c>
      <c r="E43304">
        <v>180000</v>
      </c>
      <c r="F43304">
        <v>722925</v>
      </c>
      <c r="G43304">
        <v>26095.5</v>
      </c>
      <c r="H43304">
        <v>549000</v>
      </c>
      <c r="I43304">
        <v>3.2561E-2</v>
      </c>
      <c r="J43304">
        <v>57.3</v>
      </c>
      <c r="K43304">
        <v>3</v>
      </c>
      <c r="L43304">
        <v>7.8</v>
      </c>
      <c r="M43304">
        <v>1</v>
      </c>
      <c r="N43304">
        <v>0</v>
      </c>
      <c r="O43304">
        <v>0</v>
      </c>
      <c r="P43304">
        <v>0</v>
      </c>
      <c r="Q43304">
        <v>0</v>
      </c>
    </row>
    <row r="43305" spans="2:17" x14ac:dyDescent="0.35">
      <c r="B43305">
        <v>150122</v>
      </c>
      <c r="C43305">
        <v>0</v>
      </c>
      <c r="D43305">
        <v>0</v>
      </c>
      <c r="E43305">
        <v>99000</v>
      </c>
      <c r="F43305">
        <v>700830</v>
      </c>
      <c r="G43305">
        <v>22738.5</v>
      </c>
      <c r="H43305">
        <v>585000</v>
      </c>
      <c r="I43305">
        <v>1.4463999999999999E-2</v>
      </c>
      <c r="J43305">
        <v>56</v>
      </c>
      <c r="K43305">
        <v>2.9</v>
      </c>
      <c r="L43305">
        <v>7.9</v>
      </c>
      <c r="M43305">
        <v>1</v>
      </c>
      <c r="N43305">
        <v>0</v>
      </c>
      <c r="O43305">
        <v>0</v>
      </c>
      <c r="P43305">
        <v>0</v>
      </c>
      <c r="Q43305">
        <v>0</v>
      </c>
    </row>
    <row r="43306" spans="2:17" x14ac:dyDescent="0.35">
      <c r="B43306">
        <v>150123</v>
      </c>
      <c r="C43306">
        <v>0</v>
      </c>
      <c r="D43306">
        <v>0</v>
      </c>
      <c r="E43306">
        <v>99000</v>
      </c>
      <c r="F43306">
        <v>1078200</v>
      </c>
      <c r="G43306">
        <v>31653</v>
      </c>
      <c r="H43306">
        <v>900000</v>
      </c>
      <c r="I43306">
        <v>6.2329999999999998E-3</v>
      </c>
      <c r="J43306">
        <v>60.2</v>
      </c>
      <c r="K43306">
        <v>1000.7</v>
      </c>
      <c r="L43306">
        <v>2.5</v>
      </c>
      <c r="M43306">
        <v>1</v>
      </c>
      <c r="N43306">
        <v>0</v>
      </c>
      <c r="O43306">
        <v>0</v>
      </c>
      <c r="P43306">
        <v>0</v>
      </c>
      <c r="Q43306">
        <v>0</v>
      </c>
    </row>
    <row r="43307" spans="2:17" x14ac:dyDescent="0.35">
      <c r="B43307">
        <v>150124</v>
      </c>
      <c r="C43307">
        <v>1</v>
      </c>
      <c r="D43307">
        <v>0</v>
      </c>
      <c r="E43307">
        <v>157500</v>
      </c>
      <c r="F43307">
        <v>814041</v>
      </c>
      <c r="G43307">
        <v>28971</v>
      </c>
      <c r="H43307">
        <v>679500</v>
      </c>
      <c r="I43307">
        <v>6.0080000000000003E-3</v>
      </c>
      <c r="J43307">
        <v>43.7</v>
      </c>
      <c r="K43307">
        <v>10.7</v>
      </c>
      <c r="L43307">
        <v>6.1</v>
      </c>
      <c r="M43307">
        <v>3</v>
      </c>
      <c r="N43307">
        <v>1</v>
      </c>
      <c r="O43307">
        <v>0</v>
      </c>
      <c r="P43307">
        <v>1</v>
      </c>
      <c r="Q43307">
        <v>0</v>
      </c>
    </row>
    <row r="43308" spans="2:17" x14ac:dyDescent="0.35">
      <c r="B43308">
        <v>150125</v>
      </c>
      <c r="C43308">
        <v>0</v>
      </c>
      <c r="D43308">
        <v>0</v>
      </c>
      <c r="E43308">
        <v>180000</v>
      </c>
      <c r="F43308">
        <v>1138900.5</v>
      </c>
      <c r="G43308">
        <v>33430.5</v>
      </c>
      <c r="H43308">
        <v>994500</v>
      </c>
      <c r="I43308">
        <v>3.1329000000000003E-2</v>
      </c>
      <c r="J43308">
        <v>22.6</v>
      </c>
      <c r="K43308">
        <v>2.6</v>
      </c>
      <c r="L43308">
        <v>1</v>
      </c>
      <c r="M43308">
        <v>1</v>
      </c>
      <c r="N43308">
        <v>2</v>
      </c>
      <c r="O43308">
        <v>0</v>
      </c>
      <c r="P43308">
        <v>2</v>
      </c>
      <c r="Q43308">
        <v>0</v>
      </c>
    </row>
    <row r="43309" spans="2:17" x14ac:dyDescent="0.35">
      <c r="B43309">
        <v>150126</v>
      </c>
      <c r="C43309">
        <v>0</v>
      </c>
      <c r="D43309">
        <v>0</v>
      </c>
      <c r="E43309">
        <v>112500</v>
      </c>
      <c r="F43309">
        <v>1845000</v>
      </c>
      <c r="G43309">
        <v>48798</v>
      </c>
      <c r="H43309">
        <v>1845000</v>
      </c>
      <c r="I43309">
        <v>1.452E-2</v>
      </c>
      <c r="J43309">
        <v>52.3</v>
      </c>
      <c r="K43309">
        <v>1000.7</v>
      </c>
      <c r="L43309">
        <v>17</v>
      </c>
      <c r="M43309">
        <v>2</v>
      </c>
      <c r="N43309">
        <v>0</v>
      </c>
      <c r="O43309">
        <v>0</v>
      </c>
      <c r="P43309">
        <v>0</v>
      </c>
      <c r="Q43309">
        <v>0</v>
      </c>
    </row>
    <row r="43310" spans="2:17" x14ac:dyDescent="0.35">
      <c r="B43310">
        <v>150129</v>
      </c>
      <c r="C43310">
        <v>2</v>
      </c>
      <c r="D43310">
        <v>0</v>
      </c>
      <c r="E43310">
        <v>121500</v>
      </c>
      <c r="F43310">
        <v>477000</v>
      </c>
      <c r="G43310">
        <v>24484.5</v>
      </c>
      <c r="H43310">
        <v>477000</v>
      </c>
      <c r="I43310">
        <v>1.8208999999999999E-2</v>
      </c>
      <c r="J43310">
        <v>40.200000000000003</v>
      </c>
      <c r="K43310">
        <v>3.6</v>
      </c>
      <c r="L43310">
        <v>2.5</v>
      </c>
      <c r="M43310">
        <v>4</v>
      </c>
      <c r="N43310">
        <v>0</v>
      </c>
      <c r="O43310">
        <v>0</v>
      </c>
      <c r="P43310">
        <v>0</v>
      </c>
      <c r="Q43310">
        <v>0</v>
      </c>
    </row>
    <row r="43311" spans="2:17" x14ac:dyDescent="0.35">
      <c r="B43311">
        <v>150131</v>
      </c>
      <c r="C43311">
        <v>1</v>
      </c>
      <c r="D43311">
        <v>0</v>
      </c>
      <c r="E43311">
        <v>202500</v>
      </c>
      <c r="F43311">
        <v>1530517.5</v>
      </c>
      <c r="G43311">
        <v>42219</v>
      </c>
      <c r="H43311">
        <v>1368000</v>
      </c>
      <c r="I43311">
        <v>1.8800999999999998E-2</v>
      </c>
      <c r="J43311">
        <v>37.799999999999997</v>
      </c>
      <c r="K43311">
        <v>4.3</v>
      </c>
      <c r="L43311">
        <v>18.7</v>
      </c>
      <c r="M43311">
        <v>3</v>
      </c>
      <c r="N43311">
        <v>3</v>
      </c>
      <c r="O43311">
        <v>0</v>
      </c>
      <c r="P43311">
        <v>3</v>
      </c>
      <c r="Q43311">
        <v>0</v>
      </c>
    </row>
    <row r="43312" spans="2:17" x14ac:dyDescent="0.35">
      <c r="B43312">
        <v>150133</v>
      </c>
      <c r="C43312">
        <v>0</v>
      </c>
      <c r="D43312">
        <v>0</v>
      </c>
      <c r="E43312">
        <v>135000</v>
      </c>
      <c r="F43312">
        <v>180000</v>
      </c>
      <c r="G43312">
        <v>9000</v>
      </c>
      <c r="H43312">
        <v>180000</v>
      </c>
      <c r="I43312">
        <v>6.6709999999999998E-3</v>
      </c>
      <c r="J43312">
        <v>21.4</v>
      </c>
      <c r="K43312">
        <v>1.6</v>
      </c>
      <c r="L43312">
        <v>21.2</v>
      </c>
      <c r="M43312">
        <v>1</v>
      </c>
      <c r="N43312">
        <v>3</v>
      </c>
      <c r="O43312">
        <v>0</v>
      </c>
      <c r="P43312">
        <v>3</v>
      </c>
      <c r="Q43312">
        <v>0</v>
      </c>
    </row>
    <row r="43313" spans="2:17" x14ac:dyDescent="0.35">
      <c r="B43313">
        <v>150134</v>
      </c>
      <c r="C43313">
        <v>0</v>
      </c>
      <c r="D43313">
        <v>0</v>
      </c>
      <c r="E43313">
        <v>112500</v>
      </c>
      <c r="F43313">
        <v>840951</v>
      </c>
      <c r="G43313">
        <v>35761.5</v>
      </c>
      <c r="H43313">
        <v>679500</v>
      </c>
      <c r="I43313">
        <v>1.0147E-2</v>
      </c>
      <c r="J43313">
        <v>53.3</v>
      </c>
      <c r="K43313">
        <v>2.8</v>
      </c>
      <c r="L43313">
        <v>2.2000000000000002</v>
      </c>
      <c r="M43313">
        <v>2</v>
      </c>
      <c r="N43313">
        <v>1</v>
      </c>
      <c r="O43313">
        <v>0</v>
      </c>
      <c r="P43313">
        <v>1</v>
      </c>
      <c r="Q43313">
        <v>0</v>
      </c>
    </row>
    <row r="43314" spans="2:17" x14ac:dyDescent="0.35">
      <c r="B43314">
        <v>150136</v>
      </c>
      <c r="C43314">
        <v>0</v>
      </c>
      <c r="D43314">
        <v>0</v>
      </c>
      <c r="E43314">
        <v>135000</v>
      </c>
      <c r="F43314">
        <v>254700</v>
      </c>
      <c r="G43314">
        <v>25321.5</v>
      </c>
      <c r="H43314">
        <v>225000</v>
      </c>
      <c r="I43314">
        <v>2.2800000000000001E-2</v>
      </c>
      <c r="J43314">
        <v>67.2</v>
      </c>
      <c r="K43314">
        <v>1000.7</v>
      </c>
      <c r="L43314">
        <v>16.3</v>
      </c>
      <c r="M43314">
        <v>2</v>
      </c>
      <c r="N43314">
        <v>11</v>
      </c>
      <c r="O43314">
        <v>0</v>
      </c>
      <c r="P43314">
        <v>11</v>
      </c>
      <c r="Q43314">
        <v>0</v>
      </c>
    </row>
    <row r="43315" spans="2:17" x14ac:dyDescent="0.35">
      <c r="B43315">
        <v>150137</v>
      </c>
      <c r="C43315">
        <v>0</v>
      </c>
      <c r="D43315">
        <v>0</v>
      </c>
      <c r="E43315">
        <v>112500</v>
      </c>
      <c r="F43315">
        <v>835380</v>
      </c>
      <c r="G43315">
        <v>33259.5</v>
      </c>
      <c r="H43315">
        <v>675000</v>
      </c>
      <c r="I43315">
        <v>1.8849999999999999E-2</v>
      </c>
      <c r="J43315">
        <v>36.9</v>
      </c>
      <c r="K43315">
        <v>9.5</v>
      </c>
      <c r="L43315">
        <v>19.5</v>
      </c>
      <c r="M43315">
        <v>2</v>
      </c>
      <c r="N43315">
        <v>3</v>
      </c>
      <c r="O43315">
        <v>0</v>
      </c>
      <c r="P43315">
        <v>3</v>
      </c>
      <c r="Q43315">
        <v>0</v>
      </c>
    </row>
    <row r="43316" spans="2:17" x14ac:dyDescent="0.35">
      <c r="B43316">
        <v>150138</v>
      </c>
      <c r="C43316">
        <v>1</v>
      </c>
      <c r="D43316">
        <v>0</v>
      </c>
      <c r="E43316">
        <v>157500</v>
      </c>
      <c r="F43316">
        <v>582804</v>
      </c>
      <c r="G43316">
        <v>29884.5</v>
      </c>
      <c r="H43316">
        <v>463500</v>
      </c>
      <c r="I43316">
        <v>1.0276E-2</v>
      </c>
      <c r="J43316">
        <v>40.4</v>
      </c>
      <c r="K43316">
        <v>8.6999999999999993</v>
      </c>
      <c r="L43316">
        <v>24.2</v>
      </c>
      <c r="M43316">
        <v>3</v>
      </c>
      <c r="N43316">
        <v>3</v>
      </c>
      <c r="O43316">
        <v>0</v>
      </c>
      <c r="P43316">
        <v>3</v>
      </c>
      <c r="Q43316">
        <v>0</v>
      </c>
    </row>
    <row r="43317" spans="2:17" x14ac:dyDescent="0.35">
      <c r="B43317">
        <v>150139</v>
      </c>
      <c r="C43317">
        <v>0</v>
      </c>
      <c r="D43317">
        <v>1</v>
      </c>
      <c r="E43317">
        <v>67500</v>
      </c>
      <c r="F43317">
        <v>225000</v>
      </c>
      <c r="G43317">
        <v>13725</v>
      </c>
      <c r="H43317">
        <v>225000</v>
      </c>
      <c r="I43317">
        <v>2.8663000000000001E-2</v>
      </c>
      <c r="J43317">
        <v>50.1</v>
      </c>
      <c r="K43317">
        <v>12.1</v>
      </c>
      <c r="L43317">
        <v>18.8</v>
      </c>
      <c r="M43317">
        <v>2</v>
      </c>
      <c r="N43317">
        <v>0</v>
      </c>
      <c r="O43317">
        <v>0</v>
      </c>
      <c r="P43317">
        <v>0</v>
      </c>
      <c r="Q43317">
        <v>0</v>
      </c>
    </row>
    <row r="43318" spans="2:17" x14ac:dyDescent="0.35">
      <c r="B43318">
        <v>150140</v>
      </c>
      <c r="C43318">
        <v>2</v>
      </c>
      <c r="D43318">
        <v>0</v>
      </c>
      <c r="E43318">
        <v>180000</v>
      </c>
      <c r="F43318">
        <v>900000</v>
      </c>
      <c r="G43318">
        <v>35694</v>
      </c>
      <c r="H43318">
        <v>900000</v>
      </c>
      <c r="I43318">
        <v>4.6219999999999997E-2</v>
      </c>
      <c r="J43318">
        <v>31.5</v>
      </c>
      <c r="K43318">
        <v>5</v>
      </c>
      <c r="L43318">
        <v>4.7</v>
      </c>
      <c r="M43318">
        <v>4</v>
      </c>
      <c r="N43318">
        <v>0</v>
      </c>
      <c r="O43318">
        <v>0</v>
      </c>
      <c r="P43318">
        <v>0</v>
      </c>
      <c r="Q43318">
        <v>0</v>
      </c>
    </row>
    <row r="43319" spans="2:17" x14ac:dyDescent="0.35">
      <c r="B43319">
        <v>150141</v>
      </c>
      <c r="C43319">
        <v>0</v>
      </c>
      <c r="D43319">
        <v>0</v>
      </c>
      <c r="E43319">
        <v>90000</v>
      </c>
      <c r="F43319">
        <v>709866</v>
      </c>
      <c r="G43319">
        <v>26208</v>
      </c>
      <c r="H43319">
        <v>508500</v>
      </c>
      <c r="I43319">
        <v>2.2800000000000001E-2</v>
      </c>
      <c r="J43319">
        <v>36.200000000000003</v>
      </c>
      <c r="K43319">
        <v>2.5</v>
      </c>
      <c r="L43319">
        <v>19.600000000000001</v>
      </c>
      <c r="M43319">
        <v>2</v>
      </c>
      <c r="N43319">
        <v>0</v>
      </c>
      <c r="O43319">
        <v>0</v>
      </c>
      <c r="P43319">
        <v>0</v>
      </c>
      <c r="Q43319">
        <v>0</v>
      </c>
    </row>
    <row r="43320" spans="2:17" x14ac:dyDescent="0.35">
      <c r="B43320">
        <v>150142</v>
      </c>
      <c r="C43320">
        <v>0</v>
      </c>
      <c r="D43320">
        <v>0</v>
      </c>
      <c r="E43320">
        <v>90000</v>
      </c>
      <c r="F43320">
        <v>283500</v>
      </c>
      <c r="G43320">
        <v>9031.5</v>
      </c>
      <c r="H43320">
        <v>283500</v>
      </c>
      <c r="I43320">
        <v>1.9101E-2</v>
      </c>
      <c r="J43320">
        <v>53.7</v>
      </c>
      <c r="K43320">
        <v>11.5</v>
      </c>
      <c r="L43320">
        <v>11.6</v>
      </c>
      <c r="M43320">
        <v>2</v>
      </c>
      <c r="N43320">
        <v>0</v>
      </c>
      <c r="O43320">
        <v>0</v>
      </c>
      <c r="P43320">
        <v>0</v>
      </c>
      <c r="Q43320">
        <v>0</v>
      </c>
    </row>
    <row r="43321" spans="2:17" x14ac:dyDescent="0.35">
      <c r="B43321">
        <v>150143</v>
      </c>
      <c r="C43321">
        <v>0</v>
      </c>
      <c r="D43321">
        <v>0</v>
      </c>
      <c r="E43321">
        <v>67500</v>
      </c>
      <c r="F43321">
        <v>225000</v>
      </c>
      <c r="G43321">
        <v>13896</v>
      </c>
      <c r="H43321">
        <v>225000</v>
      </c>
      <c r="I43321">
        <v>1.452E-2</v>
      </c>
      <c r="J43321">
        <v>50.8</v>
      </c>
      <c r="K43321">
        <v>1.4</v>
      </c>
      <c r="L43321">
        <v>12.7</v>
      </c>
      <c r="M43321">
        <v>1</v>
      </c>
      <c r="N43321">
        <v>2</v>
      </c>
      <c r="O43321">
        <v>1</v>
      </c>
      <c r="P43321">
        <v>2</v>
      </c>
      <c r="Q43321">
        <v>0</v>
      </c>
    </row>
    <row r="43322" spans="2:17" x14ac:dyDescent="0.35">
      <c r="B43322">
        <v>150144</v>
      </c>
      <c r="C43322">
        <v>0</v>
      </c>
      <c r="D43322">
        <v>0</v>
      </c>
      <c r="E43322">
        <v>247500</v>
      </c>
      <c r="F43322">
        <v>497520</v>
      </c>
      <c r="G43322">
        <v>39438</v>
      </c>
      <c r="H43322">
        <v>450000</v>
      </c>
      <c r="I43322">
        <v>7.0200000000000002E-3</v>
      </c>
      <c r="J43322">
        <v>29.1</v>
      </c>
      <c r="K43322">
        <v>2.5</v>
      </c>
      <c r="L43322">
        <v>28.1</v>
      </c>
      <c r="M43322">
        <v>1</v>
      </c>
      <c r="N43322">
        <v>0</v>
      </c>
      <c r="O43322">
        <v>0</v>
      </c>
      <c r="P43322">
        <v>0</v>
      </c>
      <c r="Q43322">
        <v>0</v>
      </c>
    </row>
    <row r="43323" spans="2:17" x14ac:dyDescent="0.35">
      <c r="B43323">
        <v>150146</v>
      </c>
      <c r="C43323">
        <v>0</v>
      </c>
      <c r="D43323">
        <v>0</v>
      </c>
      <c r="E43323">
        <v>225000</v>
      </c>
      <c r="F43323">
        <v>284400</v>
      </c>
      <c r="G43323">
        <v>16456.5</v>
      </c>
      <c r="H43323">
        <v>225000</v>
      </c>
      <c r="I43323">
        <v>1.8634000000000001E-2</v>
      </c>
      <c r="J43323">
        <v>66.400000000000006</v>
      </c>
      <c r="K43323">
        <v>1000.7</v>
      </c>
      <c r="L43323">
        <v>3.7</v>
      </c>
      <c r="M43323">
        <v>1</v>
      </c>
      <c r="N43323">
        <v>4</v>
      </c>
      <c r="O43323">
        <v>0</v>
      </c>
      <c r="P43323">
        <v>4</v>
      </c>
      <c r="Q43323">
        <v>0</v>
      </c>
    </row>
    <row r="43324" spans="2:17" x14ac:dyDescent="0.35">
      <c r="B43324">
        <v>150147</v>
      </c>
      <c r="C43324">
        <v>0</v>
      </c>
      <c r="D43324">
        <v>1</v>
      </c>
      <c r="E43324">
        <v>135000</v>
      </c>
      <c r="F43324">
        <v>592560</v>
      </c>
      <c r="G43324">
        <v>32274</v>
      </c>
      <c r="H43324">
        <v>450000</v>
      </c>
      <c r="I43324">
        <v>4.96E-3</v>
      </c>
      <c r="J43324">
        <v>27.7</v>
      </c>
      <c r="K43324">
        <v>4</v>
      </c>
      <c r="L43324">
        <v>9.1999999999999993</v>
      </c>
      <c r="M43324">
        <v>1</v>
      </c>
      <c r="N43324">
        <v>0</v>
      </c>
      <c r="O43324">
        <v>0</v>
      </c>
      <c r="P43324">
        <v>0</v>
      </c>
      <c r="Q43324">
        <v>0</v>
      </c>
    </row>
    <row r="43325" spans="2:17" x14ac:dyDescent="0.35">
      <c r="B43325">
        <v>150149</v>
      </c>
      <c r="C43325">
        <v>0</v>
      </c>
      <c r="D43325">
        <v>0</v>
      </c>
      <c r="E43325">
        <v>99000</v>
      </c>
      <c r="F43325">
        <v>755190</v>
      </c>
      <c r="G43325">
        <v>36328.5</v>
      </c>
      <c r="H43325">
        <v>675000</v>
      </c>
      <c r="I43325">
        <v>1.4463999999999999E-2</v>
      </c>
      <c r="J43325">
        <v>37.799999999999997</v>
      </c>
      <c r="K43325">
        <v>6.3</v>
      </c>
      <c r="L43325">
        <v>8.5</v>
      </c>
      <c r="M43325">
        <v>2</v>
      </c>
      <c r="N43325">
        <v>0</v>
      </c>
      <c r="O43325">
        <v>0</v>
      </c>
      <c r="P43325">
        <v>0</v>
      </c>
      <c r="Q43325">
        <v>0</v>
      </c>
    </row>
    <row r="43326" spans="2:17" x14ac:dyDescent="0.35">
      <c r="B43326">
        <v>150150</v>
      </c>
      <c r="C43326">
        <v>2</v>
      </c>
      <c r="D43326">
        <v>0</v>
      </c>
      <c r="E43326">
        <v>157500</v>
      </c>
      <c r="F43326">
        <v>571500</v>
      </c>
      <c r="G43326">
        <v>54391.5</v>
      </c>
      <c r="H43326">
        <v>571500</v>
      </c>
      <c r="I43326">
        <v>2.6391999999999999E-2</v>
      </c>
      <c r="J43326">
        <v>33.200000000000003</v>
      </c>
      <c r="K43326">
        <v>10.7</v>
      </c>
      <c r="L43326">
        <v>6</v>
      </c>
      <c r="M43326">
        <v>4</v>
      </c>
      <c r="N43326">
        <v>0</v>
      </c>
      <c r="O43326">
        <v>0</v>
      </c>
      <c r="P43326">
        <v>0</v>
      </c>
      <c r="Q43326">
        <v>0</v>
      </c>
    </row>
    <row r="43327" spans="2:17" x14ac:dyDescent="0.35">
      <c r="B43327">
        <v>150151</v>
      </c>
      <c r="C43327">
        <v>0</v>
      </c>
      <c r="D43327">
        <v>0</v>
      </c>
      <c r="E43327">
        <v>58500</v>
      </c>
      <c r="F43327">
        <v>157500</v>
      </c>
      <c r="G43327">
        <v>7875</v>
      </c>
      <c r="H43327">
        <v>157500</v>
      </c>
      <c r="I43327">
        <v>2.461E-2</v>
      </c>
      <c r="J43327">
        <v>62.4</v>
      </c>
      <c r="K43327">
        <v>1000.7</v>
      </c>
      <c r="L43327">
        <v>22</v>
      </c>
      <c r="M43327">
        <v>2</v>
      </c>
      <c r="N43327">
        <v>1</v>
      </c>
      <c r="O43327">
        <v>0</v>
      </c>
      <c r="P43327">
        <v>1</v>
      </c>
      <c r="Q43327">
        <v>0</v>
      </c>
    </row>
    <row r="43328" spans="2:17" x14ac:dyDescent="0.35">
      <c r="B43328">
        <v>150152</v>
      </c>
      <c r="C43328">
        <v>0</v>
      </c>
      <c r="D43328">
        <v>0</v>
      </c>
      <c r="E43328">
        <v>360000</v>
      </c>
      <c r="F43328">
        <v>900000</v>
      </c>
      <c r="G43328">
        <v>45000</v>
      </c>
      <c r="H43328">
        <v>900000</v>
      </c>
      <c r="I43328">
        <v>2.5163999999999999E-2</v>
      </c>
      <c r="J43328">
        <v>59</v>
      </c>
      <c r="K43328">
        <v>3.9</v>
      </c>
      <c r="L43328">
        <v>20.2</v>
      </c>
      <c r="M43328">
        <v>2</v>
      </c>
      <c r="N43328">
        <v>2</v>
      </c>
      <c r="O43328">
        <v>0</v>
      </c>
      <c r="P43328">
        <v>2</v>
      </c>
      <c r="Q43328">
        <v>0</v>
      </c>
    </row>
    <row r="43329" spans="2:17" x14ac:dyDescent="0.35">
      <c r="B43329">
        <v>150155</v>
      </c>
      <c r="C43329">
        <v>0</v>
      </c>
      <c r="D43329">
        <v>0</v>
      </c>
      <c r="E43329">
        <v>54000</v>
      </c>
      <c r="F43329">
        <v>454500</v>
      </c>
      <c r="G43329">
        <v>18153</v>
      </c>
      <c r="H43329">
        <v>454500</v>
      </c>
      <c r="I43329">
        <v>3.0755000000000001E-2</v>
      </c>
      <c r="J43329">
        <v>63.1</v>
      </c>
      <c r="K43329">
        <v>1000.7</v>
      </c>
      <c r="L43329">
        <v>33.299999999999997</v>
      </c>
      <c r="M43329">
        <v>2</v>
      </c>
      <c r="N43329">
        <v>2</v>
      </c>
      <c r="O43329">
        <v>0</v>
      </c>
      <c r="P43329">
        <v>2</v>
      </c>
      <c r="Q43329">
        <v>0</v>
      </c>
    </row>
    <row r="43330" spans="2:17" x14ac:dyDescent="0.35">
      <c r="B43330">
        <v>150156</v>
      </c>
      <c r="C43330">
        <v>0</v>
      </c>
      <c r="D43330">
        <v>0</v>
      </c>
      <c r="E43330">
        <v>135000</v>
      </c>
      <c r="F43330">
        <v>256500</v>
      </c>
      <c r="G43330">
        <v>14449.5</v>
      </c>
      <c r="H43330">
        <v>256500</v>
      </c>
      <c r="I43330">
        <v>1.5221E-2</v>
      </c>
      <c r="J43330">
        <v>29</v>
      </c>
      <c r="K43330">
        <v>4.0999999999999996</v>
      </c>
      <c r="L43330">
        <v>3.4</v>
      </c>
      <c r="M43330">
        <v>2</v>
      </c>
      <c r="N43330">
        <v>2</v>
      </c>
      <c r="O43330">
        <v>0</v>
      </c>
      <c r="P43330">
        <v>2</v>
      </c>
      <c r="Q43330">
        <v>0</v>
      </c>
    </row>
    <row r="43331" spans="2:17" x14ac:dyDescent="0.35">
      <c r="B43331">
        <v>150157</v>
      </c>
      <c r="C43331">
        <v>3</v>
      </c>
      <c r="D43331">
        <v>0</v>
      </c>
      <c r="E43331">
        <v>189000</v>
      </c>
      <c r="F43331">
        <v>247275</v>
      </c>
      <c r="G43331">
        <v>19953</v>
      </c>
      <c r="H43331">
        <v>225000</v>
      </c>
      <c r="I43331">
        <v>3.8180000000000002E-3</v>
      </c>
      <c r="J43331">
        <v>29.1</v>
      </c>
      <c r="K43331">
        <v>0.7</v>
      </c>
      <c r="L43331">
        <v>9.6999999999999993</v>
      </c>
      <c r="M43331">
        <v>5</v>
      </c>
      <c r="N43331">
        <v>2</v>
      </c>
      <c r="O43331">
        <v>0</v>
      </c>
      <c r="P43331">
        <v>2</v>
      </c>
      <c r="Q43331">
        <v>0</v>
      </c>
    </row>
    <row r="43332" spans="2:17" x14ac:dyDescent="0.35">
      <c r="B43332">
        <v>150158</v>
      </c>
      <c r="C43332">
        <v>1</v>
      </c>
      <c r="D43332">
        <v>0</v>
      </c>
      <c r="E43332">
        <v>112500</v>
      </c>
      <c r="F43332">
        <v>337500</v>
      </c>
      <c r="G43332">
        <v>16875</v>
      </c>
      <c r="H43332">
        <v>337500</v>
      </c>
      <c r="I43332">
        <v>2.2624999999999999E-2</v>
      </c>
      <c r="J43332">
        <v>48</v>
      </c>
      <c r="K43332">
        <v>4.3</v>
      </c>
      <c r="L43332">
        <v>2.1</v>
      </c>
      <c r="M43332">
        <v>3</v>
      </c>
      <c r="N43332">
        <v>0</v>
      </c>
      <c r="O43332">
        <v>0</v>
      </c>
      <c r="P43332">
        <v>0</v>
      </c>
      <c r="Q43332">
        <v>0</v>
      </c>
    </row>
    <row r="43333" spans="2:17" x14ac:dyDescent="0.35">
      <c r="B43333">
        <v>150159</v>
      </c>
      <c r="C43333">
        <v>1</v>
      </c>
      <c r="D43333">
        <v>0</v>
      </c>
      <c r="E43333">
        <v>337500</v>
      </c>
      <c r="F43333">
        <v>323460</v>
      </c>
      <c r="G43333">
        <v>24313.5</v>
      </c>
      <c r="H43333">
        <v>270000</v>
      </c>
      <c r="I43333">
        <v>4.6219999999999997E-2</v>
      </c>
      <c r="J43333">
        <v>35</v>
      </c>
      <c r="K43333">
        <v>7.1</v>
      </c>
      <c r="L43333">
        <v>17.8</v>
      </c>
      <c r="M43333">
        <v>3</v>
      </c>
      <c r="N43333">
        <v>0</v>
      </c>
      <c r="O43333">
        <v>0</v>
      </c>
      <c r="P43333">
        <v>0</v>
      </c>
      <c r="Q43333">
        <v>0</v>
      </c>
    </row>
    <row r="43334" spans="2:17" x14ac:dyDescent="0.35">
      <c r="B43334">
        <v>150160</v>
      </c>
      <c r="C43334">
        <v>0</v>
      </c>
      <c r="D43334">
        <v>0</v>
      </c>
      <c r="E43334">
        <v>225000</v>
      </c>
      <c r="F43334">
        <v>254700</v>
      </c>
      <c r="G43334">
        <v>14620.5</v>
      </c>
      <c r="H43334">
        <v>225000</v>
      </c>
      <c r="I43334">
        <v>2.5163999999999999E-2</v>
      </c>
      <c r="J43334">
        <v>50.7</v>
      </c>
      <c r="K43334">
        <v>14.3</v>
      </c>
      <c r="L43334">
        <v>21.6</v>
      </c>
      <c r="M43334">
        <v>2</v>
      </c>
      <c r="N43334">
        <v>0</v>
      </c>
      <c r="O43334">
        <v>0</v>
      </c>
      <c r="P43334">
        <v>0</v>
      </c>
      <c r="Q43334">
        <v>0</v>
      </c>
    </row>
    <row r="43335" spans="2:17" x14ac:dyDescent="0.35">
      <c r="B43335">
        <v>150161</v>
      </c>
      <c r="C43335">
        <v>0</v>
      </c>
      <c r="D43335">
        <v>0</v>
      </c>
      <c r="E43335">
        <v>225000</v>
      </c>
      <c r="F43335">
        <v>521280</v>
      </c>
      <c r="G43335">
        <v>25078.5</v>
      </c>
      <c r="H43335">
        <v>450000</v>
      </c>
      <c r="I43335">
        <v>8.8660000000000006E-3</v>
      </c>
      <c r="J43335">
        <v>30.1</v>
      </c>
      <c r="K43335">
        <v>11.6</v>
      </c>
      <c r="L43335">
        <v>5.9</v>
      </c>
      <c r="M43335">
        <v>2</v>
      </c>
      <c r="N43335">
        <v>6</v>
      </c>
      <c r="O43335">
        <v>0</v>
      </c>
      <c r="P43335">
        <v>6</v>
      </c>
      <c r="Q43335">
        <v>0</v>
      </c>
    </row>
    <row r="43336" spans="2:17" x14ac:dyDescent="0.35">
      <c r="B43336">
        <v>150162</v>
      </c>
      <c r="C43336">
        <v>0</v>
      </c>
      <c r="D43336">
        <v>0</v>
      </c>
      <c r="E43336">
        <v>112500</v>
      </c>
      <c r="F43336">
        <v>450000</v>
      </c>
      <c r="G43336">
        <v>20979</v>
      </c>
      <c r="H43336">
        <v>450000</v>
      </c>
      <c r="I43336">
        <v>2.6391999999999999E-2</v>
      </c>
      <c r="J43336">
        <v>23.3</v>
      </c>
      <c r="K43336">
        <v>1.9</v>
      </c>
      <c r="L43336">
        <v>9.1</v>
      </c>
      <c r="M43336">
        <v>1</v>
      </c>
      <c r="N43336">
        <v>0</v>
      </c>
      <c r="O43336">
        <v>0</v>
      </c>
      <c r="P43336">
        <v>0</v>
      </c>
      <c r="Q43336">
        <v>0</v>
      </c>
    </row>
    <row r="43337" spans="2:17" x14ac:dyDescent="0.35">
      <c r="B43337">
        <v>150163</v>
      </c>
      <c r="C43337">
        <v>2</v>
      </c>
      <c r="D43337">
        <v>0</v>
      </c>
      <c r="E43337">
        <v>315000</v>
      </c>
      <c r="F43337">
        <v>1125000</v>
      </c>
      <c r="G43337">
        <v>47794.5</v>
      </c>
      <c r="H43337">
        <v>1125000</v>
      </c>
      <c r="I43337">
        <v>2.6391999999999999E-2</v>
      </c>
      <c r="J43337">
        <v>39</v>
      </c>
      <c r="K43337">
        <v>1</v>
      </c>
      <c r="L43337">
        <v>1.8</v>
      </c>
      <c r="M43337">
        <v>4</v>
      </c>
      <c r="N43337">
        <v>2</v>
      </c>
      <c r="O43337">
        <v>0</v>
      </c>
      <c r="P43337">
        <v>2</v>
      </c>
      <c r="Q43337">
        <v>0</v>
      </c>
    </row>
    <row r="43338" spans="2:17" x14ac:dyDescent="0.35">
      <c r="B43338">
        <v>150164</v>
      </c>
      <c r="C43338">
        <v>0</v>
      </c>
      <c r="D43338">
        <v>0</v>
      </c>
      <c r="E43338">
        <v>162000</v>
      </c>
      <c r="F43338">
        <v>2013840</v>
      </c>
      <c r="G43338">
        <v>53122.5</v>
      </c>
      <c r="H43338">
        <v>1800000</v>
      </c>
      <c r="I43338">
        <v>2.506E-3</v>
      </c>
      <c r="J43338">
        <v>47.3</v>
      </c>
      <c r="K43338">
        <v>1.6</v>
      </c>
      <c r="L43338">
        <v>12.9</v>
      </c>
      <c r="M43338">
        <v>2</v>
      </c>
      <c r="N43338">
        <v>5</v>
      </c>
      <c r="O43338">
        <v>0</v>
      </c>
      <c r="P43338">
        <v>5</v>
      </c>
      <c r="Q43338">
        <v>0</v>
      </c>
    </row>
    <row r="43339" spans="2:17" x14ac:dyDescent="0.35">
      <c r="B43339">
        <v>150165</v>
      </c>
      <c r="C43339">
        <v>0</v>
      </c>
      <c r="D43339">
        <v>0</v>
      </c>
      <c r="E43339">
        <v>189000</v>
      </c>
      <c r="F43339">
        <v>1078200</v>
      </c>
      <c r="G43339">
        <v>31653</v>
      </c>
      <c r="H43339">
        <v>900000</v>
      </c>
      <c r="I43339">
        <v>2.5163999999999999E-2</v>
      </c>
      <c r="J43339">
        <v>23</v>
      </c>
      <c r="K43339">
        <v>1.7</v>
      </c>
      <c r="L43339">
        <v>0.2</v>
      </c>
      <c r="M43339">
        <v>2</v>
      </c>
      <c r="N43339">
        <v>2</v>
      </c>
      <c r="O43339">
        <v>0</v>
      </c>
      <c r="P43339">
        <v>2</v>
      </c>
      <c r="Q43339">
        <v>0</v>
      </c>
    </row>
    <row r="43340" spans="2:17" x14ac:dyDescent="0.35">
      <c r="B43340">
        <v>150166</v>
      </c>
      <c r="C43340">
        <v>0</v>
      </c>
      <c r="D43340">
        <v>0</v>
      </c>
      <c r="E43340">
        <v>112500</v>
      </c>
      <c r="F43340">
        <v>445500</v>
      </c>
      <c r="G43340">
        <v>21798</v>
      </c>
      <c r="H43340">
        <v>445500</v>
      </c>
      <c r="I43340">
        <v>2.6391999999999999E-2</v>
      </c>
      <c r="J43340">
        <v>32.799999999999997</v>
      </c>
      <c r="K43340">
        <v>5.5</v>
      </c>
      <c r="L43340">
        <v>2.5</v>
      </c>
      <c r="M43340">
        <v>2</v>
      </c>
      <c r="N43340">
        <v>5</v>
      </c>
      <c r="O43340">
        <v>1</v>
      </c>
      <c r="P43340">
        <v>5</v>
      </c>
      <c r="Q43340">
        <v>1</v>
      </c>
    </row>
    <row r="43341" spans="2:17" x14ac:dyDescent="0.35">
      <c r="B43341">
        <v>150167</v>
      </c>
      <c r="C43341">
        <v>0</v>
      </c>
      <c r="D43341">
        <v>0</v>
      </c>
      <c r="E43341">
        <v>58500</v>
      </c>
      <c r="F43341">
        <v>126000</v>
      </c>
      <c r="G43341">
        <v>7839</v>
      </c>
      <c r="H43341">
        <v>126000</v>
      </c>
      <c r="I43341">
        <v>2.8663000000000001E-2</v>
      </c>
      <c r="J43341">
        <v>57.4</v>
      </c>
      <c r="K43341">
        <v>1000.7</v>
      </c>
      <c r="L43341">
        <v>14.1</v>
      </c>
      <c r="M43341">
        <v>2</v>
      </c>
      <c r="N43341">
        <v>1</v>
      </c>
      <c r="O43341">
        <v>1</v>
      </c>
      <c r="P43341">
        <v>1</v>
      </c>
      <c r="Q43341">
        <v>1</v>
      </c>
    </row>
    <row r="43342" spans="2:17" x14ac:dyDescent="0.35">
      <c r="B43342">
        <v>150168</v>
      </c>
      <c r="C43342">
        <v>0</v>
      </c>
      <c r="D43342">
        <v>0</v>
      </c>
      <c r="E43342">
        <v>90000</v>
      </c>
      <c r="F43342">
        <v>393543</v>
      </c>
      <c r="G43342">
        <v>21348</v>
      </c>
      <c r="H43342">
        <v>328500</v>
      </c>
      <c r="I43342">
        <v>6.2960000000000004E-3</v>
      </c>
      <c r="J43342">
        <v>59.3</v>
      </c>
      <c r="K43342">
        <v>2.9</v>
      </c>
      <c r="L43342">
        <v>14.1</v>
      </c>
      <c r="M43342">
        <v>2</v>
      </c>
      <c r="N43342">
        <v>0</v>
      </c>
      <c r="O43342">
        <v>0</v>
      </c>
      <c r="P43342">
        <v>0</v>
      </c>
      <c r="Q43342">
        <v>0</v>
      </c>
    </row>
    <row r="43343" spans="2:17" x14ac:dyDescent="0.35">
      <c r="B43343">
        <v>150169</v>
      </c>
      <c r="C43343">
        <v>0</v>
      </c>
      <c r="D43343">
        <v>0</v>
      </c>
      <c r="E43343">
        <v>135000</v>
      </c>
      <c r="F43343">
        <v>454500</v>
      </c>
      <c r="G43343">
        <v>21996</v>
      </c>
      <c r="H43343">
        <v>454500</v>
      </c>
      <c r="I43343">
        <v>2.0246E-2</v>
      </c>
      <c r="J43343">
        <v>32.200000000000003</v>
      </c>
      <c r="K43343">
        <v>2.2000000000000002</v>
      </c>
      <c r="L43343">
        <v>16.899999999999999</v>
      </c>
      <c r="M43343">
        <v>2</v>
      </c>
      <c r="N43343">
        <v>0</v>
      </c>
      <c r="O43343">
        <v>0</v>
      </c>
      <c r="P43343">
        <v>0</v>
      </c>
      <c r="Q43343">
        <v>0</v>
      </c>
    </row>
    <row r="43344" spans="2:17" x14ac:dyDescent="0.35">
      <c r="B43344">
        <v>150170</v>
      </c>
      <c r="C43344">
        <v>0</v>
      </c>
      <c r="D43344">
        <v>0</v>
      </c>
      <c r="E43344">
        <v>103500</v>
      </c>
      <c r="F43344">
        <v>513000</v>
      </c>
      <c r="G43344">
        <v>21735</v>
      </c>
      <c r="H43344">
        <v>513000</v>
      </c>
      <c r="I43344">
        <v>3.0755000000000001E-2</v>
      </c>
      <c r="J43344">
        <v>63.8</v>
      </c>
      <c r="K43344">
        <v>1000.7</v>
      </c>
      <c r="L43344">
        <v>34.4</v>
      </c>
      <c r="M43344">
        <v>2</v>
      </c>
      <c r="N43344">
        <v>4</v>
      </c>
      <c r="O43344">
        <v>1</v>
      </c>
      <c r="P43344">
        <v>4</v>
      </c>
      <c r="Q43344">
        <v>1</v>
      </c>
    </row>
    <row r="43345" spans="2:17" x14ac:dyDescent="0.35">
      <c r="B43345">
        <v>150171</v>
      </c>
      <c r="C43345">
        <v>1</v>
      </c>
      <c r="D43345">
        <v>0</v>
      </c>
      <c r="E43345">
        <v>180000</v>
      </c>
      <c r="F43345">
        <v>1256400</v>
      </c>
      <c r="G43345">
        <v>40657.5</v>
      </c>
      <c r="H43345">
        <v>900000</v>
      </c>
      <c r="I43345">
        <v>1.8029E-2</v>
      </c>
      <c r="J43345">
        <v>40</v>
      </c>
      <c r="K43345">
        <v>2.1</v>
      </c>
      <c r="L43345">
        <v>3.8</v>
      </c>
      <c r="M43345">
        <v>3</v>
      </c>
      <c r="N43345">
        <v>1</v>
      </c>
      <c r="O43345">
        <v>1</v>
      </c>
      <c r="P43345">
        <v>1</v>
      </c>
      <c r="Q43345">
        <v>0</v>
      </c>
    </row>
    <row r="43346" spans="2:17" x14ac:dyDescent="0.35">
      <c r="B43346">
        <v>150172</v>
      </c>
      <c r="C43346">
        <v>0</v>
      </c>
      <c r="D43346">
        <v>0</v>
      </c>
      <c r="E43346">
        <v>270000</v>
      </c>
      <c r="F43346">
        <v>592560</v>
      </c>
      <c r="G43346">
        <v>31153.5</v>
      </c>
      <c r="H43346">
        <v>450000</v>
      </c>
      <c r="I43346">
        <v>3.8180000000000002E-3</v>
      </c>
      <c r="J43346">
        <v>34.4</v>
      </c>
      <c r="K43346">
        <v>2.1</v>
      </c>
      <c r="L43346">
        <v>0.2</v>
      </c>
      <c r="M43346">
        <v>1</v>
      </c>
      <c r="N43346">
        <v>1</v>
      </c>
      <c r="O43346">
        <v>1</v>
      </c>
      <c r="P43346">
        <v>1</v>
      </c>
      <c r="Q43346">
        <v>1</v>
      </c>
    </row>
    <row r="43347" spans="2:17" x14ac:dyDescent="0.35">
      <c r="B43347">
        <v>150175</v>
      </c>
      <c r="C43347">
        <v>0</v>
      </c>
      <c r="D43347">
        <v>0</v>
      </c>
      <c r="E43347">
        <v>225000</v>
      </c>
      <c r="F43347">
        <v>431280</v>
      </c>
      <c r="G43347">
        <v>22149</v>
      </c>
      <c r="H43347">
        <v>360000</v>
      </c>
      <c r="I43347">
        <v>2.461E-2</v>
      </c>
      <c r="J43347">
        <v>34.700000000000003</v>
      </c>
      <c r="K43347">
        <v>6.7</v>
      </c>
      <c r="L43347">
        <v>7</v>
      </c>
      <c r="M43347">
        <v>2</v>
      </c>
      <c r="N43347">
        <v>2</v>
      </c>
      <c r="O43347">
        <v>0</v>
      </c>
      <c r="P43347">
        <v>2</v>
      </c>
      <c r="Q43347">
        <v>0</v>
      </c>
    </row>
    <row r="43348" spans="2:17" x14ac:dyDescent="0.35">
      <c r="B43348">
        <v>150180</v>
      </c>
      <c r="C43348">
        <v>2</v>
      </c>
      <c r="D43348">
        <v>0</v>
      </c>
      <c r="E43348">
        <v>112500</v>
      </c>
      <c r="F43348">
        <v>448056</v>
      </c>
      <c r="G43348">
        <v>21919.5</v>
      </c>
      <c r="H43348">
        <v>315000</v>
      </c>
      <c r="I43348">
        <v>1.0147E-2</v>
      </c>
      <c r="J43348">
        <v>36.299999999999997</v>
      </c>
      <c r="K43348">
        <v>2.1</v>
      </c>
      <c r="L43348">
        <v>9.6999999999999993</v>
      </c>
      <c r="M43348">
        <v>4</v>
      </c>
      <c r="N43348">
        <v>0</v>
      </c>
      <c r="O43348">
        <v>0</v>
      </c>
      <c r="P43348">
        <v>0</v>
      </c>
      <c r="Q43348">
        <v>0</v>
      </c>
    </row>
    <row r="43349" spans="2:17" x14ac:dyDescent="0.35">
      <c r="B43349">
        <v>150181</v>
      </c>
      <c r="C43349">
        <v>1</v>
      </c>
      <c r="D43349">
        <v>0</v>
      </c>
      <c r="E43349">
        <v>90000</v>
      </c>
      <c r="F43349">
        <v>414792</v>
      </c>
      <c r="G43349">
        <v>22630.5</v>
      </c>
      <c r="H43349">
        <v>315000</v>
      </c>
      <c r="I43349">
        <v>9.1750000000000009E-3</v>
      </c>
      <c r="J43349">
        <v>35.200000000000003</v>
      </c>
      <c r="K43349">
        <v>0.5</v>
      </c>
      <c r="L43349">
        <v>18.100000000000001</v>
      </c>
      <c r="M43349">
        <v>3</v>
      </c>
      <c r="N43349">
        <v>0</v>
      </c>
      <c r="O43349">
        <v>0</v>
      </c>
      <c r="P43349">
        <v>0</v>
      </c>
      <c r="Q43349">
        <v>0</v>
      </c>
    </row>
    <row r="43350" spans="2:17" x14ac:dyDescent="0.35">
      <c r="B43350">
        <v>150182</v>
      </c>
      <c r="C43350">
        <v>0</v>
      </c>
      <c r="D43350">
        <v>0</v>
      </c>
      <c r="E43350">
        <v>180000</v>
      </c>
      <c r="F43350">
        <v>1237684.5</v>
      </c>
      <c r="G43350">
        <v>47272.5</v>
      </c>
      <c r="H43350">
        <v>1138500</v>
      </c>
      <c r="I43350">
        <v>2.5163999999999999E-2</v>
      </c>
      <c r="J43350">
        <v>47.4</v>
      </c>
      <c r="K43350">
        <v>1.4</v>
      </c>
      <c r="L43350">
        <v>13.6</v>
      </c>
      <c r="M43350">
        <v>2</v>
      </c>
      <c r="N43350">
        <v>8</v>
      </c>
      <c r="O43350">
        <v>1</v>
      </c>
      <c r="P43350">
        <v>8</v>
      </c>
      <c r="Q43350">
        <v>0</v>
      </c>
    </row>
    <row r="43351" spans="2:17" x14ac:dyDescent="0.35">
      <c r="B43351">
        <v>150183</v>
      </c>
      <c r="C43351">
        <v>0</v>
      </c>
      <c r="D43351">
        <v>0</v>
      </c>
      <c r="E43351">
        <v>94500</v>
      </c>
      <c r="F43351">
        <v>199080</v>
      </c>
      <c r="G43351">
        <v>6381</v>
      </c>
      <c r="H43351">
        <v>157500</v>
      </c>
      <c r="I43351">
        <v>3.0755000000000001E-2</v>
      </c>
      <c r="J43351">
        <v>60</v>
      </c>
      <c r="K43351">
        <v>1000.7</v>
      </c>
      <c r="L43351">
        <v>4.4000000000000004</v>
      </c>
      <c r="M43351">
        <v>2</v>
      </c>
      <c r="N43351">
        <v>2</v>
      </c>
      <c r="O43351">
        <v>0</v>
      </c>
      <c r="P43351">
        <v>2</v>
      </c>
      <c r="Q43351">
        <v>0</v>
      </c>
    </row>
    <row r="43352" spans="2:17" x14ac:dyDescent="0.35">
      <c r="B43352">
        <v>150184</v>
      </c>
      <c r="C43352">
        <v>0</v>
      </c>
      <c r="D43352">
        <v>0</v>
      </c>
      <c r="E43352">
        <v>225000</v>
      </c>
      <c r="F43352">
        <v>1451047.5</v>
      </c>
      <c r="G43352">
        <v>55399.5</v>
      </c>
      <c r="H43352">
        <v>1354500</v>
      </c>
      <c r="I43352">
        <v>2.2624999999999999E-2</v>
      </c>
      <c r="J43352">
        <v>44.1</v>
      </c>
      <c r="K43352">
        <v>19.399999999999999</v>
      </c>
      <c r="L43352">
        <v>6.7</v>
      </c>
      <c r="M43352">
        <v>2</v>
      </c>
      <c r="N43352">
        <v>3</v>
      </c>
      <c r="O43352">
        <v>0</v>
      </c>
      <c r="P43352">
        <v>3</v>
      </c>
      <c r="Q43352">
        <v>0</v>
      </c>
    </row>
    <row r="43353" spans="2:17" x14ac:dyDescent="0.35">
      <c r="B43353">
        <v>150185</v>
      </c>
      <c r="C43353">
        <v>1</v>
      </c>
      <c r="D43353">
        <v>0</v>
      </c>
      <c r="E43353">
        <v>135000</v>
      </c>
      <c r="F43353">
        <v>337500</v>
      </c>
      <c r="G43353">
        <v>16875</v>
      </c>
      <c r="H43353">
        <v>337500</v>
      </c>
      <c r="I43353">
        <v>3.0755000000000001E-2</v>
      </c>
      <c r="J43353">
        <v>46.3</v>
      </c>
      <c r="K43353">
        <v>10.4</v>
      </c>
      <c r="L43353">
        <v>8</v>
      </c>
      <c r="M43353">
        <v>3</v>
      </c>
      <c r="N43353">
        <v>0</v>
      </c>
      <c r="O43353">
        <v>0</v>
      </c>
      <c r="P43353">
        <v>0</v>
      </c>
      <c r="Q43353">
        <v>0</v>
      </c>
    </row>
    <row r="43354" spans="2:17" x14ac:dyDescent="0.35">
      <c r="B43354">
        <v>150186</v>
      </c>
      <c r="C43354">
        <v>0</v>
      </c>
      <c r="D43354">
        <v>0</v>
      </c>
      <c r="E43354">
        <v>225000</v>
      </c>
      <c r="F43354">
        <v>900000</v>
      </c>
      <c r="G43354">
        <v>45000</v>
      </c>
      <c r="H43354">
        <v>900000</v>
      </c>
      <c r="I43354">
        <v>1.1703E-2</v>
      </c>
      <c r="J43354">
        <v>41.4</v>
      </c>
      <c r="K43354">
        <v>0.3</v>
      </c>
      <c r="L43354">
        <v>10.9</v>
      </c>
      <c r="M43354">
        <v>2</v>
      </c>
      <c r="N43354">
        <v>0</v>
      </c>
      <c r="O43354">
        <v>0</v>
      </c>
      <c r="P43354">
        <v>0</v>
      </c>
      <c r="Q43354">
        <v>0</v>
      </c>
    </row>
    <row r="43355" spans="2:17" x14ac:dyDescent="0.35">
      <c r="B43355">
        <v>150188</v>
      </c>
      <c r="C43355">
        <v>0</v>
      </c>
      <c r="D43355">
        <v>0</v>
      </c>
      <c r="E43355">
        <v>90000</v>
      </c>
      <c r="F43355">
        <v>203760</v>
      </c>
      <c r="G43355">
        <v>21748.5</v>
      </c>
      <c r="H43355">
        <v>180000</v>
      </c>
      <c r="I43355">
        <v>1.452E-2</v>
      </c>
      <c r="J43355">
        <v>25</v>
      </c>
      <c r="K43355">
        <v>1.1000000000000001</v>
      </c>
      <c r="L43355">
        <v>25</v>
      </c>
      <c r="M43355">
        <v>1</v>
      </c>
      <c r="N43355">
        <v>0</v>
      </c>
      <c r="O43355">
        <v>0</v>
      </c>
      <c r="P43355">
        <v>0</v>
      </c>
      <c r="Q43355">
        <v>0</v>
      </c>
    </row>
    <row r="43356" spans="2:17" x14ac:dyDescent="0.35">
      <c r="B43356">
        <v>150189</v>
      </c>
      <c r="C43356">
        <v>1</v>
      </c>
      <c r="D43356">
        <v>0</v>
      </c>
      <c r="E43356">
        <v>72000</v>
      </c>
      <c r="F43356">
        <v>95940</v>
      </c>
      <c r="G43356">
        <v>10201.5</v>
      </c>
      <c r="H43356">
        <v>90000</v>
      </c>
      <c r="I43356">
        <v>2.5163999999999999E-2</v>
      </c>
      <c r="J43356">
        <v>42.6</v>
      </c>
      <c r="K43356">
        <v>6.9</v>
      </c>
      <c r="L43356">
        <v>4.2</v>
      </c>
      <c r="M43356">
        <v>3</v>
      </c>
      <c r="N43356">
        <v>0</v>
      </c>
      <c r="O43356">
        <v>0</v>
      </c>
      <c r="P43356">
        <v>0</v>
      </c>
      <c r="Q43356">
        <v>0</v>
      </c>
    </row>
    <row r="43357" spans="2:17" x14ac:dyDescent="0.35">
      <c r="B43357">
        <v>150190</v>
      </c>
      <c r="C43357">
        <v>0</v>
      </c>
      <c r="D43357">
        <v>0</v>
      </c>
      <c r="E43357">
        <v>121500</v>
      </c>
      <c r="F43357">
        <v>1288350</v>
      </c>
      <c r="G43357">
        <v>37800</v>
      </c>
      <c r="H43357">
        <v>1125000</v>
      </c>
      <c r="I43357">
        <v>4.96E-3</v>
      </c>
      <c r="J43357">
        <v>58.9</v>
      </c>
      <c r="K43357">
        <v>3.3</v>
      </c>
      <c r="L43357">
        <v>10</v>
      </c>
      <c r="M43357">
        <v>2</v>
      </c>
      <c r="N43357">
        <v>0</v>
      </c>
      <c r="O43357">
        <v>0</v>
      </c>
      <c r="P43357">
        <v>0</v>
      </c>
      <c r="Q43357">
        <v>0</v>
      </c>
    </row>
    <row r="43358" spans="2:17" x14ac:dyDescent="0.35">
      <c r="B43358">
        <v>150191</v>
      </c>
      <c r="C43358">
        <v>0</v>
      </c>
      <c r="D43358">
        <v>0</v>
      </c>
      <c r="E43358">
        <v>180000</v>
      </c>
      <c r="F43358">
        <v>675000</v>
      </c>
      <c r="G43358">
        <v>24930</v>
      </c>
      <c r="H43358">
        <v>675000</v>
      </c>
      <c r="I43358">
        <v>3.1329000000000003E-2</v>
      </c>
      <c r="J43358">
        <v>51.4</v>
      </c>
      <c r="K43358">
        <v>8.8000000000000007</v>
      </c>
      <c r="L43358">
        <v>23.8</v>
      </c>
      <c r="M43358">
        <v>2</v>
      </c>
      <c r="N43358">
        <v>0</v>
      </c>
      <c r="O43358">
        <v>0</v>
      </c>
      <c r="P43358">
        <v>0</v>
      </c>
      <c r="Q43358">
        <v>0</v>
      </c>
    </row>
    <row r="43359" spans="2:17" x14ac:dyDescent="0.35">
      <c r="B43359">
        <v>150192</v>
      </c>
      <c r="C43359">
        <v>0</v>
      </c>
      <c r="D43359">
        <v>0</v>
      </c>
      <c r="E43359">
        <v>90000</v>
      </c>
      <c r="F43359">
        <v>301464</v>
      </c>
      <c r="G43359">
        <v>8419.5</v>
      </c>
      <c r="H43359">
        <v>238500</v>
      </c>
      <c r="I43359">
        <v>7.1199999999999996E-3</v>
      </c>
      <c r="J43359">
        <v>25.3</v>
      </c>
      <c r="K43359">
        <v>1.9</v>
      </c>
      <c r="L43359">
        <v>11</v>
      </c>
      <c r="M43359">
        <v>2</v>
      </c>
      <c r="N43359">
        <v>5</v>
      </c>
      <c r="O43359">
        <v>0</v>
      </c>
      <c r="P43359">
        <v>5</v>
      </c>
      <c r="Q43359">
        <v>0</v>
      </c>
    </row>
    <row r="43360" spans="2:17" x14ac:dyDescent="0.35">
      <c r="B43360">
        <v>150193</v>
      </c>
      <c r="C43360">
        <v>0</v>
      </c>
      <c r="D43360">
        <v>0</v>
      </c>
      <c r="E43360">
        <v>112500</v>
      </c>
      <c r="F43360">
        <v>1002456</v>
      </c>
      <c r="G43360">
        <v>39753</v>
      </c>
      <c r="H43360">
        <v>810000</v>
      </c>
      <c r="I43360">
        <v>2.461E-2</v>
      </c>
      <c r="J43360">
        <v>57.5</v>
      </c>
      <c r="K43360">
        <v>6.7</v>
      </c>
      <c r="L43360">
        <v>10</v>
      </c>
      <c r="M43360">
        <v>2</v>
      </c>
      <c r="N43360">
        <v>4</v>
      </c>
      <c r="O43360">
        <v>0</v>
      </c>
      <c r="P43360">
        <v>4</v>
      </c>
      <c r="Q43360">
        <v>0</v>
      </c>
    </row>
    <row r="43361" spans="2:17" x14ac:dyDescent="0.35">
      <c r="B43361">
        <v>150194</v>
      </c>
      <c r="C43361">
        <v>0</v>
      </c>
      <c r="D43361">
        <v>0</v>
      </c>
      <c r="E43361">
        <v>265500</v>
      </c>
      <c r="F43361">
        <v>945000</v>
      </c>
      <c r="G43361">
        <v>92191.5</v>
      </c>
      <c r="H43361">
        <v>945000</v>
      </c>
      <c r="I43361">
        <v>7.2740000000000001E-3</v>
      </c>
      <c r="J43361">
        <v>27.3</v>
      </c>
      <c r="K43361">
        <v>7.1</v>
      </c>
      <c r="L43361">
        <v>12.1</v>
      </c>
      <c r="M43361">
        <v>2</v>
      </c>
      <c r="N43361">
        <v>0</v>
      </c>
      <c r="O43361">
        <v>0</v>
      </c>
      <c r="P43361">
        <v>0</v>
      </c>
      <c r="Q43361">
        <v>0</v>
      </c>
    </row>
    <row r="43362" spans="2:17" x14ac:dyDescent="0.35">
      <c r="B43362">
        <v>150195</v>
      </c>
      <c r="C43362">
        <v>0</v>
      </c>
      <c r="D43362">
        <v>1</v>
      </c>
      <c r="E43362">
        <v>157500</v>
      </c>
      <c r="F43362">
        <v>787131</v>
      </c>
      <c r="G43362">
        <v>30762</v>
      </c>
      <c r="H43362">
        <v>679500</v>
      </c>
      <c r="I43362">
        <v>2.0246E-2</v>
      </c>
      <c r="J43362">
        <v>58.6</v>
      </c>
      <c r="K43362">
        <v>1000.7</v>
      </c>
      <c r="L43362">
        <v>30</v>
      </c>
      <c r="M43362">
        <v>2</v>
      </c>
      <c r="N43362">
        <v>0</v>
      </c>
      <c r="O43362">
        <v>0</v>
      </c>
      <c r="P43362">
        <v>0</v>
      </c>
      <c r="Q43362">
        <v>0</v>
      </c>
    </row>
    <row r="43363" spans="2:17" x14ac:dyDescent="0.35">
      <c r="B43363">
        <v>150196</v>
      </c>
      <c r="C43363">
        <v>0</v>
      </c>
      <c r="D43363">
        <v>0</v>
      </c>
      <c r="E43363">
        <v>180000</v>
      </c>
      <c r="F43363">
        <v>855882</v>
      </c>
      <c r="G43363">
        <v>36261</v>
      </c>
      <c r="H43363">
        <v>765000</v>
      </c>
      <c r="I43363">
        <v>2.461E-2</v>
      </c>
      <c r="J43363">
        <v>64.7</v>
      </c>
      <c r="K43363">
        <v>10</v>
      </c>
      <c r="L43363">
        <v>33.700000000000003</v>
      </c>
      <c r="M43363">
        <v>2</v>
      </c>
      <c r="N43363">
        <v>2</v>
      </c>
      <c r="O43363">
        <v>0</v>
      </c>
      <c r="P43363">
        <v>2</v>
      </c>
      <c r="Q43363">
        <v>0</v>
      </c>
    </row>
    <row r="43364" spans="2:17" x14ac:dyDescent="0.35">
      <c r="B43364">
        <v>150197</v>
      </c>
      <c r="C43364">
        <v>1</v>
      </c>
      <c r="D43364">
        <v>0</v>
      </c>
      <c r="E43364">
        <v>126000</v>
      </c>
      <c r="F43364">
        <v>1002870</v>
      </c>
      <c r="G43364">
        <v>39901.5</v>
      </c>
      <c r="H43364">
        <v>922500</v>
      </c>
      <c r="I43364">
        <v>1.0031999999999999E-2</v>
      </c>
      <c r="J43364">
        <v>54.8</v>
      </c>
      <c r="K43364">
        <v>4.0999999999999996</v>
      </c>
      <c r="L43364">
        <v>30.9</v>
      </c>
      <c r="M43364">
        <v>3</v>
      </c>
      <c r="N43364">
        <v>1</v>
      </c>
      <c r="O43364">
        <v>0</v>
      </c>
      <c r="P43364">
        <v>1</v>
      </c>
      <c r="Q43364">
        <v>0</v>
      </c>
    </row>
    <row r="43365" spans="2:17" x14ac:dyDescent="0.35">
      <c r="B43365">
        <v>150198</v>
      </c>
      <c r="C43365">
        <v>0</v>
      </c>
      <c r="D43365">
        <v>0</v>
      </c>
      <c r="E43365">
        <v>148500</v>
      </c>
      <c r="F43365">
        <v>669600</v>
      </c>
      <c r="G43365">
        <v>32341.5</v>
      </c>
      <c r="H43365">
        <v>598500</v>
      </c>
      <c r="I43365">
        <v>2.0246E-2</v>
      </c>
      <c r="J43365">
        <v>52.2</v>
      </c>
      <c r="K43365">
        <v>1000.7</v>
      </c>
      <c r="L43365">
        <v>0.8</v>
      </c>
      <c r="M43365">
        <v>2</v>
      </c>
      <c r="N43365">
        <v>1</v>
      </c>
      <c r="O43365">
        <v>0</v>
      </c>
      <c r="P43365">
        <v>1</v>
      </c>
      <c r="Q43365">
        <v>0</v>
      </c>
    </row>
    <row r="43366" spans="2:17" x14ac:dyDescent="0.35">
      <c r="B43366">
        <v>150199</v>
      </c>
      <c r="C43366">
        <v>3</v>
      </c>
      <c r="D43366">
        <v>0</v>
      </c>
      <c r="E43366">
        <v>180000</v>
      </c>
      <c r="F43366">
        <v>472500</v>
      </c>
      <c r="G43366">
        <v>46161</v>
      </c>
      <c r="H43366">
        <v>454500</v>
      </c>
      <c r="I43366">
        <v>7.2740000000000001E-3</v>
      </c>
      <c r="J43366">
        <v>29.8</v>
      </c>
      <c r="K43366">
        <v>4</v>
      </c>
      <c r="L43366">
        <v>6.1</v>
      </c>
      <c r="M43366">
        <v>5</v>
      </c>
      <c r="N43366">
        <v>0</v>
      </c>
      <c r="O43366">
        <v>0</v>
      </c>
      <c r="P43366">
        <v>0</v>
      </c>
      <c r="Q43366">
        <v>0</v>
      </c>
    </row>
    <row r="43367" spans="2:17" x14ac:dyDescent="0.35">
      <c r="B43367">
        <v>150200</v>
      </c>
      <c r="C43367">
        <v>0</v>
      </c>
      <c r="D43367">
        <v>0</v>
      </c>
      <c r="E43367">
        <v>252000</v>
      </c>
      <c r="F43367">
        <v>755190</v>
      </c>
      <c r="G43367">
        <v>33394.5</v>
      </c>
      <c r="H43367">
        <v>675000</v>
      </c>
      <c r="I43367">
        <v>2.134E-3</v>
      </c>
      <c r="J43367">
        <v>45.9</v>
      </c>
      <c r="K43367">
        <v>22.4</v>
      </c>
      <c r="L43367">
        <v>0.5</v>
      </c>
      <c r="M43367">
        <v>1</v>
      </c>
      <c r="N43367">
        <v>11</v>
      </c>
      <c r="O43367">
        <v>0</v>
      </c>
      <c r="P43367">
        <v>11</v>
      </c>
      <c r="Q43367">
        <v>0</v>
      </c>
    </row>
    <row r="43368" spans="2:17" x14ac:dyDescent="0.35">
      <c r="B43368">
        <v>150201</v>
      </c>
      <c r="C43368">
        <v>0</v>
      </c>
      <c r="D43368">
        <v>0</v>
      </c>
      <c r="E43368">
        <v>85500</v>
      </c>
      <c r="F43368">
        <v>71955</v>
      </c>
      <c r="G43368">
        <v>7137</v>
      </c>
      <c r="H43368">
        <v>67500</v>
      </c>
      <c r="I43368">
        <v>7.0200000000000002E-3</v>
      </c>
      <c r="J43368">
        <v>58.5</v>
      </c>
      <c r="K43368">
        <v>1000.7</v>
      </c>
      <c r="L43368">
        <v>3.8</v>
      </c>
      <c r="M43368">
        <v>2</v>
      </c>
      <c r="N43368">
        <v>0</v>
      </c>
      <c r="O43368">
        <v>0</v>
      </c>
      <c r="P43368">
        <v>0</v>
      </c>
      <c r="Q43368">
        <v>0</v>
      </c>
    </row>
    <row r="43369" spans="2:17" x14ac:dyDescent="0.35">
      <c r="B43369">
        <v>150202</v>
      </c>
      <c r="C43369">
        <v>0</v>
      </c>
      <c r="D43369">
        <v>0</v>
      </c>
      <c r="E43369">
        <v>135000</v>
      </c>
      <c r="F43369">
        <v>291384</v>
      </c>
      <c r="G43369">
        <v>20407.5</v>
      </c>
      <c r="H43369">
        <v>270000</v>
      </c>
      <c r="I43369">
        <v>3.0755000000000001E-2</v>
      </c>
      <c r="J43369">
        <v>64.2</v>
      </c>
      <c r="K43369">
        <v>1000.7</v>
      </c>
      <c r="L43369">
        <v>26.3</v>
      </c>
      <c r="M43369">
        <v>1</v>
      </c>
      <c r="N43369">
        <v>0</v>
      </c>
      <c r="O43369">
        <v>0</v>
      </c>
      <c r="P43369">
        <v>0</v>
      </c>
      <c r="Q43369">
        <v>0</v>
      </c>
    </row>
    <row r="43370" spans="2:17" x14ac:dyDescent="0.35">
      <c r="B43370">
        <v>150203</v>
      </c>
      <c r="C43370">
        <v>3</v>
      </c>
      <c r="D43370">
        <v>0</v>
      </c>
      <c r="E43370">
        <v>112500</v>
      </c>
      <c r="F43370">
        <v>450000</v>
      </c>
      <c r="G43370">
        <v>17095.5</v>
      </c>
      <c r="H43370">
        <v>450000</v>
      </c>
      <c r="I43370">
        <v>2.2800000000000001E-2</v>
      </c>
      <c r="J43370">
        <v>30.6</v>
      </c>
      <c r="K43370">
        <v>9.8000000000000007</v>
      </c>
      <c r="L43370">
        <v>28.5</v>
      </c>
      <c r="M43370">
        <v>5</v>
      </c>
      <c r="N43370">
        <v>3</v>
      </c>
      <c r="O43370">
        <v>0</v>
      </c>
      <c r="P43370">
        <v>3</v>
      </c>
      <c r="Q43370">
        <v>0</v>
      </c>
    </row>
    <row r="43371" spans="2:17" x14ac:dyDescent="0.35">
      <c r="B43371">
        <v>150204</v>
      </c>
      <c r="C43371">
        <v>0</v>
      </c>
      <c r="D43371">
        <v>0</v>
      </c>
      <c r="E43371">
        <v>129748.5</v>
      </c>
      <c r="F43371">
        <v>450000</v>
      </c>
      <c r="G43371">
        <v>23431.5</v>
      </c>
      <c r="H43371">
        <v>450000</v>
      </c>
      <c r="I43371">
        <v>9.3340000000000003E-3</v>
      </c>
      <c r="J43371">
        <v>26.2</v>
      </c>
      <c r="K43371">
        <v>4.2</v>
      </c>
      <c r="L43371">
        <v>4.9000000000000004</v>
      </c>
      <c r="M43371">
        <v>2</v>
      </c>
      <c r="N43371">
        <v>1</v>
      </c>
      <c r="O43371">
        <v>0</v>
      </c>
      <c r="P43371">
        <v>1</v>
      </c>
      <c r="Q43371">
        <v>0</v>
      </c>
    </row>
    <row r="43372" spans="2:17" x14ac:dyDescent="0.35">
      <c r="B43372">
        <v>150205</v>
      </c>
      <c r="C43372">
        <v>0</v>
      </c>
      <c r="D43372">
        <v>0</v>
      </c>
      <c r="E43372">
        <v>135000</v>
      </c>
      <c r="F43372">
        <v>450000</v>
      </c>
      <c r="G43372">
        <v>22500</v>
      </c>
      <c r="H43372">
        <v>450000</v>
      </c>
      <c r="I43372">
        <v>2.461E-2</v>
      </c>
      <c r="J43372">
        <v>63.5</v>
      </c>
      <c r="K43372">
        <v>1000.7</v>
      </c>
      <c r="L43372">
        <v>33.700000000000003</v>
      </c>
      <c r="M43372">
        <v>2</v>
      </c>
      <c r="N43372">
        <v>6</v>
      </c>
      <c r="O43372">
        <v>0</v>
      </c>
      <c r="P43372">
        <v>6</v>
      </c>
      <c r="Q43372">
        <v>0</v>
      </c>
    </row>
    <row r="43373" spans="2:17" x14ac:dyDescent="0.35">
      <c r="B43373">
        <v>150206</v>
      </c>
      <c r="C43373">
        <v>0</v>
      </c>
      <c r="D43373">
        <v>0</v>
      </c>
      <c r="E43373">
        <v>135000</v>
      </c>
      <c r="F43373">
        <v>269550</v>
      </c>
      <c r="G43373">
        <v>11547</v>
      </c>
      <c r="H43373">
        <v>225000</v>
      </c>
      <c r="I43373">
        <v>1.9689000000000002E-2</v>
      </c>
      <c r="J43373">
        <v>60.2</v>
      </c>
      <c r="K43373">
        <v>26.1</v>
      </c>
      <c r="L43373">
        <v>28.2</v>
      </c>
      <c r="M43373">
        <v>2</v>
      </c>
      <c r="N43373">
        <v>1</v>
      </c>
      <c r="O43373">
        <v>1</v>
      </c>
      <c r="P43373">
        <v>1</v>
      </c>
      <c r="Q43373">
        <v>1</v>
      </c>
    </row>
    <row r="43374" spans="2:17" x14ac:dyDescent="0.35">
      <c r="B43374">
        <v>150208</v>
      </c>
      <c r="C43374">
        <v>0</v>
      </c>
      <c r="D43374">
        <v>0</v>
      </c>
      <c r="E43374">
        <v>157500</v>
      </c>
      <c r="F43374">
        <v>450000</v>
      </c>
      <c r="G43374">
        <v>21888</v>
      </c>
      <c r="H43374">
        <v>450000</v>
      </c>
      <c r="I43374">
        <v>1.9689000000000002E-2</v>
      </c>
      <c r="J43374">
        <v>49.1</v>
      </c>
      <c r="K43374">
        <v>1.7</v>
      </c>
      <c r="L43374">
        <v>19.899999999999999</v>
      </c>
      <c r="M43374">
        <v>2</v>
      </c>
      <c r="N43374">
        <v>2</v>
      </c>
      <c r="O43374">
        <v>0</v>
      </c>
      <c r="P43374">
        <v>2</v>
      </c>
      <c r="Q43374">
        <v>0</v>
      </c>
    </row>
    <row r="43375" spans="2:17" x14ac:dyDescent="0.35">
      <c r="B43375">
        <v>150209</v>
      </c>
      <c r="C43375">
        <v>0</v>
      </c>
      <c r="D43375">
        <v>1</v>
      </c>
      <c r="E43375">
        <v>112500</v>
      </c>
      <c r="F43375">
        <v>253737</v>
      </c>
      <c r="G43375">
        <v>26775</v>
      </c>
      <c r="H43375">
        <v>229500</v>
      </c>
      <c r="I43375">
        <v>1.0031999999999999E-2</v>
      </c>
      <c r="J43375">
        <v>30</v>
      </c>
      <c r="K43375">
        <v>7.5</v>
      </c>
      <c r="L43375">
        <v>0.4</v>
      </c>
      <c r="M43375">
        <v>2</v>
      </c>
      <c r="N43375">
        <v>1</v>
      </c>
      <c r="O43375">
        <v>0</v>
      </c>
      <c r="P43375">
        <v>1</v>
      </c>
      <c r="Q43375">
        <v>0</v>
      </c>
    </row>
    <row r="43376" spans="2:17" x14ac:dyDescent="0.35">
      <c r="B43376">
        <v>150210</v>
      </c>
      <c r="C43376">
        <v>0</v>
      </c>
      <c r="D43376">
        <v>0</v>
      </c>
      <c r="E43376">
        <v>157500</v>
      </c>
      <c r="F43376">
        <v>755190</v>
      </c>
      <c r="G43376">
        <v>28116</v>
      </c>
      <c r="H43376">
        <v>675000</v>
      </c>
      <c r="I43376">
        <v>8.5749999999999993E-3</v>
      </c>
      <c r="J43376">
        <v>40.6</v>
      </c>
      <c r="K43376">
        <v>0.7</v>
      </c>
      <c r="L43376">
        <v>6.5</v>
      </c>
      <c r="M43376">
        <v>2</v>
      </c>
      <c r="N43376">
        <v>1</v>
      </c>
      <c r="O43376">
        <v>0</v>
      </c>
      <c r="P43376">
        <v>1</v>
      </c>
      <c r="Q43376">
        <v>0</v>
      </c>
    </row>
    <row r="43377" spans="2:17" x14ac:dyDescent="0.35">
      <c r="B43377">
        <v>150211</v>
      </c>
      <c r="C43377">
        <v>0</v>
      </c>
      <c r="D43377">
        <v>0</v>
      </c>
      <c r="E43377">
        <v>157500</v>
      </c>
      <c r="F43377">
        <v>197820</v>
      </c>
      <c r="G43377">
        <v>15309</v>
      </c>
      <c r="H43377">
        <v>180000</v>
      </c>
      <c r="I43377">
        <v>1.1657000000000001E-2</v>
      </c>
      <c r="J43377">
        <v>54.4</v>
      </c>
      <c r="K43377">
        <v>1.1000000000000001</v>
      </c>
      <c r="L43377">
        <v>3.6</v>
      </c>
      <c r="M43377">
        <v>2</v>
      </c>
      <c r="N43377">
        <v>1</v>
      </c>
      <c r="O43377">
        <v>0</v>
      </c>
      <c r="P43377">
        <v>1</v>
      </c>
      <c r="Q43377">
        <v>0</v>
      </c>
    </row>
    <row r="43378" spans="2:17" x14ac:dyDescent="0.35">
      <c r="B43378">
        <v>150212</v>
      </c>
      <c r="C43378">
        <v>1</v>
      </c>
      <c r="D43378">
        <v>0</v>
      </c>
      <c r="E43378">
        <v>67500</v>
      </c>
      <c r="F43378">
        <v>755190</v>
      </c>
      <c r="G43378">
        <v>36459</v>
      </c>
      <c r="H43378">
        <v>675000</v>
      </c>
      <c r="I43378">
        <v>1.6611999999999998E-2</v>
      </c>
      <c r="J43378">
        <v>28.6</v>
      </c>
      <c r="K43378">
        <v>3.5</v>
      </c>
      <c r="L43378">
        <v>3.1</v>
      </c>
      <c r="M43378">
        <v>3</v>
      </c>
      <c r="N43378">
        <v>0</v>
      </c>
      <c r="O43378">
        <v>0</v>
      </c>
      <c r="P43378">
        <v>0</v>
      </c>
      <c r="Q43378">
        <v>0</v>
      </c>
    </row>
    <row r="43379" spans="2:17" x14ac:dyDescent="0.35">
      <c r="B43379">
        <v>150213</v>
      </c>
      <c r="C43379">
        <v>3</v>
      </c>
      <c r="D43379">
        <v>0</v>
      </c>
      <c r="E43379">
        <v>103500</v>
      </c>
      <c r="F43379">
        <v>358074</v>
      </c>
      <c r="G43379">
        <v>17356.5</v>
      </c>
      <c r="H43379">
        <v>256500</v>
      </c>
      <c r="I43379">
        <v>1.0555999999999999E-2</v>
      </c>
      <c r="J43379">
        <v>48.4</v>
      </c>
      <c r="K43379">
        <v>7.9</v>
      </c>
      <c r="L43379">
        <v>29.8</v>
      </c>
      <c r="M43379">
        <v>5</v>
      </c>
      <c r="N43379">
        <v>0</v>
      </c>
      <c r="O43379">
        <v>0</v>
      </c>
      <c r="P43379">
        <v>0</v>
      </c>
      <c r="Q43379">
        <v>0</v>
      </c>
    </row>
    <row r="43380" spans="2:17" x14ac:dyDescent="0.35">
      <c r="B43380">
        <v>150214</v>
      </c>
      <c r="C43380">
        <v>2</v>
      </c>
      <c r="D43380">
        <v>0</v>
      </c>
      <c r="E43380">
        <v>202500</v>
      </c>
      <c r="F43380">
        <v>1046142</v>
      </c>
      <c r="G43380">
        <v>33876</v>
      </c>
      <c r="H43380">
        <v>913500</v>
      </c>
      <c r="I43380">
        <v>8.5749999999999993E-3</v>
      </c>
      <c r="J43380">
        <v>40.4</v>
      </c>
      <c r="K43380">
        <v>1.1000000000000001</v>
      </c>
      <c r="L43380">
        <v>15.6</v>
      </c>
      <c r="M43380">
        <v>4</v>
      </c>
      <c r="N43380">
        <v>1</v>
      </c>
      <c r="O43380">
        <v>0</v>
      </c>
      <c r="P43380">
        <v>1</v>
      </c>
      <c r="Q43380">
        <v>0</v>
      </c>
    </row>
    <row r="43381" spans="2:17" x14ac:dyDescent="0.35">
      <c r="B43381">
        <v>150215</v>
      </c>
      <c r="C43381">
        <v>0</v>
      </c>
      <c r="D43381">
        <v>0</v>
      </c>
      <c r="E43381">
        <v>112500</v>
      </c>
      <c r="F43381">
        <v>261288</v>
      </c>
      <c r="G43381">
        <v>9981</v>
      </c>
      <c r="H43381">
        <v>171000</v>
      </c>
      <c r="I43381">
        <v>9.6570000000000007E-3</v>
      </c>
      <c r="J43381">
        <v>57.6</v>
      </c>
      <c r="K43381">
        <v>1000.7</v>
      </c>
      <c r="L43381">
        <v>34.299999999999997</v>
      </c>
      <c r="M43381">
        <v>1</v>
      </c>
      <c r="N43381">
        <v>5</v>
      </c>
      <c r="O43381">
        <v>1</v>
      </c>
      <c r="P43381">
        <v>5</v>
      </c>
      <c r="Q43381">
        <v>1</v>
      </c>
    </row>
    <row r="43382" spans="2:17" x14ac:dyDescent="0.35">
      <c r="B43382">
        <v>150216</v>
      </c>
      <c r="C43382">
        <v>0</v>
      </c>
      <c r="D43382">
        <v>0</v>
      </c>
      <c r="E43382">
        <v>360000</v>
      </c>
      <c r="F43382">
        <v>728460</v>
      </c>
      <c r="G43382">
        <v>57685.5</v>
      </c>
      <c r="H43382">
        <v>675000</v>
      </c>
      <c r="I43382">
        <v>2.2624999999999999E-2</v>
      </c>
      <c r="J43382">
        <v>44.9</v>
      </c>
      <c r="K43382">
        <v>1.7</v>
      </c>
      <c r="L43382">
        <v>2.2999999999999998</v>
      </c>
      <c r="M43382">
        <v>1</v>
      </c>
      <c r="N43382">
        <v>1</v>
      </c>
      <c r="O43382">
        <v>0</v>
      </c>
      <c r="P43382">
        <v>1</v>
      </c>
      <c r="Q43382">
        <v>0</v>
      </c>
    </row>
    <row r="43383" spans="2:17" x14ac:dyDescent="0.35">
      <c r="B43383">
        <v>150217</v>
      </c>
      <c r="C43383">
        <v>1</v>
      </c>
      <c r="D43383">
        <v>0</v>
      </c>
      <c r="E43383">
        <v>202500</v>
      </c>
      <c r="F43383">
        <v>241618.5</v>
      </c>
      <c r="G43383">
        <v>25501.5</v>
      </c>
      <c r="H43383">
        <v>229500</v>
      </c>
      <c r="I43383">
        <v>3.1329000000000003E-2</v>
      </c>
      <c r="J43383">
        <v>38.799999999999997</v>
      </c>
      <c r="K43383">
        <v>6</v>
      </c>
      <c r="L43383">
        <v>0</v>
      </c>
      <c r="M43383">
        <v>3</v>
      </c>
      <c r="N43383">
        <v>3</v>
      </c>
      <c r="O43383">
        <v>0</v>
      </c>
      <c r="P43383">
        <v>3</v>
      </c>
      <c r="Q43383">
        <v>0</v>
      </c>
    </row>
    <row r="43384" spans="2:17" x14ac:dyDescent="0.35">
      <c r="B43384">
        <v>150218</v>
      </c>
      <c r="C43384">
        <v>0</v>
      </c>
      <c r="D43384">
        <v>0</v>
      </c>
      <c r="E43384">
        <v>85500</v>
      </c>
      <c r="F43384">
        <v>225000</v>
      </c>
      <c r="G43384">
        <v>23625</v>
      </c>
      <c r="H43384">
        <v>225000</v>
      </c>
      <c r="I43384">
        <v>9.1750000000000009E-3</v>
      </c>
      <c r="J43384">
        <v>55</v>
      </c>
      <c r="K43384">
        <v>11.1</v>
      </c>
      <c r="L43384">
        <v>12.6</v>
      </c>
      <c r="M43384">
        <v>1</v>
      </c>
      <c r="N43384">
        <v>2</v>
      </c>
      <c r="O43384">
        <v>1</v>
      </c>
      <c r="P43384">
        <v>2</v>
      </c>
      <c r="Q43384">
        <v>1</v>
      </c>
    </row>
    <row r="43385" spans="2:17" x14ac:dyDescent="0.35">
      <c r="B43385">
        <v>150219</v>
      </c>
      <c r="C43385">
        <v>0</v>
      </c>
      <c r="D43385">
        <v>0</v>
      </c>
      <c r="E43385">
        <v>63000</v>
      </c>
      <c r="F43385">
        <v>239850</v>
      </c>
      <c r="G43385">
        <v>23494.5</v>
      </c>
      <c r="H43385">
        <v>225000</v>
      </c>
      <c r="I43385">
        <v>2.6391999999999999E-2</v>
      </c>
      <c r="J43385">
        <v>67.2</v>
      </c>
      <c r="K43385">
        <v>1000.7</v>
      </c>
      <c r="L43385">
        <v>37.299999999999997</v>
      </c>
      <c r="M43385">
        <v>2</v>
      </c>
      <c r="N43385">
        <v>0</v>
      </c>
      <c r="O43385">
        <v>0</v>
      </c>
      <c r="P43385">
        <v>0</v>
      </c>
      <c r="Q43385">
        <v>0</v>
      </c>
    </row>
    <row r="43386" spans="2:17" x14ac:dyDescent="0.35">
      <c r="B43386">
        <v>150220</v>
      </c>
      <c r="C43386">
        <v>0</v>
      </c>
      <c r="D43386">
        <v>0</v>
      </c>
      <c r="E43386">
        <v>76500</v>
      </c>
      <c r="F43386">
        <v>161730</v>
      </c>
      <c r="G43386">
        <v>9900</v>
      </c>
      <c r="H43386">
        <v>135000</v>
      </c>
      <c r="I43386">
        <v>3.1329000000000003E-2</v>
      </c>
      <c r="J43386">
        <v>55.4</v>
      </c>
      <c r="K43386">
        <v>1000.7</v>
      </c>
      <c r="L43386">
        <v>17.600000000000001</v>
      </c>
      <c r="M43386">
        <v>1</v>
      </c>
      <c r="N43386">
        <v>0</v>
      </c>
      <c r="O43386">
        <v>0</v>
      </c>
      <c r="P43386">
        <v>0</v>
      </c>
      <c r="Q43386">
        <v>0</v>
      </c>
    </row>
    <row r="43387" spans="2:17" x14ac:dyDescent="0.35">
      <c r="B43387">
        <v>150221</v>
      </c>
      <c r="C43387">
        <v>0</v>
      </c>
      <c r="D43387">
        <v>0</v>
      </c>
      <c r="E43387">
        <v>135000</v>
      </c>
      <c r="F43387">
        <v>1045224</v>
      </c>
      <c r="G43387">
        <v>37543.5</v>
      </c>
      <c r="H43387">
        <v>810000</v>
      </c>
      <c r="I43387">
        <v>3.5791999999999997E-2</v>
      </c>
      <c r="J43387">
        <v>51.9</v>
      </c>
      <c r="K43387">
        <v>4.0999999999999996</v>
      </c>
      <c r="L43387">
        <v>24.5</v>
      </c>
      <c r="M43387">
        <v>2</v>
      </c>
      <c r="N43387">
        <v>3</v>
      </c>
      <c r="O43387">
        <v>0</v>
      </c>
      <c r="P43387">
        <v>3</v>
      </c>
      <c r="Q43387">
        <v>0</v>
      </c>
    </row>
    <row r="43388" spans="2:17" x14ac:dyDescent="0.35">
      <c r="B43388">
        <v>150222</v>
      </c>
      <c r="C43388">
        <v>0</v>
      </c>
      <c r="D43388">
        <v>0</v>
      </c>
      <c r="E43388">
        <v>292500</v>
      </c>
      <c r="F43388">
        <v>1933285.5</v>
      </c>
      <c r="G43388">
        <v>50998.5</v>
      </c>
      <c r="H43388">
        <v>1728000</v>
      </c>
      <c r="I43388">
        <v>2.5163999999999999E-2</v>
      </c>
      <c r="J43388">
        <v>62.3</v>
      </c>
      <c r="K43388">
        <v>1000.7</v>
      </c>
      <c r="L43388">
        <v>32.799999999999997</v>
      </c>
      <c r="M43388">
        <v>2</v>
      </c>
      <c r="N43388">
        <v>0</v>
      </c>
      <c r="O43388">
        <v>0</v>
      </c>
      <c r="P43388">
        <v>0</v>
      </c>
      <c r="Q43388">
        <v>0</v>
      </c>
    </row>
    <row r="43389" spans="2:17" x14ac:dyDescent="0.35">
      <c r="B43389">
        <v>150225</v>
      </c>
      <c r="C43389">
        <v>0</v>
      </c>
      <c r="D43389">
        <v>0</v>
      </c>
      <c r="E43389">
        <v>135000</v>
      </c>
      <c r="F43389">
        <v>515529</v>
      </c>
      <c r="G43389">
        <v>28093.5</v>
      </c>
      <c r="H43389">
        <v>391500</v>
      </c>
      <c r="I43389">
        <v>1.8029E-2</v>
      </c>
      <c r="J43389">
        <v>59.3</v>
      </c>
      <c r="K43389">
        <v>3.3</v>
      </c>
      <c r="L43389">
        <v>4.2</v>
      </c>
      <c r="M43389">
        <v>2</v>
      </c>
      <c r="N43389">
        <v>1</v>
      </c>
      <c r="O43389">
        <v>0</v>
      </c>
      <c r="P43389">
        <v>1</v>
      </c>
      <c r="Q43389">
        <v>0</v>
      </c>
    </row>
    <row r="43390" spans="2:17" x14ac:dyDescent="0.35">
      <c r="B43390">
        <v>150226</v>
      </c>
      <c r="C43390">
        <v>0</v>
      </c>
      <c r="D43390">
        <v>0</v>
      </c>
      <c r="E43390">
        <v>247500</v>
      </c>
      <c r="F43390">
        <v>1913148</v>
      </c>
      <c r="G43390">
        <v>52609.5</v>
      </c>
      <c r="H43390">
        <v>1710000</v>
      </c>
      <c r="I43390">
        <v>3.2561E-2</v>
      </c>
      <c r="J43390">
        <v>47.6</v>
      </c>
      <c r="K43390">
        <v>15.6</v>
      </c>
      <c r="L43390">
        <v>3.6</v>
      </c>
      <c r="M43390">
        <v>1</v>
      </c>
      <c r="N43390">
        <v>1</v>
      </c>
      <c r="O43390">
        <v>0</v>
      </c>
      <c r="P43390">
        <v>1</v>
      </c>
      <c r="Q43390">
        <v>0</v>
      </c>
    </row>
    <row r="43391" spans="2:17" x14ac:dyDescent="0.35">
      <c r="B43391">
        <v>150227</v>
      </c>
      <c r="C43391">
        <v>1</v>
      </c>
      <c r="D43391">
        <v>0</v>
      </c>
      <c r="E43391">
        <v>126000</v>
      </c>
      <c r="F43391">
        <v>814041</v>
      </c>
      <c r="G43391">
        <v>23931</v>
      </c>
      <c r="H43391">
        <v>679500</v>
      </c>
      <c r="I43391">
        <v>1.9101E-2</v>
      </c>
      <c r="J43391">
        <v>42.7</v>
      </c>
      <c r="K43391">
        <v>2.6</v>
      </c>
      <c r="L43391">
        <v>2.8</v>
      </c>
      <c r="M43391">
        <v>3</v>
      </c>
      <c r="N43391">
        <v>5</v>
      </c>
      <c r="O43391">
        <v>0</v>
      </c>
      <c r="P43391">
        <v>5</v>
      </c>
      <c r="Q43391">
        <v>0</v>
      </c>
    </row>
    <row r="43392" spans="2:17" x14ac:dyDescent="0.35">
      <c r="B43392">
        <v>150228</v>
      </c>
      <c r="C43392">
        <v>2</v>
      </c>
      <c r="D43392">
        <v>0</v>
      </c>
      <c r="E43392">
        <v>225000</v>
      </c>
      <c r="F43392">
        <v>781920</v>
      </c>
      <c r="G43392">
        <v>28215</v>
      </c>
      <c r="H43392">
        <v>675000</v>
      </c>
      <c r="I43392">
        <v>1.8849999999999999E-2</v>
      </c>
      <c r="J43392">
        <v>28.8</v>
      </c>
      <c r="K43392">
        <v>10.4</v>
      </c>
      <c r="L43392">
        <v>1.4</v>
      </c>
      <c r="M43392">
        <v>4</v>
      </c>
      <c r="N43392">
        <v>4</v>
      </c>
      <c r="O43392">
        <v>0</v>
      </c>
      <c r="P43392">
        <v>4</v>
      </c>
      <c r="Q43392">
        <v>0</v>
      </c>
    </row>
    <row r="43393" spans="2:17" x14ac:dyDescent="0.35">
      <c r="B43393">
        <v>150230</v>
      </c>
      <c r="C43393">
        <v>0</v>
      </c>
      <c r="D43393">
        <v>1</v>
      </c>
      <c r="E43393">
        <v>135000</v>
      </c>
      <c r="F43393">
        <v>328500</v>
      </c>
      <c r="G43393">
        <v>15444</v>
      </c>
      <c r="H43393">
        <v>328500</v>
      </c>
      <c r="I43393">
        <v>1.5221E-2</v>
      </c>
      <c r="J43393">
        <v>33.9</v>
      </c>
      <c r="K43393">
        <v>1.1000000000000001</v>
      </c>
      <c r="L43393">
        <v>14.1</v>
      </c>
      <c r="M43393">
        <v>1</v>
      </c>
      <c r="N43393">
        <v>4</v>
      </c>
      <c r="O43393">
        <v>1</v>
      </c>
      <c r="P43393">
        <v>4</v>
      </c>
      <c r="Q43393">
        <v>1</v>
      </c>
    </row>
    <row r="43394" spans="2:17" x14ac:dyDescent="0.35">
      <c r="B43394">
        <v>150231</v>
      </c>
      <c r="C43394">
        <v>0</v>
      </c>
      <c r="D43394">
        <v>0</v>
      </c>
      <c r="E43394">
        <v>153000</v>
      </c>
      <c r="F43394">
        <v>729396</v>
      </c>
      <c r="G43394">
        <v>49072.5</v>
      </c>
      <c r="H43394">
        <v>688500</v>
      </c>
      <c r="I43394">
        <v>3.8180000000000002E-3</v>
      </c>
      <c r="J43394">
        <v>46.4</v>
      </c>
      <c r="K43394">
        <v>5.3</v>
      </c>
      <c r="L43394">
        <v>3.3</v>
      </c>
      <c r="M43394">
        <v>2</v>
      </c>
      <c r="N43394">
        <v>0</v>
      </c>
      <c r="O43394">
        <v>0</v>
      </c>
      <c r="P43394">
        <v>0</v>
      </c>
      <c r="Q43394">
        <v>0</v>
      </c>
    </row>
    <row r="43395" spans="2:17" x14ac:dyDescent="0.35">
      <c r="B43395">
        <v>150232</v>
      </c>
      <c r="C43395">
        <v>0</v>
      </c>
      <c r="D43395">
        <v>0</v>
      </c>
      <c r="E43395">
        <v>270000</v>
      </c>
      <c r="F43395">
        <v>835744.5</v>
      </c>
      <c r="G43395">
        <v>31099.5</v>
      </c>
      <c r="H43395">
        <v>747000</v>
      </c>
      <c r="I43395">
        <v>2.2624999999999999E-2</v>
      </c>
      <c r="J43395">
        <v>31.7</v>
      </c>
      <c r="K43395">
        <v>1.6</v>
      </c>
      <c r="L43395">
        <v>15.4</v>
      </c>
      <c r="M43395">
        <v>2</v>
      </c>
      <c r="N43395">
        <v>2</v>
      </c>
      <c r="O43395">
        <v>0</v>
      </c>
      <c r="P43395">
        <v>2</v>
      </c>
      <c r="Q43395">
        <v>0</v>
      </c>
    </row>
    <row r="43396" spans="2:17" x14ac:dyDescent="0.35">
      <c r="B43396">
        <v>150234</v>
      </c>
      <c r="C43396">
        <v>0</v>
      </c>
      <c r="D43396">
        <v>0</v>
      </c>
      <c r="E43396">
        <v>315000</v>
      </c>
      <c r="F43396">
        <v>2404386</v>
      </c>
      <c r="G43396">
        <v>63558</v>
      </c>
      <c r="H43396">
        <v>2007000</v>
      </c>
      <c r="I43396">
        <v>1.8800999999999998E-2</v>
      </c>
      <c r="J43396">
        <v>59.7</v>
      </c>
      <c r="K43396">
        <v>1000.7</v>
      </c>
      <c r="L43396">
        <v>36.799999999999997</v>
      </c>
      <c r="M43396">
        <v>2</v>
      </c>
      <c r="N43396">
        <v>1</v>
      </c>
      <c r="O43396">
        <v>1</v>
      </c>
      <c r="P43396">
        <v>1</v>
      </c>
      <c r="Q43396">
        <v>1</v>
      </c>
    </row>
    <row r="43397" spans="2:17" x14ac:dyDescent="0.35">
      <c r="B43397">
        <v>150235</v>
      </c>
      <c r="C43397">
        <v>0</v>
      </c>
      <c r="D43397">
        <v>0</v>
      </c>
      <c r="E43397">
        <v>288000</v>
      </c>
      <c r="F43397">
        <v>1755000</v>
      </c>
      <c r="G43397">
        <v>61132.5</v>
      </c>
      <c r="H43397">
        <v>1755000</v>
      </c>
      <c r="I43397">
        <v>3.2561E-2</v>
      </c>
      <c r="J43397">
        <v>46.1</v>
      </c>
      <c r="K43397">
        <v>2.2000000000000002</v>
      </c>
      <c r="L43397">
        <v>17.3</v>
      </c>
      <c r="M43397">
        <v>2</v>
      </c>
      <c r="N43397">
        <v>0</v>
      </c>
      <c r="O43397">
        <v>0</v>
      </c>
      <c r="P43397">
        <v>0</v>
      </c>
      <c r="Q43397">
        <v>0</v>
      </c>
    </row>
    <row r="43398" spans="2:17" x14ac:dyDescent="0.35">
      <c r="B43398">
        <v>150236</v>
      </c>
      <c r="C43398">
        <v>0</v>
      </c>
      <c r="D43398">
        <v>0</v>
      </c>
      <c r="E43398">
        <v>180000</v>
      </c>
      <c r="F43398">
        <v>463500</v>
      </c>
      <c r="G43398">
        <v>45283.5</v>
      </c>
      <c r="H43398">
        <v>463500</v>
      </c>
      <c r="I43398">
        <v>4.6219999999999997E-2</v>
      </c>
      <c r="J43398">
        <v>65.2</v>
      </c>
      <c r="K43398">
        <v>1000.7</v>
      </c>
      <c r="L43398">
        <v>3.8</v>
      </c>
      <c r="M43398">
        <v>2</v>
      </c>
      <c r="N43398">
        <v>0</v>
      </c>
      <c r="O43398">
        <v>0</v>
      </c>
      <c r="P43398">
        <v>0</v>
      </c>
      <c r="Q43398">
        <v>0</v>
      </c>
    </row>
    <row r="43399" spans="2:17" x14ac:dyDescent="0.35">
      <c r="B43399">
        <v>150237</v>
      </c>
      <c r="C43399">
        <v>1</v>
      </c>
      <c r="D43399">
        <v>1</v>
      </c>
      <c r="E43399">
        <v>157500</v>
      </c>
      <c r="F43399">
        <v>454500</v>
      </c>
      <c r="G43399">
        <v>25375.5</v>
      </c>
      <c r="H43399">
        <v>454500</v>
      </c>
      <c r="I43399">
        <v>1.0031999999999999E-2</v>
      </c>
      <c r="J43399">
        <v>31.4</v>
      </c>
      <c r="K43399">
        <v>6.5</v>
      </c>
      <c r="L43399">
        <v>14.4</v>
      </c>
      <c r="M43399">
        <v>3</v>
      </c>
      <c r="N43399">
        <v>2</v>
      </c>
      <c r="O43399">
        <v>0</v>
      </c>
      <c r="P43399">
        <v>2</v>
      </c>
      <c r="Q43399">
        <v>0</v>
      </c>
    </row>
    <row r="43400" spans="2:17" x14ac:dyDescent="0.35">
      <c r="B43400">
        <v>150238</v>
      </c>
      <c r="C43400">
        <v>0</v>
      </c>
      <c r="D43400">
        <v>0</v>
      </c>
      <c r="E43400">
        <v>157500</v>
      </c>
      <c r="F43400">
        <v>604152</v>
      </c>
      <c r="G43400">
        <v>26739</v>
      </c>
      <c r="H43400">
        <v>540000</v>
      </c>
      <c r="I43400">
        <v>6.2960000000000004E-3</v>
      </c>
      <c r="J43400">
        <v>54.7</v>
      </c>
      <c r="K43400">
        <v>2.7</v>
      </c>
      <c r="L43400">
        <v>6.9</v>
      </c>
      <c r="M43400">
        <v>1</v>
      </c>
      <c r="N43400">
        <v>0</v>
      </c>
      <c r="O43400">
        <v>0</v>
      </c>
      <c r="P43400">
        <v>0</v>
      </c>
      <c r="Q43400">
        <v>0</v>
      </c>
    </row>
    <row r="43401" spans="2:17" x14ac:dyDescent="0.35">
      <c r="B43401">
        <v>150239</v>
      </c>
      <c r="C43401">
        <v>1</v>
      </c>
      <c r="D43401">
        <v>0</v>
      </c>
      <c r="E43401">
        <v>706500</v>
      </c>
      <c r="F43401">
        <v>1078200</v>
      </c>
      <c r="G43401">
        <v>34911</v>
      </c>
      <c r="H43401">
        <v>900000</v>
      </c>
      <c r="I43401">
        <v>4.6219999999999997E-2</v>
      </c>
      <c r="J43401">
        <v>51.8</v>
      </c>
      <c r="K43401">
        <v>9.6</v>
      </c>
      <c r="L43401">
        <v>1</v>
      </c>
      <c r="M43401">
        <v>2</v>
      </c>
      <c r="N43401">
        <v>1</v>
      </c>
      <c r="O43401">
        <v>0</v>
      </c>
      <c r="P43401">
        <v>1</v>
      </c>
      <c r="Q43401">
        <v>0</v>
      </c>
    </row>
    <row r="43402" spans="2:17" x14ac:dyDescent="0.35">
      <c r="B43402">
        <v>150240</v>
      </c>
      <c r="C43402">
        <v>0</v>
      </c>
      <c r="D43402">
        <v>1</v>
      </c>
      <c r="E43402">
        <v>76500</v>
      </c>
      <c r="F43402">
        <v>339241.5</v>
      </c>
      <c r="G43402">
        <v>12919.5</v>
      </c>
      <c r="H43402">
        <v>238500</v>
      </c>
      <c r="I43402">
        <v>7.1199999999999996E-3</v>
      </c>
      <c r="J43402">
        <v>43.5</v>
      </c>
      <c r="K43402">
        <v>6</v>
      </c>
      <c r="L43402">
        <v>4.2</v>
      </c>
      <c r="M43402">
        <v>2</v>
      </c>
      <c r="N43402">
        <v>2</v>
      </c>
      <c r="O43402">
        <v>1</v>
      </c>
      <c r="P43402">
        <v>2</v>
      </c>
      <c r="Q43402">
        <v>1</v>
      </c>
    </row>
    <row r="43403" spans="2:17" x14ac:dyDescent="0.35">
      <c r="B43403">
        <v>150241</v>
      </c>
      <c r="C43403">
        <v>1</v>
      </c>
      <c r="D43403">
        <v>0</v>
      </c>
      <c r="E43403">
        <v>117000</v>
      </c>
      <c r="F43403">
        <v>942300</v>
      </c>
      <c r="G43403">
        <v>27679.5</v>
      </c>
      <c r="H43403">
        <v>675000</v>
      </c>
      <c r="I43403">
        <v>3.5791999999999997E-2</v>
      </c>
      <c r="J43403">
        <v>43.5</v>
      </c>
      <c r="K43403">
        <v>24.6</v>
      </c>
      <c r="L43403">
        <v>27.2</v>
      </c>
      <c r="M43403">
        <v>3</v>
      </c>
      <c r="N43403">
        <v>0</v>
      </c>
      <c r="O43403">
        <v>0</v>
      </c>
      <c r="P43403">
        <v>0</v>
      </c>
      <c r="Q43403">
        <v>0</v>
      </c>
    </row>
    <row r="43404" spans="2:17" x14ac:dyDescent="0.35">
      <c r="B43404">
        <v>150242</v>
      </c>
      <c r="C43404">
        <v>1</v>
      </c>
      <c r="D43404">
        <v>0</v>
      </c>
      <c r="E43404">
        <v>67500</v>
      </c>
      <c r="F43404">
        <v>180000</v>
      </c>
      <c r="G43404">
        <v>9000</v>
      </c>
      <c r="H43404">
        <v>180000</v>
      </c>
      <c r="I43404">
        <v>1.4170000000000001E-3</v>
      </c>
      <c r="J43404">
        <v>25.8</v>
      </c>
      <c r="K43404">
        <v>0.4</v>
      </c>
      <c r="L43404">
        <v>0.6</v>
      </c>
      <c r="M43404">
        <v>2</v>
      </c>
      <c r="N43404">
        <v>0</v>
      </c>
      <c r="O43404">
        <v>0</v>
      </c>
      <c r="P43404">
        <v>0</v>
      </c>
      <c r="Q43404">
        <v>0</v>
      </c>
    </row>
    <row r="43405" spans="2:17" x14ac:dyDescent="0.35">
      <c r="B43405">
        <v>150243</v>
      </c>
      <c r="C43405">
        <v>1</v>
      </c>
      <c r="D43405">
        <v>0</v>
      </c>
      <c r="E43405">
        <v>135000</v>
      </c>
      <c r="F43405">
        <v>76410</v>
      </c>
      <c r="G43405">
        <v>8235</v>
      </c>
      <c r="H43405">
        <v>67500</v>
      </c>
      <c r="I43405">
        <v>3.1329000000000003E-2</v>
      </c>
      <c r="J43405">
        <v>41.2</v>
      </c>
      <c r="K43405">
        <v>8.1</v>
      </c>
      <c r="L43405">
        <v>4.4000000000000004</v>
      </c>
      <c r="M43405">
        <v>3</v>
      </c>
      <c r="N43405">
        <v>0</v>
      </c>
      <c r="O43405">
        <v>0</v>
      </c>
      <c r="P43405">
        <v>0</v>
      </c>
      <c r="Q43405">
        <v>0</v>
      </c>
    </row>
    <row r="43406" spans="2:17" x14ac:dyDescent="0.35">
      <c r="B43406">
        <v>150244</v>
      </c>
      <c r="C43406">
        <v>0</v>
      </c>
      <c r="D43406">
        <v>0</v>
      </c>
      <c r="E43406">
        <v>225000</v>
      </c>
      <c r="F43406">
        <v>585000</v>
      </c>
      <c r="G43406">
        <v>22666.5</v>
      </c>
      <c r="H43406">
        <v>585000</v>
      </c>
      <c r="I43406">
        <v>3.2561E-2</v>
      </c>
      <c r="J43406">
        <v>37.1</v>
      </c>
      <c r="K43406">
        <v>4.5</v>
      </c>
      <c r="L43406">
        <v>12.2</v>
      </c>
      <c r="M43406">
        <v>2</v>
      </c>
      <c r="N43406">
        <v>1</v>
      </c>
      <c r="O43406">
        <v>0</v>
      </c>
      <c r="P43406">
        <v>1</v>
      </c>
      <c r="Q43406">
        <v>0</v>
      </c>
    </row>
    <row r="43407" spans="2:17" x14ac:dyDescent="0.35">
      <c r="B43407">
        <v>150246</v>
      </c>
      <c r="C43407">
        <v>0</v>
      </c>
      <c r="D43407">
        <v>0</v>
      </c>
      <c r="E43407">
        <v>292500</v>
      </c>
      <c r="F43407">
        <v>1507500</v>
      </c>
      <c r="G43407">
        <v>41454</v>
      </c>
      <c r="H43407">
        <v>1507500</v>
      </c>
      <c r="I43407">
        <v>2.6391999999999999E-2</v>
      </c>
      <c r="J43407">
        <v>41.3</v>
      </c>
      <c r="K43407">
        <v>3.2</v>
      </c>
      <c r="L43407">
        <v>25.2</v>
      </c>
      <c r="M43407">
        <v>2</v>
      </c>
      <c r="N43407">
        <v>0</v>
      </c>
      <c r="O43407">
        <v>0</v>
      </c>
      <c r="P43407">
        <v>0</v>
      </c>
      <c r="Q43407">
        <v>0</v>
      </c>
    </row>
    <row r="43408" spans="2:17" x14ac:dyDescent="0.35">
      <c r="B43408">
        <v>150247</v>
      </c>
      <c r="C43408">
        <v>0</v>
      </c>
      <c r="D43408">
        <v>0</v>
      </c>
      <c r="E43408">
        <v>67500</v>
      </c>
      <c r="F43408">
        <v>225000</v>
      </c>
      <c r="G43408">
        <v>10944</v>
      </c>
      <c r="H43408">
        <v>225000</v>
      </c>
      <c r="I43408">
        <v>1.5221E-2</v>
      </c>
      <c r="J43408">
        <v>32</v>
      </c>
      <c r="K43408">
        <v>0.9</v>
      </c>
      <c r="L43408">
        <v>15.4</v>
      </c>
      <c r="M43408">
        <v>1</v>
      </c>
      <c r="N43408">
        <v>5</v>
      </c>
      <c r="O43408">
        <v>0</v>
      </c>
      <c r="P43408">
        <v>5</v>
      </c>
      <c r="Q43408">
        <v>0</v>
      </c>
    </row>
    <row r="43409" spans="2:17" x14ac:dyDescent="0.35">
      <c r="B43409">
        <v>150248</v>
      </c>
      <c r="C43409">
        <v>0</v>
      </c>
      <c r="D43409">
        <v>0</v>
      </c>
      <c r="E43409">
        <v>135000</v>
      </c>
      <c r="F43409">
        <v>76410</v>
      </c>
      <c r="G43409">
        <v>7573.5</v>
      </c>
      <c r="H43409">
        <v>67500</v>
      </c>
      <c r="I43409">
        <v>2.0712999999999999E-2</v>
      </c>
      <c r="J43409">
        <v>54.3</v>
      </c>
      <c r="K43409">
        <v>14</v>
      </c>
      <c r="L43409">
        <v>7.4</v>
      </c>
      <c r="M43409">
        <v>2</v>
      </c>
      <c r="N43409">
        <v>0</v>
      </c>
      <c r="O43409">
        <v>0</v>
      </c>
      <c r="P43409">
        <v>0</v>
      </c>
      <c r="Q43409">
        <v>0</v>
      </c>
    </row>
    <row r="43410" spans="2:17" x14ac:dyDescent="0.35">
      <c r="B43410">
        <v>150249</v>
      </c>
      <c r="C43410">
        <v>3</v>
      </c>
      <c r="D43410">
        <v>0</v>
      </c>
      <c r="E43410">
        <v>225000</v>
      </c>
      <c r="F43410">
        <v>765000</v>
      </c>
      <c r="G43410">
        <v>39190.5</v>
      </c>
      <c r="H43410">
        <v>765000</v>
      </c>
      <c r="I43410">
        <v>1.8208999999999999E-2</v>
      </c>
      <c r="J43410">
        <v>38</v>
      </c>
      <c r="K43410">
        <v>5.6</v>
      </c>
      <c r="L43410">
        <v>3.9</v>
      </c>
      <c r="M43410">
        <v>5</v>
      </c>
      <c r="N43410">
        <v>2</v>
      </c>
      <c r="O43410">
        <v>0</v>
      </c>
      <c r="P43410">
        <v>2</v>
      </c>
      <c r="Q43410">
        <v>0</v>
      </c>
    </row>
    <row r="43411" spans="2:17" x14ac:dyDescent="0.35">
      <c r="B43411">
        <v>150250</v>
      </c>
      <c r="C43411">
        <v>0</v>
      </c>
      <c r="D43411">
        <v>0</v>
      </c>
      <c r="E43411">
        <v>270000</v>
      </c>
      <c r="F43411">
        <v>254700</v>
      </c>
      <c r="G43411">
        <v>23944.5</v>
      </c>
      <c r="H43411">
        <v>225000</v>
      </c>
      <c r="I43411">
        <v>7.2508000000000003E-2</v>
      </c>
      <c r="J43411">
        <v>22.5</v>
      </c>
      <c r="K43411">
        <v>1.6</v>
      </c>
      <c r="L43411">
        <v>8.1</v>
      </c>
      <c r="M43411">
        <v>1</v>
      </c>
      <c r="N43411">
        <v>1</v>
      </c>
      <c r="O43411">
        <v>1</v>
      </c>
      <c r="P43411">
        <v>1</v>
      </c>
      <c r="Q43411">
        <v>0</v>
      </c>
    </row>
    <row r="43412" spans="2:17" x14ac:dyDescent="0.35">
      <c r="B43412">
        <v>150251</v>
      </c>
      <c r="C43412">
        <v>1</v>
      </c>
      <c r="D43412">
        <v>0</v>
      </c>
      <c r="E43412">
        <v>63000</v>
      </c>
      <c r="F43412">
        <v>384048</v>
      </c>
      <c r="G43412">
        <v>18810</v>
      </c>
      <c r="H43412">
        <v>270000</v>
      </c>
      <c r="I43412">
        <v>5.1440000000000001E-3</v>
      </c>
      <c r="J43412">
        <v>35.700000000000003</v>
      </c>
      <c r="K43412">
        <v>2.6</v>
      </c>
      <c r="L43412">
        <v>2.5</v>
      </c>
      <c r="M43412">
        <v>2</v>
      </c>
      <c r="N43412">
        <v>0</v>
      </c>
      <c r="O43412">
        <v>0</v>
      </c>
      <c r="P43412">
        <v>0</v>
      </c>
      <c r="Q43412">
        <v>0</v>
      </c>
    </row>
    <row r="43413" spans="2:17" x14ac:dyDescent="0.35">
      <c r="B43413">
        <v>150253</v>
      </c>
      <c r="C43413">
        <v>2</v>
      </c>
      <c r="D43413">
        <v>1</v>
      </c>
      <c r="E43413">
        <v>112500</v>
      </c>
      <c r="F43413">
        <v>648000</v>
      </c>
      <c r="G43413">
        <v>25110</v>
      </c>
      <c r="H43413">
        <v>648000</v>
      </c>
      <c r="I43413">
        <v>1.9689000000000002E-2</v>
      </c>
      <c r="J43413">
        <v>34.5</v>
      </c>
      <c r="K43413">
        <v>13.3</v>
      </c>
      <c r="L43413">
        <v>17.7</v>
      </c>
      <c r="M43413">
        <v>4</v>
      </c>
      <c r="N43413">
        <v>3</v>
      </c>
      <c r="O43413">
        <v>0</v>
      </c>
      <c r="P43413">
        <v>3</v>
      </c>
      <c r="Q43413">
        <v>0</v>
      </c>
    </row>
    <row r="43414" spans="2:17" x14ac:dyDescent="0.35">
      <c r="B43414">
        <v>150254</v>
      </c>
      <c r="C43414">
        <v>1</v>
      </c>
      <c r="D43414">
        <v>0</v>
      </c>
      <c r="E43414">
        <v>202500</v>
      </c>
      <c r="F43414">
        <v>545040</v>
      </c>
      <c r="G43414">
        <v>16654.5</v>
      </c>
      <c r="H43414">
        <v>450000</v>
      </c>
      <c r="I43414">
        <v>8.5749999999999993E-3</v>
      </c>
      <c r="J43414">
        <v>23.9</v>
      </c>
      <c r="K43414">
        <v>2.6</v>
      </c>
      <c r="L43414">
        <v>0.8</v>
      </c>
      <c r="M43414">
        <v>3</v>
      </c>
      <c r="N43414">
        <v>0</v>
      </c>
      <c r="O43414">
        <v>0</v>
      </c>
      <c r="P43414">
        <v>0</v>
      </c>
      <c r="Q43414">
        <v>0</v>
      </c>
    </row>
    <row r="43415" spans="2:17" x14ac:dyDescent="0.35">
      <c r="B43415">
        <v>150255</v>
      </c>
      <c r="C43415">
        <v>1</v>
      </c>
      <c r="D43415">
        <v>0</v>
      </c>
      <c r="E43415">
        <v>45000</v>
      </c>
      <c r="F43415">
        <v>675000</v>
      </c>
      <c r="G43415">
        <v>22437</v>
      </c>
      <c r="H43415">
        <v>675000</v>
      </c>
      <c r="I43415">
        <v>2.461E-2</v>
      </c>
      <c r="J43415">
        <v>30.3</v>
      </c>
      <c r="K43415">
        <v>1.8</v>
      </c>
      <c r="L43415">
        <v>13.6</v>
      </c>
      <c r="M43415">
        <v>3</v>
      </c>
      <c r="N43415">
        <v>4</v>
      </c>
      <c r="O43415">
        <v>0</v>
      </c>
      <c r="P43415">
        <v>4</v>
      </c>
      <c r="Q43415">
        <v>0</v>
      </c>
    </row>
    <row r="43416" spans="2:17" x14ac:dyDescent="0.35">
      <c r="B43416">
        <v>150256</v>
      </c>
      <c r="C43416">
        <v>0</v>
      </c>
      <c r="D43416">
        <v>0</v>
      </c>
      <c r="E43416">
        <v>450000</v>
      </c>
      <c r="F43416">
        <v>1443150</v>
      </c>
      <c r="G43416">
        <v>61276.5</v>
      </c>
      <c r="H43416">
        <v>1327500</v>
      </c>
      <c r="I43416">
        <v>8.6250000000000007E-3</v>
      </c>
      <c r="J43416">
        <v>42</v>
      </c>
      <c r="K43416">
        <v>3.7</v>
      </c>
      <c r="L43416">
        <v>0</v>
      </c>
      <c r="M43416">
        <v>2</v>
      </c>
      <c r="N43416">
        <v>1</v>
      </c>
      <c r="O43416">
        <v>0</v>
      </c>
      <c r="P43416">
        <v>1</v>
      </c>
      <c r="Q43416">
        <v>0</v>
      </c>
    </row>
    <row r="43417" spans="2:17" x14ac:dyDescent="0.35">
      <c r="B43417">
        <v>150259</v>
      </c>
      <c r="C43417">
        <v>0</v>
      </c>
      <c r="D43417">
        <v>0</v>
      </c>
      <c r="E43417">
        <v>157500</v>
      </c>
      <c r="F43417">
        <v>521280</v>
      </c>
      <c r="G43417">
        <v>41062.5</v>
      </c>
      <c r="H43417">
        <v>450000</v>
      </c>
      <c r="I43417">
        <v>3.5791999999999997E-2</v>
      </c>
      <c r="J43417">
        <v>45.6</v>
      </c>
      <c r="K43417">
        <v>6.2</v>
      </c>
      <c r="L43417">
        <v>0.2</v>
      </c>
      <c r="M43417">
        <v>2</v>
      </c>
      <c r="N43417">
        <v>3</v>
      </c>
      <c r="O43417">
        <v>0</v>
      </c>
      <c r="P43417">
        <v>3</v>
      </c>
      <c r="Q43417">
        <v>0</v>
      </c>
    </row>
    <row r="43418" spans="2:17" x14ac:dyDescent="0.35">
      <c r="B43418">
        <v>150260</v>
      </c>
      <c r="C43418">
        <v>3</v>
      </c>
      <c r="D43418">
        <v>0</v>
      </c>
      <c r="E43418">
        <v>135000</v>
      </c>
      <c r="F43418">
        <v>250272</v>
      </c>
      <c r="G43418">
        <v>16425</v>
      </c>
      <c r="H43418">
        <v>198000</v>
      </c>
      <c r="I43418">
        <v>6.6290000000000003E-3</v>
      </c>
      <c r="J43418">
        <v>33.700000000000003</v>
      </c>
      <c r="K43418">
        <v>8.4</v>
      </c>
      <c r="L43418">
        <v>8.6999999999999993</v>
      </c>
      <c r="M43418">
        <v>5</v>
      </c>
      <c r="N43418">
        <v>5</v>
      </c>
      <c r="O43418">
        <v>0</v>
      </c>
      <c r="P43418">
        <v>4</v>
      </c>
      <c r="Q43418">
        <v>0</v>
      </c>
    </row>
    <row r="43419" spans="2:17" x14ac:dyDescent="0.35">
      <c r="B43419">
        <v>150261</v>
      </c>
      <c r="C43419">
        <v>1</v>
      </c>
      <c r="D43419">
        <v>1</v>
      </c>
      <c r="E43419">
        <v>112500</v>
      </c>
      <c r="F43419">
        <v>355320</v>
      </c>
      <c r="G43419">
        <v>38263.5</v>
      </c>
      <c r="H43419">
        <v>337500</v>
      </c>
      <c r="I43419">
        <v>7.1199999999999996E-3</v>
      </c>
      <c r="J43419">
        <v>30.3</v>
      </c>
      <c r="K43419">
        <v>1.2</v>
      </c>
      <c r="L43419">
        <v>16.100000000000001</v>
      </c>
      <c r="M43419">
        <v>3</v>
      </c>
      <c r="N43419">
        <v>1</v>
      </c>
      <c r="O43419">
        <v>0</v>
      </c>
      <c r="P43419">
        <v>1</v>
      </c>
      <c r="Q43419">
        <v>0</v>
      </c>
    </row>
    <row r="43420" spans="2:17" x14ac:dyDescent="0.35">
      <c r="B43420">
        <v>150262</v>
      </c>
      <c r="C43420">
        <v>2</v>
      </c>
      <c r="D43420">
        <v>0</v>
      </c>
      <c r="E43420">
        <v>405000</v>
      </c>
      <c r="F43420">
        <v>1129500</v>
      </c>
      <c r="G43420">
        <v>58612.5</v>
      </c>
      <c r="H43420">
        <v>1129500</v>
      </c>
      <c r="I43420">
        <v>3.5791999999999997E-2</v>
      </c>
      <c r="J43420">
        <v>46.2</v>
      </c>
      <c r="K43420">
        <v>13.8</v>
      </c>
      <c r="L43420">
        <v>10.8</v>
      </c>
      <c r="M43420">
        <v>4</v>
      </c>
      <c r="N43420">
        <v>0</v>
      </c>
      <c r="O43420">
        <v>0</v>
      </c>
      <c r="P43420">
        <v>0</v>
      </c>
      <c r="Q43420">
        <v>0</v>
      </c>
    </row>
    <row r="43421" spans="2:17" x14ac:dyDescent="0.35">
      <c r="B43421">
        <v>150263</v>
      </c>
      <c r="C43421">
        <v>0</v>
      </c>
      <c r="D43421">
        <v>0</v>
      </c>
      <c r="E43421">
        <v>157500</v>
      </c>
      <c r="F43421">
        <v>152820</v>
      </c>
      <c r="G43421">
        <v>16456.5</v>
      </c>
      <c r="H43421">
        <v>135000</v>
      </c>
      <c r="I43421">
        <v>8.6250000000000007E-3</v>
      </c>
      <c r="J43421">
        <v>26.4</v>
      </c>
      <c r="K43421">
        <v>3.4</v>
      </c>
      <c r="L43421">
        <v>8.6</v>
      </c>
      <c r="M43421">
        <v>1</v>
      </c>
      <c r="N43421">
        <v>0</v>
      </c>
      <c r="O43421">
        <v>0</v>
      </c>
      <c r="P43421">
        <v>0</v>
      </c>
      <c r="Q43421">
        <v>0</v>
      </c>
    </row>
    <row r="43422" spans="2:17" x14ac:dyDescent="0.35">
      <c r="B43422">
        <v>150264</v>
      </c>
      <c r="C43422">
        <v>0</v>
      </c>
      <c r="D43422">
        <v>0</v>
      </c>
      <c r="E43422">
        <v>45000</v>
      </c>
      <c r="F43422">
        <v>202500</v>
      </c>
      <c r="G43422">
        <v>10125</v>
      </c>
      <c r="H43422">
        <v>202500</v>
      </c>
      <c r="I43422">
        <v>1.9101E-2</v>
      </c>
      <c r="J43422">
        <v>39.799999999999997</v>
      </c>
      <c r="K43422">
        <v>2.6</v>
      </c>
      <c r="L43422">
        <v>6.2</v>
      </c>
      <c r="M43422">
        <v>2</v>
      </c>
      <c r="N43422">
        <v>8</v>
      </c>
      <c r="O43422">
        <v>0</v>
      </c>
      <c r="P43422">
        <v>8</v>
      </c>
      <c r="Q43422">
        <v>0</v>
      </c>
    </row>
    <row r="43423" spans="2:17" x14ac:dyDescent="0.35">
      <c r="B43423">
        <v>150265</v>
      </c>
      <c r="C43423">
        <v>0</v>
      </c>
      <c r="D43423">
        <v>0</v>
      </c>
      <c r="E43423">
        <v>157500</v>
      </c>
      <c r="F43423">
        <v>1288350</v>
      </c>
      <c r="G43423">
        <v>37800</v>
      </c>
      <c r="H43423">
        <v>1125000</v>
      </c>
      <c r="I43423">
        <v>8.2299999999999995E-3</v>
      </c>
      <c r="J43423">
        <v>38.4</v>
      </c>
      <c r="K43423">
        <v>11.4</v>
      </c>
      <c r="L43423">
        <v>14.1</v>
      </c>
      <c r="M43423">
        <v>2</v>
      </c>
      <c r="N43423">
        <v>7</v>
      </c>
      <c r="O43423">
        <v>0</v>
      </c>
      <c r="P43423">
        <v>7</v>
      </c>
      <c r="Q43423">
        <v>0</v>
      </c>
    </row>
    <row r="43424" spans="2:17" x14ac:dyDescent="0.35">
      <c r="B43424">
        <v>150266</v>
      </c>
      <c r="C43424">
        <v>1</v>
      </c>
      <c r="D43424">
        <v>0</v>
      </c>
      <c r="E43424">
        <v>180000</v>
      </c>
      <c r="F43424">
        <v>840285</v>
      </c>
      <c r="G43424">
        <v>43033.5</v>
      </c>
      <c r="H43424">
        <v>738000</v>
      </c>
      <c r="I43424">
        <v>1.9689000000000002E-2</v>
      </c>
      <c r="J43424">
        <v>31.2</v>
      </c>
      <c r="K43424">
        <v>2.9</v>
      </c>
      <c r="L43424">
        <v>1</v>
      </c>
      <c r="M43424">
        <v>3</v>
      </c>
      <c r="N43424">
        <v>0</v>
      </c>
      <c r="O43424">
        <v>0</v>
      </c>
      <c r="P43424">
        <v>0</v>
      </c>
      <c r="Q43424">
        <v>0</v>
      </c>
    </row>
    <row r="43425" spans="2:17" x14ac:dyDescent="0.35">
      <c r="B43425">
        <v>150269</v>
      </c>
      <c r="C43425">
        <v>2</v>
      </c>
      <c r="D43425">
        <v>0</v>
      </c>
      <c r="E43425">
        <v>247500</v>
      </c>
      <c r="F43425">
        <v>215640</v>
      </c>
      <c r="G43425">
        <v>17419.5</v>
      </c>
      <c r="H43425">
        <v>180000</v>
      </c>
      <c r="I43425">
        <v>4.6219999999999997E-2</v>
      </c>
      <c r="J43425">
        <v>28.8</v>
      </c>
      <c r="K43425">
        <v>7.6</v>
      </c>
      <c r="L43425">
        <v>12.8</v>
      </c>
      <c r="M43425">
        <v>4</v>
      </c>
      <c r="N43425">
        <v>1</v>
      </c>
      <c r="O43425">
        <v>0</v>
      </c>
      <c r="P43425">
        <v>1</v>
      </c>
      <c r="Q43425">
        <v>0</v>
      </c>
    </row>
    <row r="43426" spans="2:17" x14ac:dyDescent="0.35">
      <c r="B43426">
        <v>150270</v>
      </c>
      <c r="C43426">
        <v>0</v>
      </c>
      <c r="D43426">
        <v>0</v>
      </c>
      <c r="E43426">
        <v>720000</v>
      </c>
      <c r="F43426">
        <v>2517300</v>
      </c>
      <c r="G43426">
        <v>69354</v>
      </c>
      <c r="H43426">
        <v>2250000</v>
      </c>
      <c r="I43426">
        <v>3.1329000000000003E-2</v>
      </c>
      <c r="J43426">
        <v>31.7</v>
      </c>
      <c r="K43426">
        <v>5.5</v>
      </c>
      <c r="L43426">
        <v>15.6</v>
      </c>
      <c r="M43426">
        <v>2</v>
      </c>
      <c r="N43426">
        <v>1</v>
      </c>
      <c r="O43426">
        <v>0</v>
      </c>
      <c r="P43426">
        <v>1</v>
      </c>
      <c r="Q43426">
        <v>0</v>
      </c>
    </row>
    <row r="43427" spans="2:17" x14ac:dyDescent="0.35">
      <c r="B43427">
        <v>150271</v>
      </c>
      <c r="C43427">
        <v>0</v>
      </c>
      <c r="D43427">
        <v>0</v>
      </c>
      <c r="E43427">
        <v>67500</v>
      </c>
      <c r="F43427">
        <v>229500</v>
      </c>
      <c r="G43427">
        <v>6183</v>
      </c>
      <c r="H43427">
        <v>229500</v>
      </c>
      <c r="I43427">
        <v>2.8663000000000001E-2</v>
      </c>
      <c r="J43427">
        <v>38.799999999999997</v>
      </c>
      <c r="K43427">
        <v>3.3</v>
      </c>
      <c r="L43427">
        <v>10.5</v>
      </c>
      <c r="M43427">
        <v>2</v>
      </c>
      <c r="N43427">
        <v>3</v>
      </c>
      <c r="O43427">
        <v>1</v>
      </c>
      <c r="P43427">
        <v>2</v>
      </c>
      <c r="Q43427">
        <v>1</v>
      </c>
    </row>
    <row r="43428" spans="2:17" x14ac:dyDescent="0.35">
      <c r="B43428">
        <v>150273</v>
      </c>
      <c r="C43428">
        <v>0</v>
      </c>
      <c r="D43428">
        <v>0</v>
      </c>
      <c r="E43428">
        <v>202500</v>
      </c>
      <c r="F43428">
        <v>1267735.5</v>
      </c>
      <c r="G43428">
        <v>41026.5</v>
      </c>
      <c r="H43428">
        <v>1107000</v>
      </c>
      <c r="I43428">
        <v>4.96E-3</v>
      </c>
      <c r="J43428">
        <v>44.2</v>
      </c>
      <c r="K43428">
        <v>13.8</v>
      </c>
      <c r="L43428">
        <v>17.399999999999999</v>
      </c>
      <c r="M43428">
        <v>2</v>
      </c>
      <c r="N43428">
        <v>2</v>
      </c>
      <c r="O43428">
        <v>0</v>
      </c>
      <c r="P43428">
        <v>1</v>
      </c>
      <c r="Q43428">
        <v>0</v>
      </c>
    </row>
    <row r="43429" spans="2:17" x14ac:dyDescent="0.35">
      <c r="B43429">
        <v>150274</v>
      </c>
      <c r="C43429">
        <v>0</v>
      </c>
      <c r="D43429">
        <v>0</v>
      </c>
      <c r="E43429">
        <v>225000</v>
      </c>
      <c r="F43429">
        <v>114457.5</v>
      </c>
      <c r="G43429">
        <v>9040.5</v>
      </c>
      <c r="H43429">
        <v>94500</v>
      </c>
      <c r="I43429">
        <v>7.1139999999999997E-3</v>
      </c>
      <c r="J43429">
        <v>27</v>
      </c>
      <c r="K43429">
        <v>4.7</v>
      </c>
      <c r="L43429">
        <v>26.8</v>
      </c>
      <c r="M43429">
        <v>2</v>
      </c>
      <c r="N43429">
        <v>0</v>
      </c>
      <c r="O43429">
        <v>0</v>
      </c>
      <c r="P43429">
        <v>0</v>
      </c>
      <c r="Q43429">
        <v>0</v>
      </c>
    </row>
    <row r="43430" spans="2:17" x14ac:dyDescent="0.35">
      <c r="B43430">
        <v>150275</v>
      </c>
      <c r="C43430">
        <v>0</v>
      </c>
      <c r="D43430">
        <v>0</v>
      </c>
      <c r="E43430">
        <v>135000</v>
      </c>
      <c r="F43430">
        <v>1546020</v>
      </c>
      <c r="G43430">
        <v>40783.5</v>
      </c>
      <c r="H43430">
        <v>1350000</v>
      </c>
      <c r="I43430">
        <v>2.2800000000000001E-2</v>
      </c>
      <c r="J43430">
        <v>32.9</v>
      </c>
      <c r="K43430">
        <v>0.7</v>
      </c>
      <c r="L43430">
        <v>6</v>
      </c>
      <c r="M43430">
        <v>2</v>
      </c>
      <c r="N43430">
        <v>1</v>
      </c>
      <c r="O43430">
        <v>0</v>
      </c>
      <c r="P43430">
        <v>1</v>
      </c>
      <c r="Q43430">
        <v>0</v>
      </c>
    </row>
    <row r="43431" spans="2:17" x14ac:dyDescent="0.35">
      <c r="B43431">
        <v>150276</v>
      </c>
      <c r="C43431">
        <v>1</v>
      </c>
      <c r="D43431">
        <v>0</v>
      </c>
      <c r="E43431">
        <v>121387.5</v>
      </c>
      <c r="F43431">
        <v>473760</v>
      </c>
      <c r="G43431">
        <v>45576</v>
      </c>
      <c r="H43431">
        <v>450000</v>
      </c>
      <c r="I43431">
        <v>3.0755000000000001E-2</v>
      </c>
      <c r="J43431">
        <v>42.9</v>
      </c>
      <c r="K43431">
        <v>0.4</v>
      </c>
      <c r="L43431">
        <v>18.600000000000001</v>
      </c>
      <c r="M43431">
        <v>3</v>
      </c>
      <c r="N43431">
        <v>0</v>
      </c>
      <c r="O43431">
        <v>0</v>
      </c>
      <c r="P43431">
        <v>0</v>
      </c>
      <c r="Q43431">
        <v>0</v>
      </c>
    </row>
    <row r="43432" spans="2:17" x14ac:dyDescent="0.35">
      <c r="B43432">
        <v>150277</v>
      </c>
      <c r="C43432">
        <v>1</v>
      </c>
      <c r="D43432">
        <v>0</v>
      </c>
      <c r="E43432">
        <v>135000</v>
      </c>
      <c r="F43432">
        <v>427500</v>
      </c>
      <c r="G43432">
        <v>21375</v>
      </c>
      <c r="H43432">
        <v>427500</v>
      </c>
      <c r="I43432">
        <v>3.5791999999999997E-2</v>
      </c>
      <c r="J43432">
        <v>33.5</v>
      </c>
      <c r="K43432">
        <v>7.7</v>
      </c>
      <c r="L43432">
        <v>13.7</v>
      </c>
      <c r="M43432">
        <v>3</v>
      </c>
      <c r="N43432">
        <v>2</v>
      </c>
      <c r="O43432">
        <v>0</v>
      </c>
      <c r="P43432">
        <v>2</v>
      </c>
      <c r="Q43432">
        <v>0</v>
      </c>
    </row>
    <row r="43433" spans="2:17" x14ac:dyDescent="0.35">
      <c r="B43433">
        <v>150278</v>
      </c>
      <c r="C43433">
        <v>2</v>
      </c>
      <c r="D43433">
        <v>0</v>
      </c>
      <c r="E43433">
        <v>180000</v>
      </c>
      <c r="F43433">
        <v>101880</v>
      </c>
      <c r="G43433">
        <v>11101.5</v>
      </c>
      <c r="H43433">
        <v>90000</v>
      </c>
      <c r="I43433">
        <v>4.849E-3</v>
      </c>
      <c r="J43433">
        <v>35.4</v>
      </c>
      <c r="K43433">
        <v>4.7</v>
      </c>
      <c r="L43433">
        <v>8.5</v>
      </c>
      <c r="M43433">
        <v>4</v>
      </c>
      <c r="N43433">
        <v>0</v>
      </c>
      <c r="O43433">
        <v>0</v>
      </c>
      <c r="P43433">
        <v>0</v>
      </c>
      <c r="Q43433">
        <v>0</v>
      </c>
    </row>
    <row r="43434" spans="2:17" x14ac:dyDescent="0.35">
      <c r="B43434">
        <v>150279</v>
      </c>
      <c r="C43434">
        <v>1</v>
      </c>
      <c r="D43434">
        <v>0</v>
      </c>
      <c r="E43434">
        <v>99000</v>
      </c>
      <c r="F43434">
        <v>62554.5</v>
      </c>
      <c r="G43434">
        <v>6408</v>
      </c>
      <c r="H43434">
        <v>54000</v>
      </c>
      <c r="I43434">
        <v>2.2624999999999999E-2</v>
      </c>
      <c r="J43434">
        <v>35.1</v>
      </c>
      <c r="K43434">
        <v>1</v>
      </c>
      <c r="L43434">
        <v>25.6</v>
      </c>
      <c r="M43434">
        <v>3</v>
      </c>
      <c r="N43434">
        <v>0</v>
      </c>
      <c r="O43434">
        <v>0</v>
      </c>
      <c r="P43434">
        <v>0</v>
      </c>
      <c r="Q43434">
        <v>0</v>
      </c>
    </row>
    <row r="43435" spans="2:17" x14ac:dyDescent="0.35">
      <c r="B43435">
        <v>150280</v>
      </c>
      <c r="C43435">
        <v>0</v>
      </c>
      <c r="D43435">
        <v>0</v>
      </c>
      <c r="E43435">
        <v>90000</v>
      </c>
      <c r="F43435">
        <v>238500</v>
      </c>
      <c r="G43435">
        <v>11470.5</v>
      </c>
      <c r="H43435">
        <v>238500</v>
      </c>
      <c r="I43435">
        <v>3.0755000000000001E-2</v>
      </c>
      <c r="J43435">
        <v>62.1</v>
      </c>
      <c r="K43435">
        <v>26.3</v>
      </c>
      <c r="L43435">
        <v>35.1</v>
      </c>
      <c r="M43435">
        <v>1</v>
      </c>
      <c r="N43435">
        <v>0</v>
      </c>
      <c r="O43435">
        <v>0</v>
      </c>
      <c r="P43435">
        <v>0</v>
      </c>
      <c r="Q43435">
        <v>0</v>
      </c>
    </row>
    <row r="43436" spans="2:17" x14ac:dyDescent="0.35">
      <c r="B43436">
        <v>150281</v>
      </c>
      <c r="C43436">
        <v>0</v>
      </c>
      <c r="D43436">
        <v>0</v>
      </c>
      <c r="E43436">
        <v>292500</v>
      </c>
      <c r="F43436">
        <v>1620000</v>
      </c>
      <c r="G43436">
        <v>44550</v>
      </c>
      <c r="H43436">
        <v>1620000</v>
      </c>
      <c r="I43436">
        <v>2.6391999999999999E-2</v>
      </c>
      <c r="J43436">
        <v>47.1</v>
      </c>
      <c r="K43436">
        <v>16.2</v>
      </c>
      <c r="L43436">
        <v>2</v>
      </c>
      <c r="M43436">
        <v>2</v>
      </c>
      <c r="N43436">
        <v>2</v>
      </c>
      <c r="O43436">
        <v>0</v>
      </c>
      <c r="P43436">
        <v>2</v>
      </c>
      <c r="Q43436">
        <v>0</v>
      </c>
    </row>
    <row r="43437" spans="2:17" x14ac:dyDescent="0.35">
      <c r="B43437">
        <v>150283</v>
      </c>
      <c r="C43437">
        <v>1</v>
      </c>
      <c r="D43437">
        <v>0</v>
      </c>
      <c r="E43437">
        <v>90000</v>
      </c>
      <c r="F43437">
        <v>285723</v>
      </c>
      <c r="G43437">
        <v>21492</v>
      </c>
      <c r="H43437">
        <v>238500</v>
      </c>
      <c r="I43437">
        <v>1.8029E-2</v>
      </c>
      <c r="J43437">
        <v>30.9</v>
      </c>
      <c r="K43437">
        <v>3.8</v>
      </c>
      <c r="L43437">
        <v>5.5</v>
      </c>
      <c r="M43437">
        <v>3</v>
      </c>
      <c r="N43437">
        <v>0</v>
      </c>
      <c r="O43437">
        <v>0</v>
      </c>
      <c r="P43437">
        <v>0</v>
      </c>
      <c r="Q43437">
        <v>0</v>
      </c>
    </row>
    <row r="43438" spans="2:17" x14ac:dyDescent="0.35">
      <c r="B43438">
        <v>150284</v>
      </c>
      <c r="C43438">
        <v>1</v>
      </c>
      <c r="D43438">
        <v>0</v>
      </c>
      <c r="E43438">
        <v>180000</v>
      </c>
      <c r="F43438">
        <v>835380</v>
      </c>
      <c r="G43438">
        <v>40320</v>
      </c>
      <c r="H43438">
        <v>675000</v>
      </c>
      <c r="I43438">
        <v>1.9101E-2</v>
      </c>
      <c r="J43438">
        <v>34.4</v>
      </c>
      <c r="K43438">
        <v>7.3</v>
      </c>
      <c r="L43438">
        <v>1.2</v>
      </c>
      <c r="M43438">
        <v>3</v>
      </c>
      <c r="N43438">
        <v>1</v>
      </c>
      <c r="O43438">
        <v>0</v>
      </c>
      <c r="P43438">
        <v>1</v>
      </c>
      <c r="Q43438">
        <v>0</v>
      </c>
    </row>
    <row r="43439" spans="2:17" x14ac:dyDescent="0.35">
      <c r="B43439">
        <v>150285</v>
      </c>
      <c r="C43439">
        <v>0</v>
      </c>
      <c r="D43439">
        <v>1</v>
      </c>
      <c r="E43439">
        <v>202500</v>
      </c>
      <c r="F43439">
        <v>474048</v>
      </c>
      <c r="G43439">
        <v>22936.5</v>
      </c>
      <c r="H43439">
        <v>360000</v>
      </c>
      <c r="I43439">
        <v>2.0246E-2</v>
      </c>
      <c r="J43439">
        <v>48.9</v>
      </c>
      <c r="K43439">
        <v>3.6</v>
      </c>
      <c r="L43439">
        <v>2.1</v>
      </c>
      <c r="M43439">
        <v>2</v>
      </c>
      <c r="N43439">
        <v>0</v>
      </c>
      <c r="O43439">
        <v>0</v>
      </c>
      <c r="P43439">
        <v>0</v>
      </c>
      <c r="Q43439">
        <v>0</v>
      </c>
    </row>
    <row r="43440" spans="2:17" x14ac:dyDescent="0.35">
      <c r="B43440">
        <v>150286</v>
      </c>
      <c r="C43440">
        <v>0</v>
      </c>
      <c r="D43440">
        <v>0</v>
      </c>
      <c r="E43440">
        <v>360000</v>
      </c>
      <c r="F43440">
        <v>1042560</v>
      </c>
      <c r="G43440">
        <v>34587</v>
      </c>
      <c r="H43440">
        <v>900000</v>
      </c>
      <c r="I43440">
        <v>3.2561E-2</v>
      </c>
      <c r="J43440">
        <v>54.9</v>
      </c>
      <c r="K43440">
        <v>13.6</v>
      </c>
      <c r="L43440">
        <v>26</v>
      </c>
      <c r="M43440">
        <v>2</v>
      </c>
      <c r="N43440">
        <v>0</v>
      </c>
      <c r="O43440">
        <v>0</v>
      </c>
      <c r="P43440">
        <v>0</v>
      </c>
      <c r="Q43440">
        <v>0</v>
      </c>
    </row>
    <row r="43441" spans="2:17" x14ac:dyDescent="0.35">
      <c r="B43441">
        <v>150287</v>
      </c>
      <c r="C43441">
        <v>0</v>
      </c>
      <c r="D43441">
        <v>0</v>
      </c>
      <c r="E43441">
        <v>202500</v>
      </c>
      <c r="F43441">
        <v>284400</v>
      </c>
      <c r="G43441">
        <v>10215</v>
      </c>
      <c r="H43441">
        <v>225000</v>
      </c>
      <c r="I43441">
        <v>3.1329000000000003E-2</v>
      </c>
      <c r="J43441">
        <v>55.5</v>
      </c>
      <c r="K43441">
        <v>8.1999999999999993</v>
      </c>
      <c r="L43441">
        <v>21.7</v>
      </c>
      <c r="M43441">
        <v>1</v>
      </c>
      <c r="N43441">
        <v>0</v>
      </c>
      <c r="O43441">
        <v>0</v>
      </c>
      <c r="P43441">
        <v>0</v>
      </c>
      <c r="Q43441">
        <v>0</v>
      </c>
    </row>
    <row r="43442" spans="2:17" x14ac:dyDescent="0.35">
      <c r="B43442">
        <v>150288</v>
      </c>
      <c r="C43442">
        <v>0</v>
      </c>
      <c r="D43442">
        <v>0</v>
      </c>
      <c r="E43442">
        <v>117000</v>
      </c>
      <c r="F43442">
        <v>450000</v>
      </c>
      <c r="G43442">
        <v>24543</v>
      </c>
      <c r="H43442">
        <v>450000</v>
      </c>
      <c r="I43442">
        <v>2.5163999999999999E-2</v>
      </c>
      <c r="J43442">
        <v>39.1</v>
      </c>
      <c r="K43442">
        <v>3.5</v>
      </c>
      <c r="L43442">
        <v>22</v>
      </c>
      <c r="M43442">
        <v>2</v>
      </c>
      <c r="N43442">
        <v>6</v>
      </c>
      <c r="O43442">
        <v>1</v>
      </c>
      <c r="P43442">
        <v>5</v>
      </c>
      <c r="Q43442">
        <v>0</v>
      </c>
    </row>
    <row r="43443" spans="2:17" x14ac:dyDescent="0.35">
      <c r="B43443">
        <v>150290</v>
      </c>
      <c r="C43443">
        <v>0</v>
      </c>
      <c r="D43443">
        <v>0</v>
      </c>
      <c r="E43443">
        <v>90000</v>
      </c>
      <c r="F43443">
        <v>327024</v>
      </c>
      <c r="G43443">
        <v>12325.5</v>
      </c>
      <c r="H43443">
        <v>270000</v>
      </c>
      <c r="I43443">
        <v>2.8663000000000001E-2</v>
      </c>
      <c r="J43443">
        <v>58.1</v>
      </c>
      <c r="K43443">
        <v>14.7</v>
      </c>
      <c r="L43443">
        <v>18.8</v>
      </c>
      <c r="M43443">
        <v>2</v>
      </c>
      <c r="N43443">
        <v>0</v>
      </c>
      <c r="O43443">
        <v>0</v>
      </c>
      <c r="P43443">
        <v>0</v>
      </c>
      <c r="Q43443">
        <v>0</v>
      </c>
    </row>
    <row r="43444" spans="2:17" x14ac:dyDescent="0.35">
      <c r="B43444">
        <v>150291</v>
      </c>
      <c r="C43444">
        <v>0</v>
      </c>
      <c r="D43444">
        <v>1</v>
      </c>
      <c r="E43444">
        <v>117000</v>
      </c>
      <c r="F43444">
        <v>436032</v>
      </c>
      <c r="G43444">
        <v>21339</v>
      </c>
      <c r="H43444">
        <v>360000</v>
      </c>
      <c r="I43444">
        <v>6.8519999999999996E-3</v>
      </c>
      <c r="J43444">
        <v>50.9</v>
      </c>
      <c r="K43444">
        <v>1</v>
      </c>
      <c r="L43444">
        <v>5.6</v>
      </c>
      <c r="M43444">
        <v>1</v>
      </c>
      <c r="N43444">
        <v>1</v>
      </c>
      <c r="O43444">
        <v>1</v>
      </c>
      <c r="P43444">
        <v>1</v>
      </c>
      <c r="Q43444">
        <v>0</v>
      </c>
    </row>
    <row r="43445" spans="2:17" x14ac:dyDescent="0.35">
      <c r="B43445">
        <v>150292</v>
      </c>
      <c r="C43445">
        <v>0</v>
      </c>
      <c r="D43445">
        <v>0</v>
      </c>
      <c r="E43445">
        <v>135000</v>
      </c>
      <c r="F43445">
        <v>463284</v>
      </c>
      <c r="G43445">
        <v>21595.5</v>
      </c>
      <c r="H43445">
        <v>382500</v>
      </c>
      <c r="I43445">
        <v>1.8208999999999999E-2</v>
      </c>
      <c r="J43445">
        <v>46.3</v>
      </c>
      <c r="K43445">
        <v>2.9</v>
      </c>
      <c r="L43445">
        <v>26.1</v>
      </c>
      <c r="M43445">
        <v>2</v>
      </c>
      <c r="N43445">
        <v>0</v>
      </c>
      <c r="O43445">
        <v>0</v>
      </c>
      <c r="P43445">
        <v>0</v>
      </c>
      <c r="Q43445">
        <v>0</v>
      </c>
    </row>
    <row r="43446" spans="2:17" x14ac:dyDescent="0.35">
      <c r="B43446">
        <v>150293</v>
      </c>
      <c r="C43446">
        <v>0</v>
      </c>
      <c r="D43446">
        <v>0</v>
      </c>
      <c r="E43446">
        <v>202500</v>
      </c>
      <c r="F43446">
        <v>495000</v>
      </c>
      <c r="G43446">
        <v>13743</v>
      </c>
      <c r="H43446">
        <v>495000</v>
      </c>
      <c r="I43446">
        <v>1.452E-2</v>
      </c>
      <c r="J43446">
        <v>49.7</v>
      </c>
      <c r="K43446">
        <v>4.3</v>
      </c>
      <c r="L43446">
        <v>12</v>
      </c>
      <c r="M43446">
        <v>2</v>
      </c>
      <c r="N43446">
        <v>4</v>
      </c>
      <c r="O43446">
        <v>0</v>
      </c>
      <c r="P43446">
        <v>4</v>
      </c>
      <c r="Q43446">
        <v>0</v>
      </c>
    </row>
    <row r="43447" spans="2:17" x14ac:dyDescent="0.35">
      <c r="B43447">
        <v>150294</v>
      </c>
      <c r="C43447">
        <v>0</v>
      </c>
      <c r="D43447">
        <v>0</v>
      </c>
      <c r="E43447">
        <v>202500</v>
      </c>
      <c r="F43447">
        <v>284400</v>
      </c>
      <c r="G43447">
        <v>13257</v>
      </c>
      <c r="H43447">
        <v>225000</v>
      </c>
      <c r="I43447">
        <v>4.6219999999999997E-2</v>
      </c>
      <c r="J43447">
        <v>38.700000000000003</v>
      </c>
      <c r="K43447">
        <v>3.5</v>
      </c>
      <c r="L43447">
        <v>3</v>
      </c>
      <c r="M43447">
        <v>2</v>
      </c>
      <c r="N43447">
        <v>0</v>
      </c>
      <c r="O43447">
        <v>0</v>
      </c>
      <c r="P43447">
        <v>0</v>
      </c>
      <c r="Q43447">
        <v>0</v>
      </c>
    </row>
    <row r="43448" spans="2:17" x14ac:dyDescent="0.35">
      <c r="B43448">
        <v>150295</v>
      </c>
      <c r="C43448">
        <v>1</v>
      </c>
      <c r="D43448">
        <v>0</v>
      </c>
      <c r="E43448">
        <v>135000</v>
      </c>
      <c r="F43448">
        <v>497520</v>
      </c>
      <c r="G43448">
        <v>52789.5</v>
      </c>
      <c r="H43448">
        <v>450000</v>
      </c>
      <c r="I43448">
        <v>1.8029E-2</v>
      </c>
      <c r="J43448">
        <v>32</v>
      </c>
      <c r="K43448">
        <v>2.1</v>
      </c>
      <c r="L43448">
        <v>10.4</v>
      </c>
      <c r="M43448">
        <v>2</v>
      </c>
      <c r="N43448">
        <v>2</v>
      </c>
      <c r="O43448">
        <v>0</v>
      </c>
      <c r="P43448">
        <v>2</v>
      </c>
      <c r="Q43448">
        <v>0</v>
      </c>
    </row>
    <row r="43449" spans="2:17" x14ac:dyDescent="0.35">
      <c r="B43449">
        <v>150296</v>
      </c>
      <c r="C43449">
        <v>0</v>
      </c>
      <c r="D43449">
        <v>0</v>
      </c>
      <c r="E43449">
        <v>202500</v>
      </c>
      <c r="F43449">
        <v>450000</v>
      </c>
      <c r="G43449">
        <v>21109.5</v>
      </c>
      <c r="H43449">
        <v>450000</v>
      </c>
      <c r="I43449">
        <v>1.0643E-2</v>
      </c>
      <c r="J43449">
        <v>29.6</v>
      </c>
      <c r="K43449">
        <v>9.6</v>
      </c>
      <c r="L43449">
        <v>0.6</v>
      </c>
      <c r="M43449">
        <v>2</v>
      </c>
      <c r="N43449">
        <v>0</v>
      </c>
      <c r="O43449">
        <v>0</v>
      </c>
      <c r="P43449">
        <v>0</v>
      </c>
      <c r="Q43449">
        <v>0</v>
      </c>
    </row>
    <row r="43450" spans="2:17" x14ac:dyDescent="0.35">
      <c r="B43450">
        <v>150297</v>
      </c>
      <c r="C43450">
        <v>0</v>
      </c>
      <c r="D43450">
        <v>0</v>
      </c>
      <c r="E43450">
        <v>112500</v>
      </c>
      <c r="F43450">
        <v>630000</v>
      </c>
      <c r="G43450">
        <v>22756.5</v>
      </c>
      <c r="H43450">
        <v>630000</v>
      </c>
      <c r="I43450">
        <v>4.849E-3</v>
      </c>
      <c r="J43450">
        <v>32.9</v>
      </c>
      <c r="K43450">
        <v>1.5</v>
      </c>
      <c r="L43450">
        <v>5.6</v>
      </c>
      <c r="M43450">
        <v>2</v>
      </c>
      <c r="N43450">
        <v>0</v>
      </c>
      <c r="O43450">
        <v>0</v>
      </c>
      <c r="P43450">
        <v>0</v>
      </c>
      <c r="Q43450">
        <v>0</v>
      </c>
    </row>
    <row r="43451" spans="2:17" x14ac:dyDescent="0.35">
      <c r="B43451">
        <v>150298</v>
      </c>
      <c r="C43451">
        <v>1</v>
      </c>
      <c r="D43451">
        <v>0</v>
      </c>
      <c r="E43451">
        <v>157500</v>
      </c>
      <c r="F43451">
        <v>545040</v>
      </c>
      <c r="G43451">
        <v>25537.5</v>
      </c>
      <c r="H43451">
        <v>450000</v>
      </c>
      <c r="I43451">
        <v>2.5163999999999999E-2</v>
      </c>
      <c r="J43451">
        <v>38.700000000000003</v>
      </c>
      <c r="K43451">
        <v>1.6</v>
      </c>
      <c r="L43451">
        <v>0.9</v>
      </c>
      <c r="M43451">
        <v>3</v>
      </c>
      <c r="N43451">
        <v>2</v>
      </c>
      <c r="O43451">
        <v>0</v>
      </c>
      <c r="P43451">
        <v>2</v>
      </c>
      <c r="Q43451">
        <v>0</v>
      </c>
    </row>
    <row r="43452" spans="2:17" x14ac:dyDescent="0.35">
      <c r="B43452">
        <v>150300</v>
      </c>
      <c r="C43452">
        <v>0</v>
      </c>
      <c r="D43452">
        <v>1</v>
      </c>
      <c r="E43452">
        <v>135000</v>
      </c>
      <c r="F43452">
        <v>180000</v>
      </c>
      <c r="G43452">
        <v>9000</v>
      </c>
      <c r="H43452">
        <v>180000</v>
      </c>
      <c r="I43452">
        <v>8.5749999999999993E-3</v>
      </c>
      <c r="J43452">
        <v>25.5</v>
      </c>
      <c r="K43452">
        <v>3</v>
      </c>
      <c r="L43452">
        <v>24.1</v>
      </c>
      <c r="M43452">
        <v>1</v>
      </c>
      <c r="N43452">
        <v>1</v>
      </c>
      <c r="O43452">
        <v>0</v>
      </c>
      <c r="P43452">
        <v>1</v>
      </c>
      <c r="Q43452">
        <v>0</v>
      </c>
    </row>
    <row r="43453" spans="2:17" x14ac:dyDescent="0.35">
      <c r="B43453">
        <v>150301</v>
      </c>
      <c r="C43453">
        <v>2</v>
      </c>
      <c r="D43453">
        <v>0</v>
      </c>
      <c r="E43453">
        <v>189000</v>
      </c>
      <c r="F43453">
        <v>973503</v>
      </c>
      <c r="G43453">
        <v>49707</v>
      </c>
      <c r="H43453">
        <v>855000</v>
      </c>
      <c r="I43453">
        <v>8.2299999999999995E-3</v>
      </c>
      <c r="J43453">
        <v>30.9</v>
      </c>
      <c r="K43453">
        <v>5.2</v>
      </c>
      <c r="L43453">
        <v>8.6999999999999993</v>
      </c>
      <c r="M43453">
        <v>4</v>
      </c>
      <c r="N43453">
        <v>1</v>
      </c>
      <c r="O43453">
        <v>0</v>
      </c>
      <c r="P43453">
        <v>1</v>
      </c>
      <c r="Q43453">
        <v>0</v>
      </c>
    </row>
    <row r="43454" spans="2:17" x14ac:dyDescent="0.35">
      <c r="B43454">
        <v>150302</v>
      </c>
      <c r="C43454">
        <v>0</v>
      </c>
      <c r="D43454">
        <v>0</v>
      </c>
      <c r="E43454">
        <v>135000</v>
      </c>
      <c r="F43454">
        <v>781920</v>
      </c>
      <c r="G43454">
        <v>23836.5</v>
      </c>
      <c r="H43454">
        <v>675000</v>
      </c>
      <c r="I43454">
        <v>1.8634000000000001E-2</v>
      </c>
      <c r="J43454">
        <v>31.4</v>
      </c>
      <c r="K43454">
        <v>12.6</v>
      </c>
      <c r="L43454">
        <v>14.5</v>
      </c>
      <c r="M43454">
        <v>2</v>
      </c>
      <c r="N43454">
        <v>5</v>
      </c>
      <c r="O43454">
        <v>0</v>
      </c>
      <c r="P43454">
        <v>5</v>
      </c>
      <c r="Q43454">
        <v>0</v>
      </c>
    </row>
    <row r="43455" spans="2:17" x14ac:dyDescent="0.35">
      <c r="B43455">
        <v>150303</v>
      </c>
      <c r="C43455">
        <v>1</v>
      </c>
      <c r="D43455">
        <v>0</v>
      </c>
      <c r="E43455">
        <v>112500</v>
      </c>
      <c r="F43455">
        <v>1525500</v>
      </c>
      <c r="G43455">
        <v>40369.5</v>
      </c>
      <c r="H43455">
        <v>1525500</v>
      </c>
      <c r="I43455">
        <v>2.2800000000000001E-2</v>
      </c>
      <c r="J43455">
        <v>44</v>
      </c>
      <c r="K43455">
        <v>19.5</v>
      </c>
      <c r="L43455">
        <v>18.899999999999999</v>
      </c>
      <c r="M43455">
        <v>3</v>
      </c>
      <c r="N43455">
        <v>0</v>
      </c>
      <c r="O43455">
        <v>0</v>
      </c>
      <c r="P43455">
        <v>0</v>
      </c>
      <c r="Q43455">
        <v>0</v>
      </c>
    </row>
    <row r="43456" spans="2:17" x14ac:dyDescent="0.35">
      <c r="B43456">
        <v>150304</v>
      </c>
      <c r="C43456">
        <v>0</v>
      </c>
      <c r="D43456">
        <v>0</v>
      </c>
      <c r="E43456">
        <v>135000</v>
      </c>
      <c r="F43456">
        <v>802773</v>
      </c>
      <c r="G43456">
        <v>26658</v>
      </c>
      <c r="H43456">
        <v>693000</v>
      </c>
      <c r="I43456">
        <v>1.8800999999999998E-2</v>
      </c>
      <c r="J43456">
        <v>65</v>
      </c>
      <c r="K43456">
        <v>1000.7</v>
      </c>
      <c r="L43456">
        <v>23.6</v>
      </c>
      <c r="M43456">
        <v>1</v>
      </c>
      <c r="N43456">
        <v>1</v>
      </c>
      <c r="O43456">
        <v>0</v>
      </c>
      <c r="P43456">
        <v>1</v>
      </c>
      <c r="Q43456">
        <v>0</v>
      </c>
    </row>
    <row r="43457" spans="2:17" x14ac:dyDescent="0.35">
      <c r="B43457">
        <v>150305</v>
      </c>
      <c r="C43457">
        <v>1</v>
      </c>
      <c r="D43457">
        <v>0</v>
      </c>
      <c r="E43457">
        <v>202500</v>
      </c>
      <c r="F43457">
        <v>269550</v>
      </c>
      <c r="G43457">
        <v>21294</v>
      </c>
      <c r="H43457">
        <v>225000</v>
      </c>
      <c r="I43457">
        <v>6.2069999999999998E-3</v>
      </c>
      <c r="J43457">
        <v>33.6</v>
      </c>
      <c r="K43457">
        <v>8</v>
      </c>
      <c r="L43457">
        <v>6.4</v>
      </c>
      <c r="M43457">
        <v>3</v>
      </c>
      <c r="N43457">
        <v>2</v>
      </c>
      <c r="O43457">
        <v>0</v>
      </c>
      <c r="P43457">
        <v>2</v>
      </c>
      <c r="Q43457">
        <v>0</v>
      </c>
    </row>
    <row r="43458" spans="2:17" x14ac:dyDescent="0.35">
      <c r="B43458">
        <v>150306</v>
      </c>
      <c r="C43458">
        <v>2</v>
      </c>
      <c r="D43458">
        <v>0</v>
      </c>
      <c r="E43458">
        <v>225000</v>
      </c>
      <c r="F43458">
        <v>954022.5</v>
      </c>
      <c r="G43458">
        <v>31657.5</v>
      </c>
      <c r="H43458">
        <v>724500</v>
      </c>
      <c r="I43458">
        <v>2.5163999999999999E-2</v>
      </c>
      <c r="J43458">
        <v>36.799999999999997</v>
      </c>
      <c r="K43458">
        <v>0.3</v>
      </c>
      <c r="L43458">
        <v>14.7</v>
      </c>
      <c r="M43458">
        <v>4</v>
      </c>
      <c r="N43458">
        <v>6</v>
      </c>
      <c r="O43458">
        <v>1</v>
      </c>
      <c r="P43458">
        <v>6</v>
      </c>
      <c r="Q43458">
        <v>1</v>
      </c>
    </row>
    <row r="43459" spans="2:17" x14ac:dyDescent="0.35">
      <c r="B43459">
        <v>150308</v>
      </c>
      <c r="C43459">
        <v>0</v>
      </c>
      <c r="D43459">
        <v>0</v>
      </c>
      <c r="E43459">
        <v>189000</v>
      </c>
      <c r="F43459">
        <v>1006920</v>
      </c>
      <c r="G43459">
        <v>40063.5</v>
      </c>
      <c r="H43459">
        <v>900000</v>
      </c>
      <c r="I43459">
        <v>5.084E-3</v>
      </c>
      <c r="J43459">
        <v>53.8</v>
      </c>
      <c r="K43459">
        <v>0.7</v>
      </c>
      <c r="L43459">
        <v>15.9</v>
      </c>
      <c r="M43459">
        <v>2</v>
      </c>
      <c r="N43459">
        <v>0</v>
      </c>
      <c r="O43459">
        <v>0</v>
      </c>
      <c r="P43459">
        <v>0</v>
      </c>
      <c r="Q43459">
        <v>0</v>
      </c>
    </row>
    <row r="43460" spans="2:17" x14ac:dyDescent="0.35">
      <c r="B43460">
        <v>150309</v>
      </c>
      <c r="C43460">
        <v>0</v>
      </c>
      <c r="D43460">
        <v>0</v>
      </c>
      <c r="E43460">
        <v>180000</v>
      </c>
      <c r="F43460">
        <v>454500</v>
      </c>
      <c r="G43460">
        <v>25506</v>
      </c>
      <c r="H43460">
        <v>454500</v>
      </c>
      <c r="I43460">
        <v>2.6391999999999999E-2</v>
      </c>
      <c r="J43460">
        <v>29.1</v>
      </c>
      <c r="K43460">
        <v>5.6</v>
      </c>
      <c r="L43460">
        <v>13.2</v>
      </c>
      <c r="M43460">
        <v>1</v>
      </c>
      <c r="N43460">
        <v>0</v>
      </c>
      <c r="O43460">
        <v>0</v>
      </c>
      <c r="P43460">
        <v>0</v>
      </c>
      <c r="Q43460">
        <v>0</v>
      </c>
    </row>
    <row r="43461" spans="2:17" x14ac:dyDescent="0.35">
      <c r="B43461">
        <v>150314</v>
      </c>
      <c r="C43461">
        <v>0</v>
      </c>
      <c r="D43461">
        <v>0</v>
      </c>
      <c r="E43461">
        <v>193500</v>
      </c>
      <c r="F43461">
        <v>679500</v>
      </c>
      <c r="G43461">
        <v>36333</v>
      </c>
      <c r="H43461">
        <v>679500</v>
      </c>
      <c r="I43461">
        <v>2.8663000000000001E-2</v>
      </c>
      <c r="J43461">
        <v>54.3</v>
      </c>
      <c r="K43461">
        <v>4.5</v>
      </c>
      <c r="L43461">
        <v>21.4</v>
      </c>
      <c r="M43461">
        <v>1</v>
      </c>
      <c r="N43461">
        <v>0</v>
      </c>
      <c r="O43461">
        <v>0</v>
      </c>
      <c r="P43461">
        <v>0</v>
      </c>
      <c r="Q43461">
        <v>0</v>
      </c>
    </row>
    <row r="43462" spans="2:17" x14ac:dyDescent="0.35">
      <c r="B43462">
        <v>150315</v>
      </c>
      <c r="C43462">
        <v>1</v>
      </c>
      <c r="D43462">
        <v>0</v>
      </c>
      <c r="E43462">
        <v>135000</v>
      </c>
      <c r="F43462">
        <v>675000</v>
      </c>
      <c r="G43462">
        <v>21775.5</v>
      </c>
      <c r="H43462">
        <v>675000</v>
      </c>
      <c r="I43462">
        <v>9.1750000000000009E-3</v>
      </c>
      <c r="J43462">
        <v>37.9</v>
      </c>
      <c r="K43462">
        <v>6.1</v>
      </c>
      <c r="L43462">
        <v>2</v>
      </c>
      <c r="M43462">
        <v>3</v>
      </c>
      <c r="N43462">
        <v>0</v>
      </c>
      <c r="O43462">
        <v>0</v>
      </c>
      <c r="P43462">
        <v>0</v>
      </c>
      <c r="Q43462">
        <v>0</v>
      </c>
    </row>
    <row r="43463" spans="2:17" x14ac:dyDescent="0.35">
      <c r="B43463">
        <v>150316</v>
      </c>
      <c r="C43463">
        <v>1</v>
      </c>
      <c r="D43463">
        <v>0</v>
      </c>
      <c r="E43463">
        <v>180000</v>
      </c>
      <c r="F43463">
        <v>481176</v>
      </c>
      <c r="G43463">
        <v>23278.5</v>
      </c>
      <c r="H43463">
        <v>360000</v>
      </c>
      <c r="I43463">
        <v>1.8849999999999999E-2</v>
      </c>
      <c r="J43463">
        <v>30.5</v>
      </c>
      <c r="K43463">
        <v>2.8</v>
      </c>
      <c r="L43463">
        <v>14.3</v>
      </c>
      <c r="M43463">
        <v>3</v>
      </c>
      <c r="N43463">
        <v>1</v>
      </c>
      <c r="O43463">
        <v>0</v>
      </c>
      <c r="P43463">
        <v>1</v>
      </c>
      <c r="Q43463">
        <v>0</v>
      </c>
    </row>
    <row r="43464" spans="2:17" x14ac:dyDescent="0.35">
      <c r="B43464">
        <v>150317</v>
      </c>
      <c r="C43464">
        <v>0</v>
      </c>
      <c r="D43464">
        <v>0</v>
      </c>
      <c r="E43464">
        <v>135000</v>
      </c>
      <c r="F43464">
        <v>254700</v>
      </c>
      <c r="G43464">
        <v>13315.5</v>
      </c>
      <c r="H43464">
        <v>225000</v>
      </c>
      <c r="I43464">
        <v>7.2740000000000001E-3</v>
      </c>
      <c r="J43464">
        <v>27</v>
      </c>
      <c r="K43464">
        <v>5.6</v>
      </c>
      <c r="L43464">
        <v>14.8</v>
      </c>
      <c r="M43464">
        <v>1</v>
      </c>
      <c r="N43464">
        <v>0</v>
      </c>
      <c r="O43464">
        <v>0</v>
      </c>
      <c r="P43464">
        <v>0</v>
      </c>
      <c r="Q43464">
        <v>0</v>
      </c>
    </row>
    <row r="43465" spans="2:17" x14ac:dyDescent="0.35">
      <c r="B43465">
        <v>150318</v>
      </c>
      <c r="C43465">
        <v>0</v>
      </c>
      <c r="D43465">
        <v>0</v>
      </c>
      <c r="E43465">
        <v>157500</v>
      </c>
      <c r="F43465">
        <v>936018</v>
      </c>
      <c r="G43465">
        <v>30325.5</v>
      </c>
      <c r="H43465">
        <v>670500</v>
      </c>
      <c r="I43465">
        <v>9.6570000000000007E-3</v>
      </c>
      <c r="J43465">
        <v>43.2</v>
      </c>
      <c r="K43465">
        <v>24.2</v>
      </c>
      <c r="L43465">
        <v>11.1</v>
      </c>
      <c r="M43465">
        <v>1</v>
      </c>
      <c r="N43465">
        <v>0</v>
      </c>
      <c r="O43465">
        <v>0</v>
      </c>
      <c r="P43465">
        <v>0</v>
      </c>
      <c r="Q43465">
        <v>0</v>
      </c>
    </row>
    <row r="43466" spans="2:17" x14ac:dyDescent="0.35">
      <c r="B43466">
        <v>150319</v>
      </c>
      <c r="C43466">
        <v>0</v>
      </c>
      <c r="D43466">
        <v>0</v>
      </c>
      <c r="E43466">
        <v>247500</v>
      </c>
      <c r="F43466">
        <v>1009566</v>
      </c>
      <c r="G43466">
        <v>36391.5</v>
      </c>
      <c r="H43466">
        <v>904500</v>
      </c>
      <c r="I43466">
        <v>1.6611999999999998E-2</v>
      </c>
      <c r="J43466">
        <v>28.1</v>
      </c>
      <c r="K43466">
        <v>1.6</v>
      </c>
      <c r="L43466">
        <v>0.1</v>
      </c>
      <c r="M43466">
        <v>2</v>
      </c>
      <c r="N43466">
        <v>1</v>
      </c>
      <c r="O43466">
        <v>0</v>
      </c>
      <c r="P43466">
        <v>1</v>
      </c>
      <c r="Q43466">
        <v>0</v>
      </c>
    </row>
    <row r="43467" spans="2:17" x14ac:dyDescent="0.35">
      <c r="B43467">
        <v>150320</v>
      </c>
      <c r="C43467">
        <v>1</v>
      </c>
      <c r="D43467">
        <v>0</v>
      </c>
      <c r="E43467">
        <v>103500</v>
      </c>
      <c r="F43467">
        <v>521280</v>
      </c>
      <c r="G43467">
        <v>28408.5</v>
      </c>
      <c r="H43467">
        <v>450000</v>
      </c>
      <c r="I43467">
        <v>2.0246E-2</v>
      </c>
      <c r="J43467">
        <v>31</v>
      </c>
      <c r="K43467">
        <v>3.2</v>
      </c>
      <c r="L43467">
        <v>10.199999999999999</v>
      </c>
      <c r="M43467">
        <v>3</v>
      </c>
      <c r="N43467">
        <v>3</v>
      </c>
      <c r="O43467">
        <v>1</v>
      </c>
      <c r="P43467">
        <v>3</v>
      </c>
      <c r="Q43467">
        <v>1</v>
      </c>
    </row>
    <row r="43468" spans="2:17" x14ac:dyDescent="0.35">
      <c r="B43468">
        <v>150321</v>
      </c>
      <c r="C43468">
        <v>0</v>
      </c>
      <c r="D43468">
        <v>0</v>
      </c>
      <c r="E43468">
        <v>270000</v>
      </c>
      <c r="F43468">
        <v>225000</v>
      </c>
      <c r="G43468">
        <v>23053.5</v>
      </c>
      <c r="H43468">
        <v>225000</v>
      </c>
      <c r="I43468">
        <v>2.0246E-2</v>
      </c>
      <c r="J43468">
        <v>53.3</v>
      </c>
      <c r="K43468">
        <v>19.600000000000001</v>
      </c>
      <c r="L43468">
        <v>15.9</v>
      </c>
      <c r="M43468">
        <v>2</v>
      </c>
      <c r="N43468">
        <v>0</v>
      </c>
      <c r="O43468">
        <v>0</v>
      </c>
      <c r="P43468">
        <v>0</v>
      </c>
      <c r="Q43468">
        <v>0</v>
      </c>
    </row>
    <row r="43469" spans="2:17" x14ac:dyDescent="0.35">
      <c r="B43469">
        <v>150322</v>
      </c>
      <c r="C43469">
        <v>0</v>
      </c>
      <c r="D43469">
        <v>0</v>
      </c>
      <c r="E43469">
        <v>189000</v>
      </c>
      <c r="F43469">
        <v>1016991</v>
      </c>
      <c r="G43469">
        <v>43218</v>
      </c>
      <c r="H43469">
        <v>909000</v>
      </c>
      <c r="I43469">
        <v>8.6250000000000007E-3</v>
      </c>
      <c r="J43469">
        <v>59.2</v>
      </c>
      <c r="K43469">
        <v>1000.7</v>
      </c>
      <c r="L43469">
        <v>33.1</v>
      </c>
      <c r="M43469">
        <v>1</v>
      </c>
      <c r="N43469">
        <v>4</v>
      </c>
      <c r="O43469">
        <v>0</v>
      </c>
      <c r="P43469">
        <v>4</v>
      </c>
      <c r="Q43469">
        <v>0</v>
      </c>
    </row>
    <row r="43470" spans="2:17" x14ac:dyDescent="0.35">
      <c r="B43470">
        <v>150323</v>
      </c>
      <c r="C43470">
        <v>0</v>
      </c>
      <c r="D43470">
        <v>0</v>
      </c>
      <c r="E43470">
        <v>315000</v>
      </c>
      <c r="F43470">
        <v>941580</v>
      </c>
      <c r="G43470">
        <v>91728</v>
      </c>
      <c r="H43470">
        <v>900000</v>
      </c>
      <c r="I43470">
        <v>1.0555999999999999E-2</v>
      </c>
      <c r="J43470">
        <v>49.4</v>
      </c>
      <c r="K43470">
        <v>11.8</v>
      </c>
      <c r="L43470">
        <v>11.9</v>
      </c>
      <c r="M43470">
        <v>2</v>
      </c>
      <c r="N43470">
        <v>4</v>
      </c>
      <c r="O43470">
        <v>0</v>
      </c>
      <c r="P43470">
        <v>2</v>
      </c>
      <c r="Q43470">
        <v>0</v>
      </c>
    </row>
    <row r="43471" spans="2:17" x14ac:dyDescent="0.35">
      <c r="B43471">
        <v>150325</v>
      </c>
      <c r="C43471">
        <v>1</v>
      </c>
      <c r="D43471">
        <v>0</v>
      </c>
      <c r="E43471">
        <v>49500</v>
      </c>
      <c r="F43471">
        <v>276277.5</v>
      </c>
      <c r="G43471">
        <v>10368</v>
      </c>
      <c r="H43471">
        <v>238500</v>
      </c>
      <c r="I43471">
        <v>2.0712999999999999E-2</v>
      </c>
      <c r="J43471">
        <v>34.4</v>
      </c>
      <c r="K43471">
        <v>9.6999999999999993</v>
      </c>
      <c r="L43471">
        <v>4.5</v>
      </c>
      <c r="M43471">
        <v>3</v>
      </c>
      <c r="N43471">
        <v>0</v>
      </c>
      <c r="O43471">
        <v>0</v>
      </c>
      <c r="P43471">
        <v>0</v>
      </c>
      <c r="Q43471">
        <v>0</v>
      </c>
    </row>
    <row r="43472" spans="2:17" x14ac:dyDescent="0.35">
      <c r="B43472">
        <v>150326</v>
      </c>
      <c r="C43472">
        <v>1</v>
      </c>
      <c r="D43472">
        <v>0</v>
      </c>
      <c r="E43472">
        <v>292500</v>
      </c>
      <c r="F43472">
        <v>545040</v>
      </c>
      <c r="G43472">
        <v>20677.5</v>
      </c>
      <c r="H43472">
        <v>450000</v>
      </c>
      <c r="I43472">
        <v>6.6290000000000003E-3</v>
      </c>
      <c r="J43472">
        <v>48.9</v>
      </c>
      <c r="K43472">
        <v>1000.7</v>
      </c>
      <c r="L43472">
        <v>21.2</v>
      </c>
      <c r="M43472">
        <v>2</v>
      </c>
      <c r="N43472">
        <v>0</v>
      </c>
      <c r="O43472">
        <v>0</v>
      </c>
      <c r="P43472">
        <v>0</v>
      </c>
      <c r="Q43472">
        <v>0</v>
      </c>
    </row>
    <row r="43473" spans="2:17" x14ac:dyDescent="0.35">
      <c r="B43473">
        <v>150327</v>
      </c>
      <c r="C43473">
        <v>0</v>
      </c>
      <c r="D43473">
        <v>1</v>
      </c>
      <c r="E43473">
        <v>157500</v>
      </c>
      <c r="F43473">
        <v>539100</v>
      </c>
      <c r="G43473">
        <v>29245.5</v>
      </c>
      <c r="H43473">
        <v>450000</v>
      </c>
      <c r="I43473">
        <v>1.4463999999999999E-2</v>
      </c>
      <c r="J43473">
        <v>41.4</v>
      </c>
      <c r="K43473">
        <v>1.6</v>
      </c>
      <c r="L43473">
        <v>4</v>
      </c>
      <c r="M43473">
        <v>2</v>
      </c>
      <c r="N43473">
        <v>0</v>
      </c>
      <c r="O43473">
        <v>0</v>
      </c>
      <c r="P43473">
        <v>0</v>
      </c>
      <c r="Q43473">
        <v>0</v>
      </c>
    </row>
    <row r="43474" spans="2:17" x14ac:dyDescent="0.35">
      <c r="B43474">
        <v>150328</v>
      </c>
      <c r="C43474">
        <v>0</v>
      </c>
      <c r="D43474">
        <v>0</v>
      </c>
      <c r="E43474">
        <v>175500</v>
      </c>
      <c r="F43474">
        <v>808650</v>
      </c>
      <c r="G43474">
        <v>26086.5</v>
      </c>
      <c r="H43474">
        <v>675000</v>
      </c>
      <c r="I43474">
        <v>1.0500000000000001E-2</v>
      </c>
      <c r="J43474">
        <v>47.5</v>
      </c>
      <c r="K43474">
        <v>1.4</v>
      </c>
      <c r="L43474">
        <v>13.2</v>
      </c>
      <c r="M43474">
        <v>2</v>
      </c>
      <c r="N43474">
        <v>2</v>
      </c>
      <c r="O43474">
        <v>0</v>
      </c>
      <c r="P43474">
        <v>2</v>
      </c>
      <c r="Q43474">
        <v>0</v>
      </c>
    </row>
    <row r="43475" spans="2:17" x14ac:dyDescent="0.35">
      <c r="B43475">
        <v>150329</v>
      </c>
      <c r="C43475">
        <v>1</v>
      </c>
      <c r="D43475">
        <v>1</v>
      </c>
      <c r="E43475">
        <v>103500</v>
      </c>
      <c r="F43475">
        <v>808650</v>
      </c>
      <c r="G43475">
        <v>31464</v>
      </c>
      <c r="H43475">
        <v>675000</v>
      </c>
      <c r="I43475">
        <v>6.8519999999999996E-3</v>
      </c>
      <c r="J43475">
        <v>27.3</v>
      </c>
      <c r="K43475">
        <v>2.7</v>
      </c>
      <c r="L43475">
        <v>0.5</v>
      </c>
      <c r="M43475">
        <v>3</v>
      </c>
      <c r="N43475">
        <v>1</v>
      </c>
      <c r="O43475">
        <v>0</v>
      </c>
      <c r="P43475">
        <v>1</v>
      </c>
      <c r="Q43475">
        <v>0</v>
      </c>
    </row>
    <row r="43476" spans="2:17" x14ac:dyDescent="0.35">
      <c r="B43476">
        <v>150330</v>
      </c>
      <c r="C43476">
        <v>0</v>
      </c>
      <c r="D43476">
        <v>0</v>
      </c>
      <c r="E43476">
        <v>225000</v>
      </c>
      <c r="F43476">
        <v>808650</v>
      </c>
      <c r="G43476">
        <v>31333.5</v>
      </c>
      <c r="H43476">
        <v>675000</v>
      </c>
      <c r="I43476">
        <v>1.0276E-2</v>
      </c>
      <c r="J43476">
        <v>42.5</v>
      </c>
      <c r="K43476">
        <v>3.7</v>
      </c>
      <c r="L43476">
        <v>10.9</v>
      </c>
      <c r="M43476">
        <v>1</v>
      </c>
      <c r="N43476">
        <v>1</v>
      </c>
      <c r="O43476">
        <v>1</v>
      </c>
      <c r="P43476">
        <v>1</v>
      </c>
      <c r="Q43476">
        <v>1</v>
      </c>
    </row>
    <row r="43477" spans="2:17" x14ac:dyDescent="0.35">
      <c r="B43477">
        <v>150331</v>
      </c>
      <c r="C43477">
        <v>0</v>
      </c>
      <c r="D43477">
        <v>0</v>
      </c>
      <c r="E43477">
        <v>135000</v>
      </c>
      <c r="F43477">
        <v>463500</v>
      </c>
      <c r="G43477">
        <v>21609</v>
      </c>
      <c r="H43477">
        <v>463500</v>
      </c>
      <c r="I43477">
        <v>1.9689000000000002E-2</v>
      </c>
      <c r="J43477">
        <v>40.799999999999997</v>
      </c>
      <c r="K43477">
        <v>2.4</v>
      </c>
      <c r="L43477">
        <v>4.5999999999999996</v>
      </c>
      <c r="M43477">
        <v>2</v>
      </c>
      <c r="N43477">
        <v>2</v>
      </c>
      <c r="O43477">
        <v>1</v>
      </c>
      <c r="P43477">
        <v>2</v>
      </c>
      <c r="Q43477">
        <v>1</v>
      </c>
    </row>
    <row r="43478" spans="2:17" x14ac:dyDescent="0.35">
      <c r="B43478">
        <v>150332</v>
      </c>
      <c r="C43478">
        <v>0</v>
      </c>
      <c r="D43478">
        <v>0</v>
      </c>
      <c r="E43478">
        <v>90000</v>
      </c>
      <c r="F43478">
        <v>405000</v>
      </c>
      <c r="G43478">
        <v>20808</v>
      </c>
      <c r="H43478">
        <v>405000</v>
      </c>
      <c r="I43478">
        <v>1.452E-2</v>
      </c>
      <c r="J43478">
        <v>51.9</v>
      </c>
      <c r="K43478">
        <v>27.3</v>
      </c>
      <c r="L43478">
        <v>4</v>
      </c>
      <c r="M43478">
        <v>1</v>
      </c>
      <c r="N43478">
        <v>3</v>
      </c>
      <c r="O43478">
        <v>0</v>
      </c>
      <c r="P43478">
        <v>3</v>
      </c>
      <c r="Q43478">
        <v>0</v>
      </c>
    </row>
    <row r="43479" spans="2:17" x14ac:dyDescent="0.35">
      <c r="B43479">
        <v>150333</v>
      </c>
      <c r="C43479">
        <v>0</v>
      </c>
      <c r="D43479">
        <v>0</v>
      </c>
      <c r="E43479">
        <v>90000</v>
      </c>
      <c r="F43479">
        <v>253737</v>
      </c>
      <c r="G43479">
        <v>14296.5</v>
      </c>
      <c r="H43479">
        <v>229500</v>
      </c>
      <c r="I43479">
        <v>1.8029E-2</v>
      </c>
      <c r="J43479">
        <v>63</v>
      </c>
      <c r="K43479">
        <v>1000.7</v>
      </c>
      <c r="L43479">
        <v>3.4</v>
      </c>
      <c r="M43479">
        <v>1</v>
      </c>
      <c r="N43479">
        <v>6</v>
      </c>
      <c r="O43479">
        <v>0</v>
      </c>
      <c r="P43479">
        <v>6</v>
      </c>
      <c r="Q43479">
        <v>0</v>
      </c>
    </row>
    <row r="43480" spans="2:17" x14ac:dyDescent="0.35">
      <c r="B43480">
        <v>150334</v>
      </c>
      <c r="C43480">
        <v>0</v>
      </c>
      <c r="D43480">
        <v>0</v>
      </c>
      <c r="E43480">
        <v>81000</v>
      </c>
      <c r="F43480">
        <v>545040</v>
      </c>
      <c r="G43480">
        <v>20677.5</v>
      </c>
      <c r="H43480">
        <v>450000</v>
      </c>
      <c r="I43480">
        <v>2.5163999999999999E-2</v>
      </c>
      <c r="J43480">
        <v>52.5</v>
      </c>
      <c r="K43480">
        <v>3.2</v>
      </c>
      <c r="L43480">
        <v>11.1</v>
      </c>
      <c r="M43480">
        <v>2</v>
      </c>
      <c r="N43480">
        <v>0</v>
      </c>
      <c r="O43480">
        <v>0</v>
      </c>
      <c r="P43480">
        <v>0</v>
      </c>
      <c r="Q43480">
        <v>0</v>
      </c>
    </row>
    <row r="43481" spans="2:17" x14ac:dyDescent="0.35">
      <c r="B43481">
        <v>150336</v>
      </c>
      <c r="C43481">
        <v>0</v>
      </c>
      <c r="D43481">
        <v>0</v>
      </c>
      <c r="E43481">
        <v>90000</v>
      </c>
      <c r="F43481">
        <v>284400</v>
      </c>
      <c r="G43481">
        <v>16011</v>
      </c>
      <c r="H43481">
        <v>225000</v>
      </c>
      <c r="I43481">
        <v>5.084E-3</v>
      </c>
      <c r="J43481">
        <v>40.4</v>
      </c>
      <c r="K43481">
        <v>5.4</v>
      </c>
      <c r="L43481">
        <v>9.3000000000000007</v>
      </c>
      <c r="M43481">
        <v>2</v>
      </c>
      <c r="N43481">
        <v>0</v>
      </c>
      <c r="O43481">
        <v>0</v>
      </c>
      <c r="P43481">
        <v>0</v>
      </c>
      <c r="Q43481">
        <v>0</v>
      </c>
    </row>
    <row r="43482" spans="2:17" x14ac:dyDescent="0.35">
      <c r="B43482">
        <v>150337</v>
      </c>
      <c r="C43482">
        <v>0</v>
      </c>
      <c r="D43482">
        <v>0</v>
      </c>
      <c r="E43482">
        <v>306000</v>
      </c>
      <c r="F43482">
        <v>1762110</v>
      </c>
      <c r="G43482">
        <v>48586.5</v>
      </c>
      <c r="H43482">
        <v>1575000</v>
      </c>
      <c r="I43482">
        <v>6.6290000000000003E-3</v>
      </c>
      <c r="J43482">
        <v>29.4</v>
      </c>
      <c r="K43482">
        <v>4.0999999999999996</v>
      </c>
      <c r="L43482">
        <v>6.7</v>
      </c>
      <c r="M43482">
        <v>2</v>
      </c>
      <c r="N43482">
        <v>0</v>
      </c>
      <c r="O43482">
        <v>0</v>
      </c>
      <c r="P43482">
        <v>0</v>
      </c>
      <c r="Q43482">
        <v>0</v>
      </c>
    </row>
    <row r="43483" spans="2:17" x14ac:dyDescent="0.35">
      <c r="B43483">
        <v>150338</v>
      </c>
      <c r="C43483">
        <v>2</v>
      </c>
      <c r="D43483">
        <v>0</v>
      </c>
      <c r="E43483">
        <v>112500</v>
      </c>
      <c r="F43483">
        <v>90000</v>
      </c>
      <c r="G43483">
        <v>9450</v>
      </c>
      <c r="H43483">
        <v>90000</v>
      </c>
      <c r="I43483">
        <v>2.6391999999999999E-2</v>
      </c>
      <c r="J43483">
        <v>34.299999999999997</v>
      </c>
      <c r="K43483">
        <v>13.6</v>
      </c>
      <c r="L43483">
        <v>1.7</v>
      </c>
      <c r="M43483">
        <v>4</v>
      </c>
      <c r="N43483">
        <v>8</v>
      </c>
      <c r="O43483">
        <v>0</v>
      </c>
      <c r="P43483">
        <v>8</v>
      </c>
      <c r="Q43483">
        <v>0</v>
      </c>
    </row>
    <row r="43484" spans="2:17" x14ac:dyDescent="0.35">
      <c r="B43484">
        <v>150339</v>
      </c>
      <c r="C43484">
        <v>1</v>
      </c>
      <c r="D43484">
        <v>0</v>
      </c>
      <c r="E43484">
        <v>135000</v>
      </c>
      <c r="F43484">
        <v>1288350</v>
      </c>
      <c r="G43484">
        <v>37800</v>
      </c>
      <c r="H43484">
        <v>1125000</v>
      </c>
      <c r="I43484">
        <v>1.8029E-2</v>
      </c>
      <c r="J43484">
        <v>44.2</v>
      </c>
      <c r="K43484">
        <v>14.1</v>
      </c>
      <c r="L43484">
        <v>23.2</v>
      </c>
      <c r="M43484">
        <v>2</v>
      </c>
      <c r="N43484">
        <v>0</v>
      </c>
      <c r="O43484">
        <v>0</v>
      </c>
      <c r="P43484">
        <v>0</v>
      </c>
      <c r="Q43484">
        <v>0</v>
      </c>
    </row>
    <row r="43485" spans="2:17" x14ac:dyDescent="0.35">
      <c r="B43485">
        <v>150340</v>
      </c>
      <c r="C43485">
        <v>0</v>
      </c>
      <c r="D43485">
        <v>0</v>
      </c>
      <c r="E43485">
        <v>180000</v>
      </c>
      <c r="F43485">
        <v>1575000</v>
      </c>
      <c r="G43485">
        <v>43312.5</v>
      </c>
      <c r="H43485">
        <v>1575000</v>
      </c>
      <c r="I43485">
        <v>3.1329000000000003E-2</v>
      </c>
      <c r="J43485">
        <v>49.7</v>
      </c>
      <c r="K43485">
        <v>2</v>
      </c>
      <c r="L43485">
        <v>21.1</v>
      </c>
      <c r="M43485">
        <v>2</v>
      </c>
      <c r="N43485">
        <v>4</v>
      </c>
      <c r="O43485">
        <v>0</v>
      </c>
      <c r="P43485">
        <v>4</v>
      </c>
      <c r="Q43485">
        <v>0</v>
      </c>
    </row>
    <row r="43486" spans="2:17" x14ac:dyDescent="0.35">
      <c r="B43486">
        <v>150341</v>
      </c>
      <c r="C43486">
        <v>0</v>
      </c>
      <c r="D43486">
        <v>0</v>
      </c>
      <c r="E43486">
        <v>112500</v>
      </c>
      <c r="F43486">
        <v>238500</v>
      </c>
      <c r="G43486">
        <v>23233.5</v>
      </c>
      <c r="H43486">
        <v>238500</v>
      </c>
      <c r="I43486">
        <v>3.0755000000000001E-2</v>
      </c>
      <c r="J43486">
        <v>60.5</v>
      </c>
      <c r="K43486">
        <v>1000.7</v>
      </c>
      <c r="L43486">
        <v>5.7</v>
      </c>
      <c r="M43486">
        <v>1</v>
      </c>
      <c r="N43486">
        <v>9</v>
      </c>
      <c r="O43486">
        <v>0</v>
      </c>
      <c r="P43486">
        <v>8</v>
      </c>
      <c r="Q43486">
        <v>0</v>
      </c>
    </row>
    <row r="43487" spans="2:17" x14ac:dyDescent="0.35">
      <c r="B43487">
        <v>150342</v>
      </c>
      <c r="C43487">
        <v>0</v>
      </c>
      <c r="D43487">
        <v>0</v>
      </c>
      <c r="E43487">
        <v>157500</v>
      </c>
      <c r="F43487">
        <v>810000</v>
      </c>
      <c r="G43487">
        <v>23683.5</v>
      </c>
      <c r="H43487">
        <v>810000</v>
      </c>
      <c r="I43487">
        <v>1.276E-3</v>
      </c>
      <c r="J43487">
        <v>42.7</v>
      </c>
      <c r="K43487">
        <v>4.4000000000000004</v>
      </c>
      <c r="L43487">
        <v>24</v>
      </c>
      <c r="M43487">
        <v>1</v>
      </c>
      <c r="N43487">
        <v>8</v>
      </c>
      <c r="O43487">
        <v>0</v>
      </c>
      <c r="P43487">
        <v>8</v>
      </c>
      <c r="Q43487">
        <v>0</v>
      </c>
    </row>
    <row r="43488" spans="2:17" x14ac:dyDescent="0.35">
      <c r="B43488">
        <v>150344</v>
      </c>
      <c r="C43488">
        <v>0</v>
      </c>
      <c r="D43488">
        <v>0</v>
      </c>
      <c r="E43488">
        <v>202500</v>
      </c>
      <c r="F43488">
        <v>135000</v>
      </c>
      <c r="G43488">
        <v>6750</v>
      </c>
      <c r="H43488">
        <v>135000</v>
      </c>
      <c r="I43488">
        <v>1.1657000000000001E-2</v>
      </c>
      <c r="J43488">
        <v>42.5</v>
      </c>
      <c r="K43488">
        <v>23.6</v>
      </c>
      <c r="L43488">
        <v>24.6</v>
      </c>
      <c r="M43488">
        <v>1</v>
      </c>
      <c r="N43488">
        <v>1</v>
      </c>
      <c r="O43488">
        <v>0</v>
      </c>
      <c r="P43488">
        <v>1</v>
      </c>
      <c r="Q43488">
        <v>0</v>
      </c>
    </row>
    <row r="43489" spans="2:17" x14ac:dyDescent="0.35">
      <c r="B43489">
        <v>150345</v>
      </c>
      <c r="C43489">
        <v>1</v>
      </c>
      <c r="D43489">
        <v>0</v>
      </c>
      <c r="E43489">
        <v>180000</v>
      </c>
      <c r="F43489">
        <v>697500</v>
      </c>
      <c r="G43489">
        <v>22500</v>
      </c>
      <c r="H43489">
        <v>697500</v>
      </c>
      <c r="I43489">
        <v>3.1329000000000003E-2</v>
      </c>
      <c r="J43489">
        <v>31.4</v>
      </c>
      <c r="K43489">
        <v>6.8</v>
      </c>
      <c r="L43489">
        <v>1.7</v>
      </c>
      <c r="M43489">
        <v>3</v>
      </c>
      <c r="N43489">
        <v>2</v>
      </c>
      <c r="O43489">
        <v>0</v>
      </c>
      <c r="P43489">
        <v>1</v>
      </c>
      <c r="Q43489">
        <v>0</v>
      </c>
    </row>
    <row r="43490" spans="2:17" x14ac:dyDescent="0.35">
      <c r="B43490">
        <v>150346</v>
      </c>
      <c r="C43490">
        <v>0</v>
      </c>
      <c r="D43490">
        <v>0</v>
      </c>
      <c r="E43490">
        <v>157500</v>
      </c>
      <c r="F43490">
        <v>942300</v>
      </c>
      <c r="G43490">
        <v>27549</v>
      </c>
      <c r="H43490">
        <v>675000</v>
      </c>
      <c r="I43490">
        <v>3.0755000000000001E-2</v>
      </c>
      <c r="J43490">
        <v>50.6</v>
      </c>
      <c r="K43490">
        <v>3</v>
      </c>
      <c r="L43490">
        <v>31.3</v>
      </c>
      <c r="M43490">
        <v>1</v>
      </c>
      <c r="N43490">
        <v>1</v>
      </c>
      <c r="O43490">
        <v>0</v>
      </c>
      <c r="P43490">
        <v>1</v>
      </c>
      <c r="Q43490">
        <v>0</v>
      </c>
    </row>
    <row r="43491" spans="2:17" x14ac:dyDescent="0.35">
      <c r="B43491">
        <v>150347</v>
      </c>
      <c r="C43491">
        <v>1</v>
      </c>
      <c r="D43491">
        <v>0</v>
      </c>
      <c r="E43491">
        <v>360000</v>
      </c>
      <c r="F43491">
        <v>1186146</v>
      </c>
      <c r="G43491">
        <v>53730</v>
      </c>
      <c r="H43491">
        <v>1017000</v>
      </c>
      <c r="I43491">
        <v>7.2740000000000001E-3</v>
      </c>
      <c r="J43491">
        <v>30.9</v>
      </c>
      <c r="K43491">
        <v>10.199999999999999</v>
      </c>
      <c r="L43491">
        <v>14.4</v>
      </c>
      <c r="M43491">
        <v>3</v>
      </c>
      <c r="N43491">
        <v>0</v>
      </c>
      <c r="O43491">
        <v>0</v>
      </c>
      <c r="P43491">
        <v>0</v>
      </c>
      <c r="Q43491">
        <v>0</v>
      </c>
    </row>
    <row r="43492" spans="2:17" x14ac:dyDescent="0.35">
      <c r="B43492">
        <v>150348</v>
      </c>
      <c r="C43492">
        <v>1</v>
      </c>
      <c r="D43492">
        <v>0</v>
      </c>
      <c r="E43492">
        <v>180000</v>
      </c>
      <c r="F43492">
        <v>1166724</v>
      </c>
      <c r="G43492">
        <v>33565.5</v>
      </c>
      <c r="H43492">
        <v>913500</v>
      </c>
      <c r="I43492">
        <v>8.2299999999999995E-3</v>
      </c>
      <c r="J43492">
        <v>43.9</v>
      </c>
      <c r="K43492">
        <v>3.7</v>
      </c>
      <c r="L43492">
        <v>19</v>
      </c>
      <c r="M43492">
        <v>2</v>
      </c>
      <c r="N43492">
        <v>0</v>
      </c>
      <c r="O43492">
        <v>0</v>
      </c>
      <c r="P43492">
        <v>0</v>
      </c>
      <c r="Q43492">
        <v>0</v>
      </c>
    </row>
    <row r="43493" spans="2:17" x14ac:dyDescent="0.35">
      <c r="B43493">
        <v>150349</v>
      </c>
      <c r="C43493">
        <v>1</v>
      </c>
      <c r="D43493">
        <v>0</v>
      </c>
      <c r="E43493">
        <v>202500</v>
      </c>
      <c r="F43493">
        <v>450000</v>
      </c>
      <c r="G43493">
        <v>44640</v>
      </c>
      <c r="H43493">
        <v>450000</v>
      </c>
      <c r="I43493">
        <v>1.452E-2</v>
      </c>
      <c r="J43493">
        <v>30.6</v>
      </c>
      <c r="K43493">
        <v>5</v>
      </c>
      <c r="L43493">
        <v>14.8</v>
      </c>
      <c r="M43493">
        <v>3</v>
      </c>
      <c r="N43493">
        <v>1</v>
      </c>
      <c r="O43493">
        <v>0</v>
      </c>
      <c r="P43493">
        <v>1</v>
      </c>
      <c r="Q43493">
        <v>0</v>
      </c>
    </row>
    <row r="43494" spans="2:17" x14ac:dyDescent="0.35">
      <c r="B43494">
        <v>150350</v>
      </c>
      <c r="C43494">
        <v>0</v>
      </c>
      <c r="D43494">
        <v>0</v>
      </c>
      <c r="E43494">
        <v>135000</v>
      </c>
      <c r="F43494">
        <v>239850</v>
      </c>
      <c r="G43494">
        <v>24705</v>
      </c>
      <c r="H43494">
        <v>225000</v>
      </c>
      <c r="I43494">
        <v>7.2508000000000003E-2</v>
      </c>
      <c r="J43494">
        <v>63.1</v>
      </c>
      <c r="K43494">
        <v>1000.7</v>
      </c>
      <c r="L43494">
        <v>38.299999999999997</v>
      </c>
      <c r="M43494">
        <v>2</v>
      </c>
      <c r="N43494">
        <v>0</v>
      </c>
      <c r="O43494">
        <v>0</v>
      </c>
      <c r="P43494">
        <v>0</v>
      </c>
      <c r="Q43494">
        <v>0</v>
      </c>
    </row>
    <row r="43495" spans="2:17" x14ac:dyDescent="0.35">
      <c r="B43495">
        <v>150351</v>
      </c>
      <c r="C43495">
        <v>0</v>
      </c>
      <c r="D43495">
        <v>0</v>
      </c>
      <c r="E43495">
        <v>63000</v>
      </c>
      <c r="F43495">
        <v>95940</v>
      </c>
      <c r="G43495">
        <v>9472.5</v>
      </c>
      <c r="H43495">
        <v>90000</v>
      </c>
      <c r="I43495">
        <v>1.8029E-2</v>
      </c>
      <c r="J43495">
        <v>64.5</v>
      </c>
      <c r="K43495">
        <v>1000.7</v>
      </c>
      <c r="L43495">
        <v>19.5</v>
      </c>
      <c r="M43495">
        <v>1</v>
      </c>
      <c r="N43495">
        <v>0</v>
      </c>
      <c r="O43495">
        <v>0</v>
      </c>
      <c r="P43495">
        <v>0</v>
      </c>
      <c r="Q43495">
        <v>0</v>
      </c>
    </row>
    <row r="43496" spans="2:17" x14ac:dyDescent="0.35">
      <c r="B43496">
        <v>150352</v>
      </c>
      <c r="C43496">
        <v>1</v>
      </c>
      <c r="D43496">
        <v>0</v>
      </c>
      <c r="E43496">
        <v>225000</v>
      </c>
      <c r="F43496">
        <v>1129500</v>
      </c>
      <c r="G43496">
        <v>36567</v>
      </c>
      <c r="H43496">
        <v>1129500</v>
      </c>
      <c r="I43496">
        <v>1.9101E-2</v>
      </c>
      <c r="J43496">
        <v>35.5</v>
      </c>
      <c r="K43496">
        <v>7.5</v>
      </c>
      <c r="L43496">
        <v>9.6</v>
      </c>
      <c r="M43496">
        <v>3</v>
      </c>
      <c r="N43496">
        <v>2</v>
      </c>
      <c r="O43496">
        <v>2</v>
      </c>
      <c r="P43496">
        <v>2</v>
      </c>
      <c r="Q43496">
        <v>1</v>
      </c>
    </row>
    <row r="43497" spans="2:17" x14ac:dyDescent="0.35">
      <c r="B43497">
        <v>150353</v>
      </c>
      <c r="C43497">
        <v>0</v>
      </c>
      <c r="D43497">
        <v>0</v>
      </c>
      <c r="E43497">
        <v>135000</v>
      </c>
      <c r="F43497">
        <v>900000</v>
      </c>
      <c r="G43497">
        <v>26316</v>
      </c>
      <c r="H43497">
        <v>900000</v>
      </c>
      <c r="I43497">
        <v>2.5163999999999999E-2</v>
      </c>
      <c r="J43497">
        <v>51.2</v>
      </c>
      <c r="K43497">
        <v>15.5</v>
      </c>
      <c r="L43497">
        <v>26.7</v>
      </c>
      <c r="M43497">
        <v>2</v>
      </c>
      <c r="N43497">
        <v>0</v>
      </c>
      <c r="O43497">
        <v>0</v>
      </c>
      <c r="P43497">
        <v>0</v>
      </c>
      <c r="Q43497">
        <v>0</v>
      </c>
    </row>
    <row r="43498" spans="2:17" x14ac:dyDescent="0.35">
      <c r="B43498">
        <v>150355</v>
      </c>
      <c r="C43498">
        <v>1</v>
      </c>
      <c r="D43498">
        <v>0</v>
      </c>
      <c r="E43498">
        <v>675000</v>
      </c>
      <c r="F43498">
        <v>1546020</v>
      </c>
      <c r="G43498">
        <v>50004</v>
      </c>
      <c r="H43498">
        <v>1350000</v>
      </c>
      <c r="I43498">
        <v>3.5791999999999997E-2</v>
      </c>
      <c r="J43498">
        <v>39.799999999999997</v>
      </c>
      <c r="K43498">
        <v>1.1000000000000001</v>
      </c>
      <c r="L43498">
        <v>6.2</v>
      </c>
      <c r="M43498">
        <v>3</v>
      </c>
      <c r="N43498">
        <v>6</v>
      </c>
      <c r="O43498">
        <v>0</v>
      </c>
      <c r="P43498">
        <v>6</v>
      </c>
      <c r="Q43498">
        <v>0</v>
      </c>
    </row>
    <row r="43499" spans="2:17" x14ac:dyDescent="0.35">
      <c r="B43499">
        <v>150356</v>
      </c>
      <c r="C43499">
        <v>1</v>
      </c>
      <c r="D43499">
        <v>1</v>
      </c>
      <c r="E43499">
        <v>157500</v>
      </c>
      <c r="F43499">
        <v>339241.5</v>
      </c>
      <c r="G43499">
        <v>12919.5</v>
      </c>
      <c r="H43499">
        <v>238500</v>
      </c>
      <c r="I43499">
        <v>6.3049999999999998E-3</v>
      </c>
      <c r="J43499">
        <v>33.5</v>
      </c>
      <c r="K43499">
        <v>14.4</v>
      </c>
      <c r="L43499">
        <v>17.5</v>
      </c>
      <c r="M43499">
        <v>2</v>
      </c>
      <c r="N43499">
        <v>0</v>
      </c>
      <c r="O43499">
        <v>0</v>
      </c>
      <c r="P43499">
        <v>0</v>
      </c>
      <c r="Q43499">
        <v>0</v>
      </c>
    </row>
    <row r="43500" spans="2:17" x14ac:dyDescent="0.35">
      <c r="B43500">
        <v>150357</v>
      </c>
      <c r="C43500">
        <v>0</v>
      </c>
      <c r="D43500">
        <v>0</v>
      </c>
      <c r="E43500">
        <v>202500</v>
      </c>
      <c r="F43500">
        <v>405000</v>
      </c>
      <c r="G43500">
        <v>20250</v>
      </c>
      <c r="H43500">
        <v>405000</v>
      </c>
      <c r="I43500">
        <v>3.2561E-2</v>
      </c>
      <c r="J43500">
        <v>43.1</v>
      </c>
      <c r="K43500">
        <v>4.5</v>
      </c>
      <c r="L43500">
        <v>26.3</v>
      </c>
      <c r="M43500">
        <v>2</v>
      </c>
      <c r="N43500">
        <v>0</v>
      </c>
      <c r="O43500">
        <v>0</v>
      </c>
      <c r="P43500">
        <v>0</v>
      </c>
      <c r="Q43500">
        <v>0</v>
      </c>
    </row>
    <row r="43501" spans="2:17" x14ac:dyDescent="0.35">
      <c r="B43501">
        <v>150358</v>
      </c>
      <c r="C43501">
        <v>0</v>
      </c>
      <c r="D43501">
        <v>0</v>
      </c>
      <c r="E43501">
        <v>270000</v>
      </c>
      <c r="F43501">
        <v>835380</v>
      </c>
      <c r="G43501">
        <v>40320</v>
      </c>
      <c r="H43501">
        <v>675000</v>
      </c>
      <c r="I43501">
        <v>7.2740000000000001E-3</v>
      </c>
      <c r="J43501">
        <v>61</v>
      </c>
      <c r="K43501">
        <v>39.5</v>
      </c>
      <c r="L43501">
        <v>19.3</v>
      </c>
      <c r="M43501">
        <v>1</v>
      </c>
      <c r="N43501">
        <v>2</v>
      </c>
      <c r="O43501">
        <v>0</v>
      </c>
      <c r="P43501">
        <v>2</v>
      </c>
      <c r="Q43501">
        <v>0</v>
      </c>
    </row>
    <row r="43502" spans="2:17" x14ac:dyDescent="0.35">
      <c r="B43502">
        <v>150359</v>
      </c>
      <c r="C43502">
        <v>1</v>
      </c>
      <c r="D43502">
        <v>0</v>
      </c>
      <c r="E43502">
        <v>202500</v>
      </c>
      <c r="F43502">
        <v>894766.5</v>
      </c>
      <c r="G43502">
        <v>29569.5</v>
      </c>
      <c r="H43502">
        <v>679500</v>
      </c>
      <c r="I43502">
        <v>1.9689000000000002E-2</v>
      </c>
      <c r="J43502">
        <v>41.4</v>
      </c>
      <c r="K43502">
        <v>8.6999999999999993</v>
      </c>
      <c r="L43502">
        <v>20.2</v>
      </c>
      <c r="M43502">
        <v>3</v>
      </c>
      <c r="N43502">
        <v>2</v>
      </c>
      <c r="O43502">
        <v>1</v>
      </c>
      <c r="P43502">
        <v>2</v>
      </c>
      <c r="Q43502">
        <v>0</v>
      </c>
    </row>
    <row r="43503" spans="2:17" x14ac:dyDescent="0.35">
      <c r="B43503">
        <v>150360</v>
      </c>
      <c r="C43503">
        <v>2</v>
      </c>
      <c r="D43503">
        <v>0</v>
      </c>
      <c r="E43503">
        <v>148500</v>
      </c>
      <c r="F43503">
        <v>114682.5</v>
      </c>
      <c r="G43503">
        <v>12478.5</v>
      </c>
      <c r="H43503">
        <v>99000</v>
      </c>
      <c r="I43503">
        <v>2.2624999999999999E-2</v>
      </c>
      <c r="J43503">
        <v>35.4</v>
      </c>
      <c r="K43503">
        <v>1.5</v>
      </c>
      <c r="L43503">
        <v>18.100000000000001</v>
      </c>
      <c r="M43503">
        <v>4</v>
      </c>
      <c r="N43503">
        <v>1</v>
      </c>
      <c r="O43503">
        <v>0</v>
      </c>
      <c r="P43503">
        <v>1</v>
      </c>
      <c r="Q43503">
        <v>0</v>
      </c>
    </row>
    <row r="43504" spans="2:17" x14ac:dyDescent="0.35">
      <c r="B43504">
        <v>150361</v>
      </c>
      <c r="C43504">
        <v>0</v>
      </c>
      <c r="D43504">
        <v>0</v>
      </c>
      <c r="E43504">
        <v>360000</v>
      </c>
      <c r="F43504">
        <v>1067940</v>
      </c>
      <c r="G43504">
        <v>31356</v>
      </c>
      <c r="H43504">
        <v>765000</v>
      </c>
      <c r="I43504">
        <v>1.9689000000000002E-2</v>
      </c>
      <c r="J43504">
        <v>39.200000000000003</v>
      </c>
      <c r="K43504">
        <v>6.1</v>
      </c>
      <c r="L43504">
        <v>19.899999999999999</v>
      </c>
      <c r="M43504">
        <v>2</v>
      </c>
      <c r="N43504">
        <v>0</v>
      </c>
      <c r="O43504">
        <v>0</v>
      </c>
      <c r="P43504">
        <v>0</v>
      </c>
      <c r="Q43504">
        <v>0</v>
      </c>
    </row>
    <row r="43505" spans="2:17" x14ac:dyDescent="0.35">
      <c r="B43505">
        <v>150362</v>
      </c>
      <c r="C43505">
        <v>0</v>
      </c>
      <c r="D43505">
        <v>0</v>
      </c>
      <c r="E43505">
        <v>90000</v>
      </c>
      <c r="F43505">
        <v>233208</v>
      </c>
      <c r="G43505">
        <v>15714</v>
      </c>
      <c r="H43505">
        <v>184500</v>
      </c>
      <c r="I43505">
        <v>1.8800999999999998E-2</v>
      </c>
      <c r="J43505">
        <v>65.3</v>
      </c>
      <c r="K43505">
        <v>1000.7</v>
      </c>
      <c r="L43505">
        <v>27.3</v>
      </c>
      <c r="M43505">
        <v>2</v>
      </c>
      <c r="N43505">
        <v>0</v>
      </c>
      <c r="O43505">
        <v>0</v>
      </c>
      <c r="P43505">
        <v>0</v>
      </c>
      <c r="Q43505">
        <v>0</v>
      </c>
    </row>
    <row r="43506" spans="2:17" x14ac:dyDescent="0.35">
      <c r="B43506">
        <v>150364</v>
      </c>
      <c r="C43506">
        <v>0</v>
      </c>
      <c r="D43506">
        <v>0</v>
      </c>
      <c r="E43506">
        <v>180000</v>
      </c>
      <c r="F43506">
        <v>548775</v>
      </c>
      <c r="G43506">
        <v>44127</v>
      </c>
      <c r="H43506">
        <v>508500</v>
      </c>
      <c r="I43506">
        <v>4.96E-3</v>
      </c>
      <c r="J43506">
        <v>28.2</v>
      </c>
      <c r="K43506">
        <v>6.5</v>
      </c>
      <c r="L43506">
        <v>11.9</v>
      </c>
      <c r="M43506">
        <v>2</v>
      </c>
      <c r="N43506">
        <v>0</v>
      </c>
      <c r="O43506">
        <v>0</v>
      </c>
      <c r="P43506">
        <v>0</v>
      </c>
      <c r="Q43506">
        <v>0</v>
      </c>
    </row>
    <row r="43507" spans="2:17" x14ac:dyDescent="0.35">
      <c r="B43507">
        <v>150366</v>
      </c>
      <c r="C43507">
        <v>0</v>
      </c>
      <c r="D43507">
        <v>0</v>
      </c>
      <c r="E43507">
        <v>144000</v>
      </c>
      <c r="F43507">
        <v>720000</v>
      </c>
      <c r="G43507">
        <v>28683</v>
      </c>
      <c r="H43507">
        <v>720000</v>
      </c>
      <c r="I43507">
        <v>2.5163999999999999E-2</v>
      </c>
      <c r="J43507">
        <v>38.1</v>
      </c>
      <c r="K43507">
        <v>7.4</v>
      </c>
      <c r="L43507">
        <v>1.8</v>
      </c>
      <c r="M43507">
        <v>2</v>
      </c>
      <c r="N43507">
        <v>0</v>
      </c>
      <c r="O43507">
        <v>0</v>
      </c>
      <c r="P43507">
        <v>0</v>
      </c>
      <c r="Q43507">
        <v>0</v>
      </c>
    </row>
    <row r="43508" spans="2:17" x14ac:dyDescent="0.35">
      <c r="B43508">
        <v>150367</v>
      </c>
      <c r="C43508">
        <v>0</v>
      </c>
      <c r="D43508">
        <v>0</v>
      </c>
      <c r="E43508">
        <v>135000</v>
      </c>
      <c r="F43508">
        <v>646920</v>
      </c>
      <c r="G43508">
        <v>20997</v>
      </c>
      <c r="H43508">
        <v>540000</v>
      </c>
      <c r="I43508">
        <v>7.2740000000000001E-3</v>
      </c>
      <c r="J43508">
        <v>50.8</v>
      </c>
      <c r="K43508">
        <v>21.1</v>
      </c>
      <c r="L43508">
        <v>27.4</v>
      </c>
      <c r="M43508">
        <v>2</v>
      </c>
      <c r="N43508">
        <v>1</v>
      </c>
      <c r="O43508">
        <v>0</v>
      </c>
      <c r="P43508">
        <v>1</v>
      </c>
      <c r="Q43508">
        <v>0</v>
      </c>
    </row>
    <row r="43509" spans="2:17" x14ac:dyDescent="0.35">
      <c r="B43509">
        <v>150368</v>
      </c>
      <c r="C43509">
        <v>0</v>
      </c>
      <c r="D43509">
        <v>0</v>
      </c>
      <c r="E43509">
        <v>180000</v>
      </c>
      <c r="F43509">
        <v>1288350</v>
      </c>
      <c r="G43509">
        <v>37800</v>
      </c>
      <c r="H43509">
        <v>1125000</v>
      </c>
      <c r="I43509">
        <v>7.2740000000000001E-3</v>
      </c>
      <c r="J43509">
        <v>60.2</v>
      </c>
      <c r="K43509">
        <v>1000.7</v>
      </c>
      <c r="L43509">
        <v>6.2</v>
      </c>
      <c r="M43509">
        <v>1</v>
      </c>
      <c r="N43509">
        <v>8</v>
      </c>
      <c r="O43509">
        <v>0</v>
      </c>
      <c r="P43509">
        <v>8</v>
      </c>
      <c r="Q43509">
        <v>0</v>
      </c>
    </row>
    <row r="43510" spans="2:17" x14ac:dyDescent="0.35">
      <c r="B43510">
        <v>150369</v>
      </c>
      <c r="C43510">
        <v>2</v>
      </c>
      <c r="D43510">
        <v>0</v>
      </c>
      <c r="E43510">
        <v>45000</v>
      </c>
      <c r="F43510">
        <v>239850</v>
      </c>
      <c r="G43510">
        <v>23719.5</v>
      </c>
      <c r="H43510">
        <v>225000</v>
      </c>
      <c r="I43510">
        <v>1.8208999999999999E-2</v>
      </c>
      <c r="J43510">
        <v>50.3</v>
      </c>
      <c r="K43510">
        <v>6.7</v>
      </c>
      <c r="L43510">
        <v>11.1</v>
      </c>
      <c r="M43510">
        <v>4</v>
      </c>
      <c r="N43510">
        <v>0</v>
      </c>
      <c r="O43510">
        <v>0</v>
      </c>
      <c r="P43510">
        <v>0</v>
      </c>
      <c r="Q43510">
        <v>0</v>
      </c>
    </row>
    <row r="43511" spans="2:17" x14ac:dyDescent="0.35">
      <c r="B43511">
        <v>150370</v>
      </c>
      <c r="C43511">
        <v>2</v>
      </c>
      <c r="D43511">
        <v>0</v>
      </c>
      <c r="E43511">
        <v>157500</v>
      </c>
      <c r="F43511">
        <v>180000</v>
      </c>
      <c r="G43511">
        <v>9000</v>
      </c>
      <c r="H43511">
        <v>180000</v>
      </c>
      <c r="I43511">
        <v>2.2624999999999999E-2</v>
      </c>
      <c r="J43511">
        <v>29.8</v>
      </c>
      <c r="K43511">
        <v>2.2000000000000002</v>
      </c>
      <c r="L43511">
        <v>1.2</v>
      </c>
      <c r="M43511">
        <v>4</v>
      </c>
      <c r="N43511">
        <v>1</v>
      </c>
      <c r="O43511">
        <v>0</v>
      </c>
      <c r="P43511">
        <v>1</v>
      </c>
      <c r="Q43511">
        <v>0</v>
      </c>
    </row>
    <row r="43512" spans="2:17" x14ac:dyDescent="0.35">
      <c r="B43512">
        <v>150371</v>
      </c>
      <c r="C43512">
        <v>0</v>
      </c>
      <c r="D43512">
        <v>0</v>
      </c>
      <c r="E43512">
        <v>157500</v>
      </c>
      <c r="F43512">
        <v>239850</v>
      </c>
      <c r="G43512">
        <v>23850</v>
      </c>
      <c r="H43512">
        <v>225000</v>
      </c>
      <c r="I43512">
        <v>7.0200000000000002E-3</v>
      </c>
      <c r="J43512">
        <v>66.7</v>
      </c>
      <c r="K43512">
        <v>1000.7</v>
      </c>
      <c r="L43512">
        <v>35</v>
      </c>
      <c r="M43512">
        <v>1</v>
      </c>
      <c r="N43512">
        <v>1</v>
      </c>
      <c r="O43512">
        <v>0</v>
      </c>
      <c r="P43512">
        <v>1</v>
      </c>
      <c r="Q43512">
        <v>0</v>
      </c>
    </row>
    <row r="43513" spans="2:17" x14ac:dyDescent="0.35">
      <c r="B43513">
        <v>150372</v>
      </c>
      <c r="C43513">
        <v>1</v>
      </c>
      <c r="D43513">
        <v>0</v>
      </c>
      <c r="E43513">
        <v>90000</v>
      </c>
      <c r="F43513">
        <v>450000</v>
      </c>
      <c r="G43513">
        <v>27324</v>
      </c>
      <c r="H43513">
        <v>450000</v>
      </c>
      <c r="I43513">
        <v>1.5221E-2</v>
      </c>
      <c r="J43513">
        <v>37.4</v>
      </c>
      <c r="K43513">
        <v>1.2</v>
      </c>
      <c r="L43513">
        <v>5.9</v>
      </c>
      <c r="M43513">
        <v>3</v>
      </c>
      <c r="N43513">
        <v>2</v>
      </c>
      <c r="O43513">
        <v>0</v>
      </c>
      <c r="P43513">
        <v>2</v>
      </c>
      <c r="Q43513">
        <v>0</v>
      </c>
    </row>
    <row r="43514" spans="2:17" x14ac:dyDescent="0.35">
      <c r="B43514">
        <v>150373</v>
      </c>
      <c r="C43514">
        <v>0</v>
      </c>
      <c r="D43514">
        <v>0</v>
      </c>
      <c r="E43514">
        <v>135000</v>
      </c>
      <c r="F43514">
        <v>386977.5</v>
      </c>
      <c r="G43514">
        <v>25195.5</v>
      </c>
      <c r="H43514">
        <v>319500</v>
      </c>
      <c r="I43514">
        <v>4.96E-3</v>
      </c>
      <c r="J43514">
        <v>24.4</v>
      </c>
      <c r="K43514">
        <v>3.3</v>
      </c>
      <c r="L43514">
        <v>17.899999999999999</v>
      </c>
      <c r="M43514">
        <v>1</v>
      </c>
      <c r="N43514">
        <v>0</v>
      </c>
      <c r="O43514">
        <v>0</v>
      </c>
      <c r="P43514">
        <v>0</v>
      </c>
      <c r="Q43514">
        <v>0</v>
      </c>
    </row>
    <row r="43515" spans="2:17" x14ac:dyDescent="0.35">
      <c r="B43515">
        <v>150374</v>
      </c>
      <c r="C43515">
        <v>1</v>
      </c>
      <c r="D43515">
        <v>0</v>
      </c>
      <c r="E43515">
        <v>112500</v>
      </c>
      <c r="F43515">
        <v>544491</v>
      </c>
      <c r="G43515">
        <v>21096</v>
      </c>
      <c r="H43515">
        <v>454500</v>
      </c>
      <c r="I43515">
        <v>1.9101E-2</v>
      </c>
      <c r="J43515">
        <v>54.4</v>
      </c>
      <c r="K43515">
        <v>0.9</v>
      </c>
      <c r="L43515">
        <v>12.6</v>
      </c>
      <c r="M43515">
        <v>3</v>
      </c>
      <c r="N43515">
        <v>0</v>
      </c>
      <c r="O43515">
        <v>0</v>
      </c>
      <c r="P43515">
        <v>0</v>
      </c>
      <c r="Q43515">
        <v>0</v>
      </c>
    </row>
    <row r="43516" spans="2:17" x14ac:dyDescent="0.35">
      <c r="B43516">
        <v>150375</v>
      </c>
      <c r="C43516">
        <v>0</v>
      </c>
      <c r="D43516">
        <v>0</v>
      </c>
      <c r="E43516">
        <v>135000</v>
      </c>
      <c r="F43516">
        <v>284400</v>
      </c>
      <c r="G43516">
        <v>19134</v>
      </c>
      <c r="H43516">
        <v>225000</v>
      </c>
      <c r="I43516">
        <v>3.0755000000000001E-2</v>
      </c>
      <c r="J43516">
        <v>38.799999999999997</v>
      </c>
      <c r="K43516">
        <v>3.1</v>
      </c>
      <c r="L43516">
        <v>10.9</v>
      </c>
      <c r="M43516">
        <v>1</v>
      </c>
      <c r="N43516">
        <v>0</v>
      </c>
      <c r="O43516">
        <v>0</v>
      </c>
      <c r="P43516">
        <v>0</v>
      </c>
      <c r="Q43516">
        <v>0</v>
      </c>
    </row>
    <row r="43517" spans="2:17" x14ac:dyDescent="0.35">
      <c r="B43517">
        <v>150376</v>
      </c>
      <c r="C43517">
        <v>0</v>
      </c>
      <c r="D43517">
        <v>0</v>
      </c>
      <c r="E43517">
        <v>112500</v>
      </c>
      <c r="F43517">
        <v>1005120</v>
      </c>
      <c r="G43517">
        <v>29520</v>
      </c>
      <c r="H43517">
        <v>720000</v>
      </c>
      <c r="I43517">
        <v>1.8029E-2</v>
      </c>
      <c r="J43517">
        <v>33.4</v>
      </c>
      <c r="K43517">
        <v>2.6</v>
      </c>
      <c r="L43517">
        <v>24.8</v>
      </c>
      <c r="M43517">
        <v>2</v>
      </c>
      <c r="N43517">
        <v>2</v>
      </c>
      <c r="O43517">
        <v>0</v>
      </c>
      <c r="P43517">
        <v>2</v>
      </c>
      <c r="Q43517">
        <v>0</v>
      </c>
    </row>
    <row r="43518" spans="2:17" x14ac:dyDescent="0.35">
      <c r="B43518">
        <v>150378</v>
      </c>
      <c r="C43518">
        <v>0</v>
      </c>
      <c r="D43518">
        <v>0</v>
      </c>
      <c r="E43518">
        <v>247500</v>
      </c>
      <c r="F43518">
        <v>990000</v>
      </c>
      <c r="G43518">
        <v>28944</v>
      </c>
      <c r="H43518">
        <v>990000</v>
      </c>
      <c r="I43518">
        <v>1.5221E-2</v>
      </c>
      <c r="J43518">
        <v>43.8</v>
      </c>
      <c r="K43518">
        <v>11.7</v>
      </c>
      <c r="L43518">
        <v>5.9</v>
      </c>
      <c r="M43518">
        <v>2</v>
      </c>
      <c r="N43518">
        <v>0</v>
      </c>
      <c r="O43518">
        <v>0</v>
      </c>
      <c r="P43518">
        <v>0</v>
      </c>
      <c r="Q43518">
        <v>0</v>
      </c>
    </row>
    <row r="43519" spans="2:17" x14ac:dyDescent="0.35">
      <c r="B43519">
        <v>150379</v>
      </c>
      <c r="C43519">
        <v>2</v>
      </c>
      <c r="D43519">
        <v>0</v>
      </c>
      <c r="E43519">
        <v>135000</v>
      </c>
      <c r="F43519">
        <v>1288350</v>
      </c>
      <c r="G43519">
        <v>41692.5</v>
      </c>
      <c r="H43519">
        <v>1125000</v>
      </c>
      <c r="I43519">
        <v>5.313E-3</v>
      </c>
      <c r="J43519">
        <v>36.299999999999997</v>
      </c>
      <c r="K43519">
        <v>12.4</v>
      </c>
      <c r="L43519">
        <v>4.2</v>
      </c>
      <c r="M43519">
        <v>4</v>
      </c>
      <c r="N43519">
        <v>5</v>
      </c>
      <c r="O43519">
        <v>0</v>
      </c>
      <c r="P43519">
        <v>5</v>
      </c>
      <c r="Q43519">
        <v>0</v>
      </c>
    </row>
    <row r="43520" spans="2:17" x14ac:dyDescent="0.35">
      <c r="B43520">
        <v>150380</v>
      </c>
      <c r="C43520">
        <v>0</v>
      </c>
      <c r="D43520">
        <v>0</v>
      </c>
      <c r="E43520">
        <v>202500</v>
      </c>
      <c r="F43520">
        <v>180000</v>
      </c>
      <c r="G43520">
        <v>9000</v>
      </c>
      <c r="H43520">
        <v>180000</v>
      </c>
      <c r="I43520">
        <v>4.6219999999999997E-2</v>
      </c>
      <c r="J43520">
        <v>21.4</v>
      </c>
      <c r="K43520">
        <v>1.1000000000000001</v>
      </c>
      <c r="L43520">
        <v>17.5</v>
      </c>
      <c r="M43520">
        <v>1</v>
      </c>
      <c r="N43520">
        <v>0</v>
      </c>
      <c r="O43520">
        <v>0</v>
      </c>
      <c r="P43520">
        <v>0</v>
      </c>
      <c r="Q43520">
        <v>0</v>
      </c>
    </row>
    <row r="43521" spans="2:17" x14ac:dyDescent="0.35">
      <c r="B43521">
        <v>150383</v>
      </c>
      <c r="C43521">
        <v>1</v>
      </c>
      <c r="D43521">
        <v>0</v>
      </c>
      <c r="E43521">
        <v>270000</v>
      </c>
      <c r="F43521">
        <v>1467612</v>
      </c>
      <c r="G43521">
        <v>62311.5</v>
      </c>
      <c r="H43521">
        <v>1350000</v>
      </c>
      <c r="I43521">
        <v>7.2508000000000003E-2</v>
      </c>
      <c r="J43521">
        <v>33.700000000000003</v>
      </c>
      <c r="K43521">
        <v>0.6</v>
      </c>
      <c r="L43521">
        <v>17.600000000000001</v>
      </c>
      <c r="M43521">
        <v>2</v>
      </c>
      <c r="N43521">
        <v>0</v>
      </c>
      <c r="O43521">
        <v>0</v>
      </c>
      <c r="P43521">
        <v>0</v>
      </c>
      <c r="Q43521">
        <v>0</v>
      </c>
    </row>
    <row r="43522" spans="2:17" x14ac:dyDescent="0.35">
      <c r="B43522">
        <v>150384</v>
      </c>
      <c r="C43522">
        <v>2</v>
      </c>
      <c r="D43522">
        <v>0</v>
      </c>
      <c r="E43522">
        <v>112500</v>
      </c>
      <c r="F43522">
        <v>245268</v>
      </c>
      <c r="G43522">
        <v>16389</v>
      </c>
      <c r="H43522">
        <v>202500</v>
      </c>
      <c r="I43522">
        <v>7.2508000000000003E-2</v>
      </c>
      <c r="J43522">
        <v>28.2</v>
      </c>
      <c r="K43522">
        <v>7.6</v>
      </c>
      <c r="L43522">
        <v>12.7</v>
      </c>
      <c r="M43522">
        <v>4</v>
      </c>
      <c r="N43522">
        <v>0</v>
      </c>
      <c r="O43522">
        <v>0</v>
      </c>
      <c r="P43522">
        <v>0</v>
      </c>
      <c r="Q43522">
        <v>0</v>
      </c>
    </row>
    <row r="43523" spans="2:17" x14ac:dyDescent="0.35">
      <c r="B43523">
        <v>150385</v>
      </c>
      <c r="C43523">
        <v>3</v>
      </c>
      <c r="D43523">
        <v>0</v>
      </c>
      <c r="E43523">
        <v>103500</v>
      </c>
      <c r="F43523">
        <v>446940</v>
      </c>
      <c r="G43523">
        <v>11920.5</v>
      </c>
      <c r="H43523">
        <v>292500</v>
      </c>
      <c r="I43523">
        <v>1.8029E-2</v>
      </c>
      <c r="J43523">
        <v>32.200000000000003</v>
      </c>
      <c r="K43523">
        <v>0.3</v>
      </c>
      <c r="L43523">
        <v>2.7</v>
      </c>
      <c r="M43523">
        <v>5</v>
      </c>
      <c r="N43523">
        <v>4</v>
      </c>
      <c r="O43523">
        <v>1</v>
      </c>
      <c r="P43523">
        <v>4</v>
      </c>
      <c r="Q43523">
        <v>0</v>
      </c>
    </row>
    <row r="43524" spans="2:17" x14ac:dyDescent="0.35">
      <c r="B43524">
        <v>150386</v>
      </c>
      <c r="C43524">
        <v>0</v>
      </c>
      <c r="D43524">
        <v>1</v>
      </c>
      <c r="E43524">
        <v>180000</v>
      </c>
      <c r="F43524">
        <v>450000</v>
      </c>
      <c r="G43524">
        <v>35685</v>
      </c>
      <c r="H43524">
        <v>450000</v>
      </c>
      <c r="I43524">
        <v>2.8663000000000001E-2</v>
      </c>
      <c r="J43524">
        <v>25.4</v>
      </c>
      <c r="K43524">
        <v>2.6</v>
      </c>
      <c r="L43524">
        <v>10.1</v>
      </c>
      <c r="M43524">
        <v>1</v>
      </c>
      <c r="N43524">
        <v>0</v>
      </c>
      <c r="O43524">
        <v>0</v>
      </c>
      <c r="P43524">
        <v>0</v>
      </c>
      <c r="Q43524">
        <v>0</v>
      </c>
    </row>
    <row r="43525" spans="2:17" x14ac:dyDescent="0.35">
      <c r="B43525">
        <v>150387</v>
      </c>
      <c r="C43525">
        <v>0</v>
      </c>
      <c r="D43525">
        <v>0</v>
      </c>
      <c r="E43525">
        <v>90000</v>
      </c>
      <c r="F43525">
        <v>225000</v>
      </c>
      <c r="G43525">
        <v>11250</v>
      </c>
      <c r="H43525">
        <v>225000</v>
      </c>
      <c r="I43525">
        <v>4.6219999999999997E-2</v>
      </c>
      <c r="J43525">
        <v>49.2</v>
      </c>
      <c r="K43525">
        <v>10.3</v>
      </c>
      <c r="L43525">
        <v>28.9</v>
      </c>
      <c r="M43525">
        <v>2</v>
      </c>
      <c r="N43525">
        <v>0</v>
      </c>
      <c r="O43525">
        <v>0</v>
      </c>
      <c r="P43525">
        <v>0</v>
      </c>
      <c r="Q43525">
        <v>0</v>
      </c>
    </row>
    <row r="43526" spans="2:17" x14ac:dyDescent="0.35">
      <c r="B43526">
        <v>150388</v>
      </c>
      <c r="C43526">
        <v>2</v>
      </c>
      <c r="D43526">
        <v>0</v>
      </c>
      <c r="E43526">
        <v>180000</v>
      </c>
      <c r="F43526">
        <v>862560</v>
      </c>
      <c r="G43526">
        <v>25348.5</v>
      </c>
      <c r="H43526">
        <v>720000</v>
      </c>
      <c r="I43526">
        <v>7.1139999999999997E-3</v>
      </c>
      <c r="J43526">
        <v>33.6</v>
      </c>
      <c r="K43526">
        <v>5.6</v>
      </c>
      <c r="L43526">
        <v>16.100000000000001</v>
      </c>
      <c r="M43526">
        <v>4</v>
      </c>
      <c r="N43526">
        <v>1</v>
      </c>
      <c r="O43526">
        <v>0</v>
      </c>
      <c r="P43526">
        <v>1</v>
      </c>
      <c r="Q43526">
        <v>0</v>
      </c>
    </row>
    <row r="43527" spans="2:17" x14ac:dyDescent="0.35">
      <c r="B43527">
        <v>150389</v>
      </c>
      <c r="C43527">
        <v>0</v>
      </c>
      <c r="D43527">
        <v>0</v>
      </c>
      <c r="E43527">
        <v>90000</v>
      </c>
      <c r="F43527">
        <v>1546020</v>
      </c>
      <c r="G43527">
        <v>40914</v>
      </c>
      <c r="H43527">
        <v>1350000</v>
      </c>
      <c r="I43527">
        <v>2.5163999999999999E-2</v>
      </c>
      <c r="J43527">
        <v>29.3</v>
      </c>
      <c r="K43527">
        <v>1.4</v>
      </c>
      <c r="L43527">
        <v>0.8</v>
      </c>
      <c r="M43527">
        <v>2</v>
      </c>
      <c r="N43527">
        <v>0</v>
      </c>
      <c r="O43527">
        <v>0</v>
      </c>
      <c r="P43527">
        <v>0</v>
      </c>
      <c r="Q43527">
        <v>0</v>
      </c>
    </row>
    <row r="43528" spans="2:17" x14ac:dyDescent="0.35">
      <c r="B43528">
        <v>150390</v>
      </c>
      <c r="C43528">
        <v>1</v>
      </c>
      <c r="D43528">
        <v>0</v>
      </c>
      <c r="E43528">
        <v>202500</v>
      </c>
      <c r="F43528">
        <v>1356385.5</v>
      </c>
      <c r="G43528">
        <v>43884</v>
      </c>
      <c r="H43528">
        <v>1062000</v>
      </c>
      <c r="I43528">
        <v>3.5791999999999997E-2</v>
      </c>
      <c r="J43528">
        <v>33.5</v>
      </c>
      <c r="K43528">
        <v>5.6</v>
      </c>
      <c r="L43528">
        <v>8.8000000000000007</v>
      </c>
      <c r="M43528">
        <v>3</v>
      </c>
      <c r="N43528">
        <v>0</v>
      </c>
      <c r="O43528">
        <v>0</v>
      </c>
      <c r="P43528">
        <v>0</v>
      </c>
      <c r="Q43528">
        <v>0</v>
      </c>
    </row>
    <row r="43529" spans="2:17" x14ac:dyDescent="0.35">
      <c r="B43529">
        <v>150391</v>
      </c>
      <c r="C43529">
        <v>0</v>
      </c>
      <c r="D43529">
        <v>0</v>
      </c>
      <c r="E43529">
        <v>225000</v>
      </c>
      <c r="F43529">
        <v>703728</v>
      </c>
      <c r="G43529">
        <v>31126.5</v>
      </c>
      <c r="H43529">
        <v>607500</v>
      </c>
      <c r="I43529">
        <v>1.8800999999999998E-2</v>
      </c>
      <c r="J43529">
        <v>58</v>
      </c>
      <c r="K43529">
        <v>1.4</v>
      </c>
      <c r="L43529">
        <v>22.6</v>
      </c>
      <c r="M43529">
        <v>2</v>
      </c>
      <c r="N43529">
        <v>0</v>
      </c>
      <c r="O43529">
        <v>0</v>
      </c>
      <c r="P43529">
        <v>0</v>
      </c>
      <c r="Q43529">
        <v>0</v>
      </c>
    </row>
    <row r="43530" spans="2:17" x14ac:dyDescent="0.35">
      <c r="B43530">
        <v>150392</v>
      </c>
      <c r="C43530">
        <v>0</v>
      </c>
      <c r="D43530">
        <v>0</v>
      </c>
      <c r="E43530">
        <v>67500</v>
      </c>
      <c r="F43530">
        <v>450000</v>
      </c>
      <c r="G43530">
        <v>21109.5</v>
      </c>
      <c r="H43530">
        <v>450000</v>
      </c>
      <c r="I43530">
        <v>1.5221E-2</v>
      </c>
      <c r="J43530">
        <v>27.4</v>
      </c>
      <c r="K43530">
        <v>3.4</v>
      </c>
      <c r="L43530">
        <v>8.6</v>
      </c>
      <c r="M43530">
        <v>2</v>
      </c>
      <c r="N43530">
        <v>2</v>
      </c>
      <c r="O43530">
        <v>1</v>
      </c>
      <c r="P43530">
        <v>2</v>
      </c>
      <c r="Q43530">
        <v>1</v>
      </c>
    </row>
    <row r="43531" spans="2:17" x14ac:dyDescent="0.35">
      <c r="B43531">
        <v>150393</v>
      </c>
      <c r="C43531">
        <v>0</v>
      </c>
      <c r="D43531">
        <v>0</v>
      </c>
      <c r="E43531">
        <v>202500</v>
      </c>
      <c r="F43531">
        <v>225000</v>
      </c>
      <c r="G43531">
        <v>23755.5</v>
      </c>
      <c r="H43531">
        <v>225000</v>
      </c>
      <c r="I43531">
        <v>2.6391999999999999E-2</v>
      </c>
      <c r="J43531">
        <v>22.5</v>
      </c>
      <c r="K43531">
        <v>2.6</v>
      </c>
      <c r="L43531">
        <v>8.3000000000000007</v>
      </c>
      <c r="M43531">
        <v>1</v>
      </c>
      <c r="N43531">
        <v>0</v>
      </c>
      <c r="O43531">
        <v>0</v>
      </c>
      <c r="P43531">
        <v>0</v>
      </c>
      <c r="Q43531">
        <v>0</v>
      </c>
    </row>
    <row r="43532" spans="2:17" x14ac:dyDescent="0.35">
      <c r="B43532">
        <v>150394</v>
      </c>
      <c r="C43532">
        <v>0</v>
      </c>
      <c r="D43532">
        <v>0</v>
      </c>
      <c r="E43532">
        <v>45000</v>
      </c>
      <c r="F43532">
        <v>281938.5</v>
      </c>
      <c r="G43532">
        <v>20178</v>
      </c>
      <c r="H43532">
        <v>252000</v>
      </c>
      <c r="I43532">
        <v>1.6611999999999998E-2</v>
      </c>
      <c r="J43532">
        <v>61.9</v>
      </c>
      <c r="K43532">
        <v>1000.7</v>
      </c>
      <c r="L43532">
        <v>20.3</v>
      </c>
      <c r="M43532">
        <v>2</v>
      </c>
      <c r="N43532">
        <v>0</v>
      </c>
      <c r="O43532">
        <v>0</v>
      </c>
      <c r="P43532">
        <v>0</v>
      </c>
      <c r="Q43532">
        <v>0</v>
      </c>
    </row>
    <row r="43533" spans="2:17" x14ac:dyDescent="0.35">
      <c r="B43533">
        <v>150395</v>
      </c>
      <c r="C43533">
        <v>0</v>
      </c>
      <c r="D43533">
        <v>0</v>
      </c>
      <c r="E43533">
        <v>382500</v>
      </c>
      <c r="F43533">
        <v>1350000</v>
      </c>
      <c r="G43533">
        <v>37255.5</v>
      </c>
      <c r="H43533">
        <v>1350000</v>
      </c>
      <c r="I43533">
        <v>1.8208999999999999E-2</v>
      </c>
      <c r="J43533">
        <v>44.7</v>
      </c>
      <c r="K43533">
        <v>5.5</v>
      </c>
      <c r="L43533">
        <v>1.8</v>
      </c>
      <c r="M43533">
        <v>2</v>
      </c>
      <c r="N43533">
        <v>3</v>
      </c>
      <c r="O43533">
        <v>2</v>
      </c>
      <c r="P43533">
        <v>3</v>
      </c>
      <c r="Q43533">
        <v>2</v>
      </c>
    </row>
    <row r="43534" spans="2:17" x14ac:dyDescent="0.35">
      <c r="B43534">
        <v>150396</v>
      </c>
      <c r="C43534">
        <v>0</v>
      </c>
      <c r="D43534">
        <v>0</v>
      </c>
      <c r="E43534">
        <v>157500</v>
      </c>
      <c r="F43534">
        <v>299772</v>
      </c>
      <c r="G43534">
        <v>17338.5</v>
      </c>
      <c r="H43534">
        <v>247500</v>
      </c>
      <c r="I43534">
        <v>3.1329000000000003E-2</v>
      </c>
      <c r="J43534">
        <v>49</v>
      </c>
      <c r="K43534">
        <v>12.7</v>
      </c>
      <c r="L43534">
        <v>26.3</v>
      </c>
      <c r="M43534">
        <v>2</v>
      </c>
      <c r="N43534">
        <v>0</v>
      </c>
      <c r="O43534">
        <v>0</v>
      </c>
      <c r="P43534">
        <v>0</v>
      </c>
      <c r="Q43534">
        <v>0</v>
      </c>
    </row>
    <row r="43535" spans="2:17" x14ac:dyDescent="0.35">
      <c r="B43535">
        <v>150397</v>
      </c>
      <c r="C43535">
        <v>0</v>
      </c>
      <c r="D43535">
        <v>0</v>
      </c>
      <c r="E43535">
        <v>153900</v>
      </c>
      <c r="F43535">
        <v>900000</v>
      </c>
      <c r="G43535">
        <v>43429.5</v>
      </c>
      <c r="H43535">
        <v>900000</v>
      </c>
      <c r="I43535">
        <v>1.0031999999999999E-2</v>
      </c>
      <c r="J43535">
        <v>56</v>
      </c>
      <c r="K43535">
        <v>1000.7</v>
      </c>
      <c r="L43535">
        <v>27.7</v>
      </c>
      <c r="M43535">
        <v>2</v>
      </c>
      <c r="N43535">
        <v>0</v>
      </c>
      <c r="O43535">
        <v>0</v>
      </c>
      <c r="P43535">
        <v>0</v>
      </c>
      <c r="Q43535">
        <v>0</v>
      </c>
    </row>
    <row r="43536" spans="2:17" x14ac:dyDescent="0.35">
      <c r="B43536">
        <v>150398</v>
      </c>
      <c r="C43536">
        <v>0</v>
      </c>
      <c r="D43536">
        <v>0</v>
      </c>
      <c r="E43536">
        <v>247500</v>
      </c>
      <c r="F43536">
        <v>796500</v>
      </c>
      <c r="G43536">
        <v>40797</v>
      </c>
      <c r="H43536">
        <v>796500</v>
      </c>
      <c r="I43536">
        <v>2.042E-3</v>
      </c>
      <c r="J43536">
        <v>64.099999999999994</v>
      </c>
      <c r="K43536">
        <v>1000.7</v>
      </c>
      <c r="L43536">
        <v>3.6</v>
      </c>
      <c r="M43536">
        <v>1</v>
      </c>
      <c r="N43536">
        <v>0</v>
      </c>
      <c r="O43536">
        <v>0</v>
      </c>
      <c r="P43536">
        <v>0</v>
      </c>
      <c r="Q43536">
        <v>0</v>
      </c>
    </row>
    <row r="43537" spans="2:17" x14ac:dyDescent="0.35">
      <c r="B43537">
        <v>150399</v>
      </c>
      <c r="C43537">
        <v>2</v>
      </c>
      <c r="D43537">
        <v>0</v>
      </c>
      <c r="E43537">
        <v>112500</v>
      </c>
      <c r="F43537">
        <v>247500</v>
      </c>
      <c r="G43537">
        <v>12375</v>
      </c>
      <c r="H43537">
        <v>247500</v>
      </c>
      <c r="I43537">
        <v>2.0246E-2</v>
      </c>
      <c r="J43537">
        <v>34.9</v>
      </c>
      <c r="K43537">
        <v>6.9</v>
      </c>
      <c r="L43537">
        <v>34.799999999999997</v>
      </c>
      <c r="M43537">
        <v>4</v>
      </c>
      <c r="N43537">
        <v>0</v>
      </c>
      <c r="O43537">
        <v>0</v>
      </c>
      <c r="P43537">
        <v>0</v>
      </c>
      <c r="Q43537">
        <v>0</v>
      </c>
    </row>
    <row r="43538" spans="2:17" x14ac:dyDescent="0.35">
      <c r="B43538">
        <v>150400</v>
      </c>
      <c r="C43538">
        <v>1</v>
      </c>
      <c r="D43538">
        <v>0</v>
      </c>
      <c r="E43538">
        <v>67500</v>
      </c>
      <c r="F43538">
        <v>382500</v>
      </c>
      <c r="G43538">
        <v>24597</v>
      </c>
      <c r="H43538">
        <v>382500</v>
      </c>
      <c r="I43538">
        <v>3.0755000000000001E-2</v>
      </c>
      <c r="J43538">
        <v>50</v>
      </c>
      <c r="K43538">
        <v>4.5999999999999996</v>
      </c>
      <c r="L43538">
        <v>18.899999999999999</v>
      </c>
      <c r="M43538">
        <v>3</v>
      </c>
      <c r="N43538">
        <v>3</v>
      </c>
      <c r="O43538">
        <v>0</v>
      </c>
      <c r="P43538">
        <v>3</v>
      </c>
      <c r="Q43538">
        <v>0</v>
      </c>
    </row>
    <row r="43539" spans="2:17" x14ac:dyDescent="0.35">
      <c r="B43539">
        <v>150401</v>
      </c>
      <c r="C43539">
        <v>0</v>
      </c>
      <c r="D43539">
        <v>0</v>
      </c>
      <c r="E43539">
        <v>81000</v>
      </c>
      <c r="F43539">
        <v>508495.5</v>
      </c>
      <c r="G43539">
        <v>21672</v>
      </c>
      <c r="H43539">
        <v>454500</v>
      </c>
      <c r="I43539">
        <v>3.0755000000000001E-2</v>
      </c>
      <c r="J43539">
        <v>43.1</v>
      </c>
      <c r="K43539">
        <v>14.3</v>
      </c>
      <c r="L43539">
        <v>23.9</v>
      </c>
      <c r="M43539">
        <v>2</v>
      </c>
      <c r="N43539">
        <v>5</v>
      </c>
      <c r="O43539">
        <v>2</v>
      </c>
      <c r="P43539">
        <v>5</v>
      </c>
      <c r="Q43539">
        <v>0</v>
      </c>
    </row>
    <row r="43540" spans="2:17" x14ac:dyDescent="0.35">
      <c r="B43540">
        <v>150402</v>
      </c>
      <c r="C43540">
        <v>0</v>
      </c>
      <c r="D43540">
        <v>0</v>
      </c>
      <c r="E43540">
        <v>112500</v>
      </c>
      <c r="F43540">
        <v>276277.5</v>
      </c>
      <c r="G43540">
        <v>14233.5</v>
      </c>
      <c r="H43540">
        <v>238500</v>
      </c>
      <c r="I43540">
        <v>1.4463999999999999E-2</v>
      </c>
      <c r="J43540">
        <v>61.7</v>
      </c>
      <c r="K43540">
        <v>1000.7</v>
      </c>
      <c r="L43540">
        <v>17.2</v>
      </c>
      <c r="M43540">
        <v>1</v>
      </c>
      <c r="N43540">
        <v>0</v>
      </c>
      <c r="O43540">
        <v>0</v>
      </c>
      <c r="P43540">
        <v>0</v>
      </c>
      <c r="Q43540">
        <v>0</v>
      </c>
    </row>
    <row r="43541" spans="2:17" x14ac:dyDescent="0.35">
      <c r="B43541">
        <v>150403</v>
      </c>
      <c r="C43541">
        <v>2</v>
      </c>
      <c r="D43541">
        <v>0</v>
      </c>
      <c r="E43541">
        <v>225000</v>
      </c>
      <c r="F43541">
        <v>722290.5</v>
      </c>
      <c r="G43541">
        <v>57195</v>
      </c>
      <c r="H43541">
        <v>616500</v>
      </c>
      <c r="I43541">
        <v>6.3049999999999998E-3</v>
      </c>
      <c r="J43541">
        <v>59</v>
      </c>
      <c r="K43541">
        <v>18.100000000000001</v>
      </c>
      <c r="L43541">
        <v>15.3</v>
      </c>
      <c r="M43541">
        <v>4</v>
      </c>
      <c r="N43541">
        <v>0</v>
      </c>
      <c r="O43541">
        <v>0</v>
      </c>
      <c r="P43541">
        <v>0</v>
      </c>
      <c r="Q43541">
        <v>0</v>
      </c>
    </row>
    <row r="43542" spans="2:17" x14ac:dyDescent="0.35">
      <c r="B43542">
        <v>150404</v>
      </c>
      <c r="C43542">
        <v>2</v>
      </c>
      <c r="D43542">
        <v>0</v>
      </c>
      <c r="E43542">
        <v>315000</v>
      </c>
      <c r="F43542">
        <v>2013840</v>
      </c>
      <c r="G43542">
        <v>53253</v>
      </c>
      <c r="H43542">
        <v>1800000</v>
      </c>
      <c r="I43542">
        <v>3.0690000000000001E-3</v>
      </c>
      <c r="J43542">
        <v>40.4</v>
      </c>
      <c r="K43542">
        <v>2.2999999999999998</v>
      </c>
      <c r="L43542">
        <v>16.3</v>
      </c>
      <c r="M43542">
        <v>4</v>
      </c>
      <c r="N43542">
        <v>0</v>
      </c>
      <c r="O43542">
        <v>0</v>
      </c>
      <c r="P43542">
        <v>0</v>
      </c>
      <c r="Q43542">
        <v>0</v>
      </c>
    </row>
    <row r="43543" spans="2:17" x14ac:dyDescent="0.35">
      <c r="B43543">
        <v>150405</v>
      </c>
      <c r="C43543">
        <v>0</v>
      </c>
      <c r="D43543">
        <v>0</v>
      </c>
      <c r="E43543">
        <v>315000</v>
      </c>
      <c r="F43543">
        <v>1354500</v>
      </c>
      <c r="G43543">
        <v>56029.5</v>
      </c>
      <c r="H43543">
        <v>1354500</v>
      </c>
      <c r="I43543">
        <v>4.6219999999999997E-2</v>
      </c>
      <c r="J43543">
        <v>61.7</v>
      </c>
      <c r="K43543">
        <v>4.3</v>
      </c>
      <c r="L43543">
        <v>39.9</v>
      </c>
      <c r="M43543">
        <v>2</v>
      </c>
      <c r="N43543">
        <v>3</v>
      </c>
      <c r="O43543">
        <v>0</v>
      </c>
      <c r="P43543">
        <v>3</v>
      </c>
      <c r="Q43543">
        <v>0</v>
      </c>
    </row>
    <row r="43544" spans="2:17" x14ac:dyDescent="0.35">
      <c r="B43544">
        <v>150406</v>
      </c>
      <c r="C43544">
        <v>0</v>
      </c>
      <c r="D43544">
        <v>0</v>
      </c>
      <c r="E43544">
        <v>270000</v>
      </c>
      <c r="F43544">
        <v>611095.5</v>
      </c>
      <c r="G43544">
        <v>33282</v>
      </c>
      <c r="H43544">
        <v>486000</v>
      </c>
      <c r="I43544">
        <v>6.0080000000000003E-3</v>
      </c>
      <c r="J43544">
        <v>59.9</v>
      </c>
      <c r="K43544">
        <v>1000.7</v>
      </c>
      <c r="L43544">
        <v>38.799999999999997</v>
      </c>
      <c r="M43544">
        <v>2</v>
      </c>
      <c r="N43544">
        <v>0</v>
      </c>
      <c r="O43544">
        <v>0</v>
      </c>
      <c r="P43544">
        <v>0</v>
      </c>
      <c r="Q43544">
        <v>0</v>
      </c>
    </row>
    <row r="43545" spans="2:17" x14ac:dyDescent="0.35">
      <c r="B43545">
        <v>150407</v>
      </c>
      <c r="C43545">
        <v>0</v>
      </c>
      <c r="D43545">
        <v>0</v>
      </c>
      <c r="E43545">
        <v>135000</v>
      </c>
      <c r="F43545">
        <v>675000</v>
      </c>
      <c r="G43545">
        <v>31279.5</v>
      </c>
      <c r="H43545">
        <v>675000</v>
      </c>
      <c r="I43545">
        <v>1.9689000000000002E-2</v>
      </c>
      <c r="J43545">
        <v>25.2</v>
      </c>
      <c r="K43545">
        <v>0.7</v>
      </c>
      <c r="L43545">
        <v>11.1</v>
      </c>
      <c r="M43545">
        <v>2</v>
      </c>
      <c r="N43545">
        <v>0</v>
      </c>
      <c r="O43545">
        <v>0</v>
      </c>
      <c r="P43545">
        <v>0</v>
      </c>
      <c r="Q43545">
        <v>0</v>
      </c>
    </row>
    <row r="43546" spans="2:17" x14ac:dyDescent="0.35">
      <c r="B43546">
        <v>150408</v>
      </c>
      <c r="C43546">
        <v>2</v>
      </c>
      <c r="D43546">
        <v>0</v>
      </c>
      <c r="E43546">
        <v>171000</v>
      </c>
      <c r="F43546">
        <v>462195</v>
      </c>
      <c r="G43546">
        <v>20488.5</v>
      </c>
      <c r="H43546">
        <v>351000</v>
      </c>
      <c r="I43546">
        <v>8.2299999999999995E-3</v>
      </c>
      <c r="J43546">
        <v>42</v>
      </c>
      <c r="K43546">
        <v>9</v>
      </c>
      <c r="L43546">
        <v>24.6</v>
      </c>
      <c r="M43546">
        <v>4</v>
      </c>
      <c r="N43546">
        <v>0</v>
      </c>
      <c r="O43546">
        <v>0</v>
      </c>
      <c r="P43546">
        <v>0</v>
      </c>
      <c r="Q43546">
        <v>0</v>
      </c>
    </row>
    <row r="43547" spans="2:17" x14ac:dyDescent="0.35">
      <c r="B43547">
        <v>150409</v>
      </c>
      <c r="C43547">
        <v>0</v>
      </c>
      <c r="D43547">
        <v>0</v>
      </c>
      <c r="E43547">
        <v>157500</v>
      </c>
      <c r="F43547">
        <v>601470</v>
      </c>
      <c r="G43547">
        <v>32760</v>
      </c>
      <c r="H43547">
        <v>450000</v>
      </c>
      <c r="I43547">
        <v>4.6219999999999997E-2</v>
      </c>
      <c r="J43547">
        <v>57.1</v>
      </c>
      <c r="K43547">
        <v>3.5</v>
      </c>
      <c r="L43547">
        <v>25.7</v>
      </c>
      <c r="M43547">
        <v>2</v>
      </c>
      <c r="N43547">
        <v>1</v>
      </c>
      <c r="O43547">
        <v>0</v>
      </c>
      <c r="P43547">
        <v>1</v>
      </c>
      <c r="Q43547">
        <v>0</v>
      </c>
    </row>
    <row r="43548" spans="2:17" x14ac:dyDescent="0.35">
      <c r="B43548">
        <v>150410</v>
      </c>
      <c r="C43548">
        <v>0</v>
      </c>
      <c r="D43548">
        <v>1</v>
      </c>
      <c r="E43548">
        <v>121500</v>
      </c>
      <c r="F43548">
        <v>562491</v>
      </c>
      <c r="G43548">
        <v>24907.5</v>
      </c>
      <c r="H43548">
        <v>454500</v>
      </c>
      <c r="I43548">
        <v>3.0690000000000001E-3</v>
      </c>
      <c r="J43548">
        <v>60.5</v>
      </c>
      <c r="K43548">
        <v>1000.7</v>
      </c>
      <c r="L43548">
        <v>4.3</v>
      </c>
      <c r="M43548">
        <v>2</v>
      </c>
      <c r="N43548">
        <v>0</v>
      </c>
      <c r="O43548">
        <v>0</v>
      </c>
      <c r="P43548">
        <v>0</v>
      </c>
      <c r="Q43548">
        <v>0</v>
      </c>
    </row>
    <row r="43549" spans="2:17" x14ac:dyDescent="0.35">
      <c r="B43549">
        <v>150411</v>
      </c>
      <c r="C43549">
        <v>0</v>
      </c>
      <c r="D43549">
        <v>0</v>
      </c>
      <c r="E43549">
        <v>225000</v>
      </c>
      <c r="F43549">
        <v>518562</v>
      </c>
      <c r="G43549">
        <v>25078.5</v>
      </c>
      <c r="H43549">
        <v>463500</v>
      </c>
      <c r="I43549">
        <v>4.96E-3</v>
      </c>
      <c r="J43549">
        <v>63.1</v>
      </c>
      <c r="K43549">
        <v>1000.7</v>
      </c>
      <c r="L43549">
        <v>11.6</v>
      </c>
      <c r="M43549">
        <v>2</v>
      </c>
      <c r="N43549">
        <v>0</v>
      </c>
      <c r="O43549">
        <v>0</v>
      </c>
      <c r="P43549">
        <v>0</v>
      </c>
      <c r="Q43549">
        <v>0</v>
      </c>
    </row>
    <row r="43550" spans="2:17" x14ac:dyDescent="0.35">
      <c r="B43550">
        <v>150412</v>
      </c>
      <c r="C43550">
        <v>0</v>
      </c>
      <c r="D43550">
        <v>0</v>
      </c>
      <c r="E43550">
        <v>180000</v>
      </c>
      <c r="F43550">
        <v>398016</v>
      </c>
      <c r="G43550">
        <v>42993</v>
      </c>
      <c r="H43550">
        <v>360000</v>
      </c>
      <c r="I43550">
        <v>8.0680000000000005E-3</v>
      </c>
      <c r="J43550">
        <v>55.5</v>
      </c>
      <c r="K43550">
        <v>3.3</v>
      </c>
      <c r="L43550">
        <v>0.4</v>
      </c>
      <c r="M43550">
        <v>2</v>
      </c>
      <c r="N43550">
        <v>1</v>
      </c>
      <c r="O43550">
        <v>0</v>
      </c>
      <c r="P43550">
        <v>1</v>
      </c>
      <c r="Q43550">
        <v>0</v>
      </c>
    </row>
    <row r="43551" spans="2:17" x14ac:dyDescent="0.35">
      <c r="B43551">
        <v>150413</v>
      </c>
      <c r="C43551">
        <v>2</v>
      </c>
      <c r="D43551">
        <v>0</v>
      </c>
      <c r="E43551">
        <v>157500</v>
      </c>
      <c r="F43551">
        <v>495000</v>
      </c>
      <c r="G43551">
        <v>30411</v>
      </c>
      <c r="H43551">
        <v>495000</v>
      </c>
      <c r="I43551">
        <v>1.5221E-2</v>
      </c>
      <c r="J43551">
        <v>29.7</v>
      </c>
      <c r="K43551">
        <v>3.1</v>
      </c>
      <c r="L43551">
        <v>26.1</v>
      </c>
      <c r="M43551">
        <v>4</v>
      </c>
      <c r="N43551">
        <v>3</v>
      </c>
      <c r="O43551">
        <v>0</v>
      </c>
      <c r="P43551">
        <v>3</v>
      </c>
      <c r="Q43551">
        <v>0</v>
      </c>
    </row>
    <row r="43552" spans="2:17" x14ac:dyDescent="0.35">
      <c r="B43552">
        <v>150415</v>
      </c>
      <c r="C43552">
        <v>0</v>
      </c>
      <c r="D43552">
        <v>0</v>
      </c>
      <c r="E43552">
        <v>112500</v>
      </c>
      <c r="F43552">
        <v>594121.5</v>
      </c>
      <c r="G43552">
        <v>28710</v>
      </c>
      <c r="H43552">
        <v>472500</v>
      </c>
      <c r="I43552">
        <v>2.0246E-2</v>
      </c>
      <c r="J43552">
        <v>58.8</v>
      </c>
      <c r="K43552">
        <v>11.3</v>
      </c>
      <c r="L43552">
        <v>9.1</v>
      </c>
      <c r="M43552">
        <v>2</v>
      </c>
      <c r="N43552">
        <v>3</v>
      </c>
      <c r="O43552">
        <v>0</v>
      </c>
      <c r="P43552">
        <v>3</v>
      </c>
      <c r="Q43552">
        <v>0</v>
      </c>
    </row>
    <row r="43553" spans="2:17" x14ac:dyDescent="0.35">
      <c r="B43553">
        <v>150416</v>
      </c>
      <c r="C43553">
        <v>0</v>
      </c>
      <c r="D43553">
        <v>0</v>
      </c>
      <c r="E43553">
        <v>292500</v>
      </c>
      <c r="F43553">
        <v>1125000</v>
      </c>
      <c r="G43553">
        <v>33025.5</v>
      </c>
      <c r="H43553">
        <v>1125000</v>
      </c>
      <c r="I43553">
        <v>2.0246E-2</v>
      </c>
      <c r="J43553">
        <v>27.7</v>
      </c>
      <c r="K43553">
        <v>4.5999999999999996</v>
      </c>
      <c r="L43553">
        <v>21.8</v>
      </c>
      <c r="M43553">
        <v>2</v>
      </c>
      <c r="N43553">
        <v>0</v>
      </c>
      <c r="O43553">
        <v>0</v>
      </c>
      <c r="P43553">
        <v>0</v>
      </c>
      <c r="Q43553">
        <v>0</v>
      </c>
    </row>
    <row r="43554" spans="2:17" x14ac:dyDescent="0.35">
      <c r="B43554">
        <v>150417</v>
      </c>
      <c r="C43554">
        <v>1</v>
      </c>
      <c r="D43554">
        <v>1</v>
      </c>
      <c r="E43554">
        <v>292500</v>
      </c>
      <c r="F43554">
        <v>592560</v>
      </c>
      <c r="G43554">
        <v>35937</v>
      </c>
      <c r="H43554">
        <v>450000</v>
      </c>
      <c r="I43554">
        <v>1.276E-3</v>
      </c>
      <c r="J43554">
        <v>32.799999999999997</v>
      </c>
      <c r="K43554">
        <v>2.1</v>
      </c>
      <c r="L43554">
        <v>4.7</v>
      </c>
      <c r="M43554">
        <v>2</v>
      </c>
      <c r="N43554">
        <v>4</v>
      </c>
      <c r="O43554">
        <v>0</v>
      </c>
      <c r="P43554">
        <v>4</v>
      </c>
      <c r="Q43554">
        <v>0</v>
      </c>
    </row>
    <row r="43555" spans="2:17" x14ac:dyDescent="0.35">
      <c r="B43555">
        <v>150419</v>
      </c>
      <c r="C43555">
        <v>0</v>
      </c>
      <c r="D43555">
        <v>0</v>
      </c>
      <c r="E43555">
        <v>40500</v>
      </c>
      <c r="F43555">
        <v>52128</v>
      </c>
      <c r="G43555">
        <v>5476.5</v>
      </c>
      <c r="H43555">
        <v>45000</v>
      </c>
      <c r="I43555">
        <v>3.1329000000000003E-2</v>
      </c>
      <c r="J43555">
        <v>56.3</v>
      </c>
      <c r="K43555">
        <v>1000.7</v>
      </c>
      <c r="L43555">
        <v>22.5</v>
      </c>
      <c r="M43555">
        <v>1</v>
      </c>
      <c r="N43555">
        <v>0</v>
      </c>
      <c r="O43555">
        <v>0</v>
      </c>
      <c r="P43555">
        <v>0</v>
      </c>
      <c r="Q43555">
        <v>0</v>
      </c>
    </row>
    <row r="43556" spans="2:17" x14ac:dyDescent="0.35">
      <c r="B43556">
        <v>150420</v>
      </c>
      <c r="C43556">
        <v>1</v>
      </c>
      <c r="D43556">
        <v>0</v>
      </c>
      <c r="E43556">
        <v>270000</v>
      </c>
      <c r="F43556">
        <v>1223010</v>
      </c>
      <c r="G43556">
        <v>51948</v>
      </c>
      <c r="H43556">
        <v>1125000</v>
      </c>
      <c r="I43556">
        <v>4.6219999999999997E-2</v>
      </c>
      <c r="J43556">
        <v>48</v>
      </c>
      <c r="K43556">
        <v>0.6</v>
      </c>
      <c r="L43556">
        <v>25.3</v>
      </c>
      <c r="M43556">
        <v>3</v>
      </c>
      <c r="N43556">
        <v>1</v>
      </c>
      <c r="O43556">
        <v>0</v>
      </c>
      <c r="P43556">
        <v>1</v>
      </c>
      <c r="Q43556">
        <v>0</v>
      </c>
    </row>
    <row r="43557" spans="2:17" x14ac:dyDescent="0.35">
      <c r="B43557">
        <v>150421</v>
      </c>
      <c r="C43557">
        <v>0</v>
      </c>
      <c r="D43557">
        <v>0</v>
      </c>
      <c r="E43557">
        <v>157500</v>
      </c>
      <c r="F43557">
        <v>675000</v>
      </c>
      <c r="G43557">
        <v>19867.5</v>
      </c>
      <c r="H43557">
        <v>675000</v>
      </c>
      <c r="I43557">
        <v>2.6391999999999999E-2</v>
      </c>
      <c r="J43557">
        <v>54.5</v>
      </c>
      <c r="K43557">
        <v>3.3</v>
      </c>
      <c r="L43557">
        <v>9.1</v>
      </c>
      <c r="M43557">
        <v>2</v>
      </c>
      <c r="N43557">
        <v>5</v>
      </c>
      <c r="O43557">
        <v>1</v>
      </c>
      <c r="P43557">
        <v>5</v>
      </c>
      <c r="Q43557">
        <v>1</v>
      </c>
    </row>
    <row r="43558" spans="2:17" x14ac:dyDescent="0.35">
      <c r="B43558">
        <v>150422</v>
      </c>
      <c r="C43558">
        <v>0</v>
      </c>
      <c r="D43558">
        <v>0</v>
      </c>
      <c r="E43558">
        <v>270000</v>
      </c>
      <c r="F43558">
        <v>254700</v>
      </c>
      <c r="G43558">
        <v>30357</v>
      </c>
      <c r="H43558">
        <v>225000</v>
      </c>
      <c r="I43558">
        <v>1.0005999999999999E-2</v>
      </c>
      <c r="J43558">
        <v>49.1</v>
      </c>
      <c r="K43558">
        <v>3.1</v>
      </c>
      <c r="L43558">
        <v>3.7</v>
      </c>
      <c r="M43558">
        <v>2</v>
      </c>
      <c r="N43558">
        <v>3</v>
      </c>
      <c r="O43558">
        <v>0</v>
      </c>
      <c r="P43558">
        <v>3</v>
      </c>
      <c r="Q43558">
        <v>0</v>
      </c>
    </row>
    <row r="43559" spans="2:17" x14ac:dyDescent="0.35">
      <c r="B43559">
        <v>150423</v>
      </c>
      <c r="C43559">
        <v>0</v>
      </c>
      <c r="D43559">
        <v>0</v>
      </c>
      <c r="E43559">
        <v>202500</v>
      </c>
      <c r="F43559">
        <v>540000</v>
      </c>
      <c r="G43559">
        <v>27000</v>
      </c>
      <c r="H43559">
        <v>540000</v>
      </c>
      <c r="I43559">
        <v>1.9101E-2</v>
      </c>
      <c r="J43559">
        <v>59.2</v>
      </c>
      <c r="K43559">
        <v>6.9</v>
      </c>
      <c r="L43559">
        <v>30.4</v>
      </c>
      <c r="M43559">
        <v>2</v>
      </c>
      <c r="N43559">
        <v>0</v>
      </c>
      <c r="O43559">
        <v>0</v>
      </c>
      <c r="P43559">
        <v>0</v>
      </c>
      <c r="Q43559">
        <v>0</v>
      </c>
    </row>
    <row r="43560" spans="2:17" x14ac:dyDescent="0.35">
      <c r="B43560">
        <v>150424</v>
      </c>
      <c r="C43560">
        <v>0</v>
      </c>
      <c r="D43560">
        <v>0</v>
      </c>
      <c r="E43560">
        <v>90000</v>
      </c>
      <c r="F43560">
        <v>188460</v>
      </c>
      <c r="G43560">
        <v>8428.5</v>
      </c>
      <c r="H43560">
        <v>135000</v>
      </c>
      <c r="I43560">
        <v>1.8029E-2</v>
      </c>
      <c r="J43560">
        <v>66</v>
      </c>
      <c r="K43560">
        <v>1000.7</v>
      </c>
      <c r="L43560">
        <v>28.6</v>
      </c>
      <c r="M43560">
        <v>1</v>
      </c>
      <c r="N43560">
        <v>0</v>
      </c>
      <c r="O43560">
        <v>0</v>
      </c>
      <c r="P43560">
        <v>0</v>
      </c>
      <c r="Q43560">
        <v>0</v>
      </c>
    </row>
    <row r="43561" spans="2:17" x14ac:dyDescent="0.35">
      <c r="B43561">
        <v>150425</v>
      </c>
      <c r="C43561">
        <v>1</v>
      </c>
      <c r="D43561">
        <v>0</v>
      </c>
      <c r="E43561">
        <v>225000</v>
      </c>
      <c r="F43561">
        <v>270000</v>
      </c>
      <c r="G43561">
        <v>13500</v>
      </c>
      <c r="H43561">
        <v>270000</v>
      </c>
      <c r="I43561">
        <v>2.5163999999999999E-2</v>
      </c>
      <c r="J43561">
        <v>46.8</v>
      </c>
      <c r="K43561">
        <v>1.9</v>
      </c>
      <c r="L43561">
        <v>0.3</v>
      </c>
      <c r="M43561">
        <v>3</v>
      </c>
      <c r="N43561">
        <v>2</v>
      </c>
      <c r="O43561">
        <v>0</v>
      </c>
      <c r="P43561">
        <v>2</v>
      </c>
      <c r="Q43561">
        <v>0</v>
      </c>
    </row>
    <row r="43562" spans="2:17" x14ac:dyDescent="0.35">
      <c r="B43562">
        <v>150426</v>
      </c>
      <c r="C43562">
        <v>2</v>
      </c>
      <c r="D43562">
        <v>0</v>
      </c>
      <c r="E43562">
        <v>162900</v>
      </c>
      <c r="F43562">
        <v>219870</v>
      </c>
      <c r="G43562">
        <v>12055.5</v>
      </c>
      <c r="H43562">
        <v>157500</v>
      </c>
      <c r="I43562">
        <v>2.2800000000000001E-2</v>
      </c>
      <c r="J43562">
        <v>40</v>
      </c>
      <c r="K43562">
        <v>3.1</v>
      </c>
      <c r="L43562">
        <v>9.3000000000000007</v>
      </c>
      <c r="M43562">
        <v>4</v>
      </c>
      <c r="N43562">
        <v>5</v>
      </c>
      <c r="O43562">
        <v>0</v>
      </c>
      <c r="P43562">
        <v>5</v>
      </c>
      <c r="Q43562">
        <v>0</v>
      </c>
    </row>
    <row r="43563" spans="2:17" x14ac:dyDescent="0.35">
      <c r="B43563">
        <v>150427</v>
      </c>
      <c r="C43563">
        <v>0</v>
      </c>
      <c r="D43563">
        <v>0</v>
      </c>
      <c r="E43563">
        <v>180000</v>
      </c>
      <c r="F43563">
        <v>450000</v>
      </c>
      <c r="G43563">
        <v>22500</v>
      </c>
      <c r="H43563">
        <v>450000</v>
      </c>
      <c r="I43563">
        <v>7.0200000000000002E-3</v>
      </c>
      <c r="J43563">
        <v>32.6</v>
      </c>
      <c r="K43563">
        <v>2.1</v>
      </c>
      <c r="L43563">
        <v>32.5</v>
      </c>
      <c r="M43563">
        <v>2</v>
      </c>
      <c r="N43563">
        <v>0</v>
      </c>
      <c r="O43563">
        <v>0</v>
      </c>
      <c r="P43563">
        <v>0</v>
      </c>
      <c r="Q43563">
        <v>0</v>
      </c>
    </row>
    <row r="43564" spans="2:17" x14ac:dyDescent="0.35">
      <c r="B43564">
        <v>150428</v>
      </c>
      <c r="C43564">
        <v>0</v>
      </c>
      <c r="D43564">
        <v>1</v>
      </c>
      <c r="E43564">
        <v>216000</v>
      </c>
      <c r="F43564">
        <v>497520</v>
      </c>
      <c r="G43564">
        <v>39438</v>
      </c>
      <c r="H43564">
        <v>450000</v>
      </c>
      <c r="I43564">
        <v>3.0755000000000001E-2</v>
      </c>
      <c r="J43564">
        <v>40.4</v>
      </c>
      <c r="K43564">
        <v>9.8000000000000007</v>
      </c>
      <c r="L43564">
        <v>15.4</v>
      </c>
      <c r="M43564">
        <v>1</v>
      </c>
      <c r="N43564">
        <v>1</v>
      </c>
      <c r="O43564">
        <v>0</v>
      </c>
      <c r="P43564">
        <v>1</v>
      </c>
      <c r="Q43564">
        <v>0</v>
      </c>
    </row>
    <row r="43565" spans="2:17" x14ac:dyDescent="0.35">
      <c r="B43565">
        <v>150429</v>
      </c>
      <c r="C43565">
        <v>0</v>
      </c>
      <c r="D43565">
        <v>0</v>
      </c>
      <c r="E43565">
        <v>112500</v>
      </c>
      <c r="F43565">
        <v>254700</v>
      </c>
      <c r="G43565">
        <v>14350.5</v>
      </c>
      <c r="H43565">
        <v>225000</v>
      </c>
      <c r="I43565">
        <v>6.6290000000000003E-3</v>
      </c>
      <c r="J43565">
        <v>48.6</v>
      </c>
      <c r="K43565">
        <v>8.1999999999999993</v>
      </c>
      <c r="L43565">
        <v>25.7</v>
      </c>
      <c r="M43565">
        <v>1</v>
      </c>
      <c r="N43565">
        <v>2</v>
      </c>
      <c r="O43565">
        <v>1</v>
      </c>
      <c r="P43565">
        <v>2</v>
      </c>
      <c r="Q43565">
        <v>0</v>
      </c>
    </row>
    <row r="43566" spans="2:17" x14ac:dyDescent="0.35">
      <c r="B43566">
        <v>150430</v>
      </c>
      <c r="C43566">
        <v>0</v>
      </c>
      <c r="D43566">
        <v>0</v>
      </c>
      <c r="E43566">
        <v>157500</v>
      </c>
      <c r="F43566">
        <v>900000</v>
      </c>
      <c r="G43566">
        <v>32017.5</v>
      </c>
      <c r="H43566">
        <v>900000</v>
      </c>
      <c r="I43566">
        <v>1.5221E-2</v>
      </c>
      <c r="J43566">
        <v>30.3</v>
      </c>
      <c r="K43566">
        <v>0.4</v>
      </c>
      <c r="L43566">
        <v>13</v>
      </c>
      <c r="M43566">
        <v>2</v>
      </c>
      <c r="N43566">
        <v>4</v>
      </c>
      <c r="O43566">
        <v>0</v>
      </c>
      <c r="P43566">
        <v>4</v>
      </c>
      <c r="Q43566">
        <v>0</v>
      </c>
    </row>
    <row r="43567" spans="2:17" x14ac:dyDescent="0.35">
      <c r="B43567">
        <v>150432</v>
      </c>
      <c r="C43567">
        <v>0</v>
      </c>
      <c r="D43567">
        <v>0</v>
      </c>
      <c r="E43567">
        <v>139500</v>
      </c>
      <c r="F43567">
        <v>855000</v>
      </c>
      <c r="G43567">
        <v>24997.5</v>
      </c>
      <c r="H43567">
        <v>855000</v>
      </c>
      <c r="I43567">
        <v>2.5163999999999999E-2</v>
      </c>
      <c r="J43567">
        <v>55.2</v>
      </c>
      <c r="K43567">
        <v>1000.7</v>
      </c>
      <c r="L43567">
        <v>27.1</v>
      </c>
      <c r="M43567">
        <v>2</v>
      </c>
      <c r="N43567">
        <v>2</v>
      </c>
      <c r="O43567">
        <v>1</v>
      </c>
      <c r="P43567">
        <v>2</v>
      </c>
      <c r="Q43567">
        <v>1</v>
      </c>
    </row>
    <row r="43568" spans="2:17" x14ac:dyDescent="0.35">
      <c r="B43568">
        <v>150433</v>
      </c>
      <c r="C43568">
        <v>1</v>
      </c>
      <c r="D43568">
        <v>0</v>
      </c>
      <c r="E43568">
        <v>90000</v>
      </c>
      <c r="F43568">
        <v>785398.5</v>
      </c>
      <c r="G43568">
        <v>30861</v>
      </c>
      <c r="H43568">
        <v>702000</v>
      </c>
      <c r="I43568">
        <v>1.1703E-2</v>
      </c>
      <c r="J43568">
        <v>43.8</v>
      </c>
      <c r="K43568">
        <v>2.5</v>
      </c>
      <c r="L43568">
        <v>21.2</v>
      </c>
      <c r="M43568">
        <v>3</v>
      </c>
      <c r="N43568">
        <v>0</v>
      </c>
      <c r="O43568">
        <v>0</v>
      </c>
      <c r="P43568">
        <v>0</v>
      </c>
      <c r="Q43568">
        <v>0</v>
      </c>
    </row>
    <row r="43569" spans="2:17" x14ac:dyDescent="0.35">
      <c r="B43569">
        <v>150434</v>
      </c>
      <c r="C43569">
        <v>0</v>
      </c>
      <c r="D43569">
        <v>1</v>
      </c>
      <c r="E43569">
        <v>270000</v>
      </c>
      <c r="F43569">
        <v>755190</v>
      </c>
      <c r="G43569">
        <v>41098.5</v>
      </c>
      <c r="H43569">
        <v>675000</v>
      </c>
      <c r="I43569">
        <v>2.5163999999999999E-2</v>
      </c>
      <c r="J43569">
        <v>47.4</v>
      </c>
      <c r="K43569">
        <v>6</v>
      </c>
      <c r="L43569">
        <v>8.9</v>
      </c>
      <c r="M43569">
        <v>2</v>
      </c>
      <c r="N43569">
        <v>0</v>
      </c>
      <c r="O43569">
        <v>0</v>
      </c>
      <c r="P43569">
        <v>0</v>
      </c>
      <c r="Q43569">
        <v>0</v>
      </c>
    </row>
    <row r="43570" spans="2:17" x14ac:dyDescent="0.35">
      <c r="B43570">
        <v>150435</v>
      </c>
      <c r="C43570">
        <v>0</v>
      </c>
      <c r="D43570">
        <v>0</v>
      </c>
      <c r="E43570">
        <v>427500</v>
      </c>
      <c r="F43570">
        <v>1575000</v>
      </c>
      <c r="G43570">
        <v>54747</v>
      </c>
      <c r="H43570">
        <v>1575000</v>
      </c>
      <c r="I43570">
        <v>1.0500000000000001E-2</v>
      </c>
      <c r="J43570">
        <v>59.2</v>
      </c>
      <c r="K43570">
        <v>11.1</v>
      </c>
      <c r="L43570">
        <v>20.8</v>
      </c>
      <c r="M43570">
        <v>2</v>
      </c>
      <c r="N43570">
        <v>0</v>
      </c>
      <c r="O43570">
        <v>0</v>
      </c>
      <c r="P43570">
        <v>0</v>
      </c>
      <c r="Q43570">
        <v>0</v>
      </c>
    </row>
    <row r="43571" spans="2:17" x14ac:dyDescent="0.35">
      <c r="B43571">
        <v>150436</v>
      </c>
      <c r="C43571">
        <v>0</v>
      </c>
      <c r="D43571">
        <v>0</v>
      </c>
      <c r="E43571">
        <v>135000</v>
      </c>
      <c r="F43571">
        <v>474048</v>
      </c>
      <c r="G43571">
        <v>24331.5</v>
      </c>
      <c r="H43571">
        <v>360000</v>
      </c>
      <c r="I43571">
        <v>1.8029E-2</v>
      </c>
      <c r="J43571">
        <v>27.6</v>
      </c>
      <c r="K43571">
        <v>6.6</v>
      </c>
      <c r="L43571">
        <v>13.6</v>
      </c>
      <c r="M43571">
        <v>2</v>
      </c>
      <c r="N43571">
        <v>6</v>
      </c>
      <c r="O43571">
        <v>0</v>
      </c>
      <c r="P43571">
        <v>6</v>
      </c>
      <c r="Q43571">
        <v>0</v>
      </c>
    </row>
    <row r="43572" spans="2:17" x14ac:dyDescent="0.35">
      <c r="B43572">
        <v>150437</v>
      </c>
      <c r="C43572">
        <v>2</v>
      </c>
      <c r="D43572">
        <v>1</v>
      </c>
      <c r="E43572">
        <v>135000</v>
      </c>
      <c r="F43572">
        <v>640080</v>
      </c>
      <c r="G43572">
        <v>31261.5</v>
      </c>
      <c r="H43572">
        <v>450000</v>
      </c>
      <c r="I43572">
        <v>1.9101E-2</v>
      </c>
      <c r="J43572">
        <v>45.2</v>
      </c>
      <c r="K43572">
        <v>1000.7</v>
      </c>
      <c r="L43572">
        <v>21.8</v>
      </c>
      <c r="M43572">
        <v>4</v>
      </c>
      <c r="N43572">
        <v>1</v>
      </c>
      <c r="O43572">
        <v>0</v>
      </c>
      <c r="P43572">
        <v>1</v>
      </c>
      <c r="Q43572">
        <v>0</v>
      </c>
    </row>
    <row r="43573" spans="2:17" x14ac:dyDescent="0.35">
      <c r="B43573">
        <v>150438</v>
      </c>
      <c r="C43573">
        <v>0</v>
      </c>
      <c r="D43573">
        <v>1</v>
      </c>
      <c r="E43573">
        <v>315000</v>
      </c>
      <c r="F43573">
        <v>942300</v>
      </c>
      <c r="G43573">
        <v>30528</v>
      </c>
      <c r="H43573">
        <v>675000</v>
      </c>
      <c r="I43573">
        <v>2.461E-2</v>
      </c>
      <c r="J43573">
        <v>37.200000000000003</v>
      </c>
      <c r="K43573">
        <v>2.2999999999999998</v>
      </c>
      <c r="L43573">
        <v>1.4</v>
      </c>
      <c r="M43573">
        <v>2</v>
      </c>
      <c r="N43573">
        <v>0</v>
      </c>
      <c r="O43573">
        <v>0</v>
      </c>
      <c r="P43573">
        <v>0</v>
      </c>
      <c r="Q43573">
        <v>0</v>
      </c>
    </row>
    <row r="43574" spans="2:17" x14ac:dyDescent="0.35">
      <c r="B43574">
        <v>150439</v>
      </c>
      <c r="C43574">
        <v>0</v>
      </c>
      <c r="D43574">
        <v>0</v>
      </c>
      <c r="E43574">
        <v>283500</v>
      </c>
      <c r="F43574">
        <v>835380</v>
      </c>
      <c r="G43574">
        <v>42781.5</v>
      </c>
      <c r="H43574">
        <v>675000</v>
      </c>
      <c r="I43574">
        <v>7.1199999999999996E-3</v>
      </c>
      <c r="J43574">
        <v>41.8</v>
      </c>
      <c r="K43574">
        <v>1.1000000000000001</v>
      </c>
      <c r="L43574">
        <v>9.1999999999999993</v>
      </c>
      <c r="M43574">
        <v>2</v>
      </c>
      <c r="N43574">
        <v>0</v>
      </c>
      <c r="O43574">
        <v>0</v>
      </c>
      <c r="P43574">
        <v>0</v>
      </c>
      <c r="Q43574">
        <v>0</v>
      </c>
    </row>
    <row r="43575" spans="2:17" x14ac:dyDescent="0.35">
      <c r="B43575">
        <v>150440</v>
      </c>
      <c r="C43575">
        <v>0</v>
      </c>
      <c r="D43575">
        <v>0</v>
      </c>
      <c r="E43575">
        <v>270000</v>
      </c>
      <c r="F43575">
        <v>1293502.5</v>
      </c>
      <c r="G43575">
        <v>35698.5</v>
      </c>
      <c r="H43575">
        <v>1129500</v>
      </c>
      <c r="I43575">
        <v>1.0147E-2</v>
      </c>
      <c r="J43575">
        <v>55.9</v>
      </c>
      <c r="K43575">
        <v>1000.7</v>
      </c>
      <c r="L43575">
        <v>23.8</v>
      </c>
      <c r="M43575">
        <v>2</v>
      </c>
      <c r="N43575">
        <v>0</v>
      </c>
      <c r="O43575">
        <v>0</v>
      </c>
      <c r="P43575">
        <v>0</v>
      </c>
      <c r="Q43575">
        <v>0</v>
      </c>
    </row>
    <row r="43576" spans="2:17" x14ac:dyDescent="0.35">
      <c r="B43576">
        <v>150441</v>
      </c>
      <c r="C43576">
        <v>1</v>
      </c>
      <c r="D43576">
        <v>0</v>
      </c>
      <c r="E43576">
        <v>180000</v>
      </c>
      <c r="F43576">
        <v>270000</v>
      </c>
      <c r="G43576">
        <v>13500</v>
      </c>
      <c r="H43576">
        <v>270000</v>
      </c>
      <c r="I43576">
        <v>2.5163999999999999E-2</v>
      </c>
      <c r="J43576">
        <v>36.200000000000003</v>
      </c>
      <c r="K43576">
        <v>3.9</v>
      </c>
      <c r="L43576">
        <v>17.5</v>
      </c>
      <c r="M43576">
        <v>3</v>
      </c>
      <c r="N43576">
        <v>0</v>
      </c>
      <c r="O43576">
        <v>0</v>
      </c>
      <c r="P43576">
        <v>0</v>
      </c>
      <c r="Q43576">
        <v>0</v>
      </c>
    </row>
    <row r="43577" spans="2:17" x14ac:dyDescent="0.35">
      <c r="B43577">
        <v>150442</v>
      </c>
      <c r="C43577">
        <v>1</v>
      </c>
      <c r="D43577">
        <v>0</v>
      </c>
      <c r="E43577">
        <v>247500</v>
      </c>
      <c r="F43577">
        <v>698517</v>
      </c>
      <c r="G43577">
        <v>42862.5</v>
      </c>
      <c r="H43577">
        <v>603000</v>
      </c>
      <c r="I43577">
        <v>3.2561E-2</v>
      </c>
      <c r="J43577">
        <v>49</v>
      </c>
      <c r="K43577">
        <v>2.2999999999999998</v>
      </c>
      <c r="L43577">
        <v>10.8</v>
      </c>
      <c r="M43577">
        <v>2</v>
      </c>
      <c r="N43577">
        <v>0</v>
      </c>
      <c r="O43577">
        <v>0</v>
      </c>
      <c r="P43577">
        <v>0</v>
      </c>
      <c r="Q43577">
        <v>0</v>
      </c>
    </row>
    <row r="43578" spans="2:17" x14ac:dyDescent="0.35">
      <c r="B43578">
        <v>150443</v>
      </c>
      <c r="C43578">
        <v>0</v>
      </c>
      <c r="D43578">
        <v>0</v>
      </c>
      <c r="E43578">
        <v>270000</v>
      </c>
      <c r="F43578">
        <v>720000</v>
      </c>
      <c r="G43578">
        <v>36000</v>
      </c>
      <c r="H43578">
        <v>720000</v>
      </c>
      <c r="I43578">
        <v>1.8800999999999998E-2</v>
      </c>
      <c r="J43578">
        <v>42.4</v>
      </c>
      <c r="K43578">
        <v>2.1</v>
      </c>
      <c r="L43578">
        <v>8.6999999999999993</v>
      </c>
      <c r="M43578">
        <v>2</v>
      </c>
      <c r="N43578">
        <v>2</v>
      </c>
      <c r="O43578">
        <v>0</v>
      </c>
      <c r="P43578">
        <v>2</v>
      </c>
      <c r="Q43578">
        <v>0</v>
      </c>
    </row>
    <row r="43579" spans="2:17" x14ac:dyDescent="0.35">
      <c r="B43579">
        <v>150444</v>
      </c>
      <c r="C43579">
        <v>0</v>
      </c>
      <c r="D43579">
        <v>0</v>
      </c>
      <c r="E43579">
        <v>292500</v>
      </c>
      <c r="F43579">
        <v>1546020</v>
      </c>
      <c r="G43579">
        <v>42642</v>
      </c>
      <c r="H43579">
        <v>1350000</v>
      </c>
      <c r="I43579">
        <v>5.0020000000000004E-3</v>
      </c>
      <c r="J43579">
        <v>55.4</v>
      </c>
      <c r="K43579">
        <v>1000.7</v>
      </c>
      <c r="L43579">
        <v>17.399999999999999</v>
      </c>
      <c r="M43579">
        <v>2</v>
      </c>
      <c r="N43579">
        <v>2</v>
      </c>
      <c r="O43579">
        <v>0</v>
      </c>
      <c r="P43579">
        <v>2</v>
      </c>
      <c r="Q43579">
        <v>0</v>
      </c>
    </row>
    <row r="43580" spans="2:17" x14ac:dyDescent="0.35">
      <c r="B43580">
        <v>150445</v>
      </c>
      <c r="C43580">
        <v>0</v>
      </c>
      <c r="D43580">
        <v>0</v>
      </c>
      <c r="E43580">
        <v>108000</v>
      </c>
      <c r="F43580">
        <v>528687</v>
      </c>
      <c r="G43580">
        <v>24777</v>
      </c>
      <c r="H43580">
        <v>436500</v>
      </c>
      <c r="I43580">
        <v>1.8634000000000001E-2</v>
      </c>
      <c r="J43580">
        <v>40.4</v>
      </c>
      <c r="K43580">
        <v>0.4</v>
      </c>
      <c r="L43580">
        <v>9.4</v>
      </c>
      <c r="M43580">
        <v>1</v>
      </c>
      <c r="N43580">
        <v>0</v>
      </c>
      <c r="O43580">
        <v>0</v>
      </c>
      <c r="P43580">
        <v>0</v>
      </c>
      <c r="Q43580">
        <v>0</v>
      </c>
    </row>
    <row r="43581" spans="2:17" x14ac:dyDescent="0.35">
      <c r="B43581">
        <v>150446</v>
      </c>
      <c r="C43581">
        <v>1</v>
      </c>
      <c r="D43581">
        <v>0</v>
      </c>
      <c r="E43581">
        <v>112500</v>
      </c>
      <c r="F43581">
        <v>646920</v>
      </c>
      <c r="G43581">
        <v>20997</v>
      </c>
      <c r="H43581">
        <v>540000</v>
      </c>
      <c r="I43581">
        <v>2.0712999999999999E-2</v>
      </c>
      <c r="J43581">
        <v>31.5</v>
      </c>
      <c r="K43581">
        <v>1.8</v>
      </c>
      <c r="L43581">
        <v>1.9</v>
      </c>
      <c r="M43581">
        <v>2</v>
      </c>
      <c r="N43581">
        <v>1</v>
      </c>
      <c r="O43581">
        <v>0</v>
      </c>
      <c r="P43581">
        <v>1</v>
      </c>
      <c r="Q43581">
        <v>0</v>
      </c>
    </row>
    <row r="43582" spans="2:17" x14ac:dyDescent="0.35">
      <c r="B43582">
        <v>150447</v>
      </c>
      <c r="C43582">
        <v>0</v>
      </c>
      <c r="D43582">
        <v>0</v>
      </c>
      <c r="E43582">
        <v>126000</v>
      </c>
      <c r="F43582">
        <v>804096</v>
      </c>
      <c r="G43582">
        <v>21339</v>
      </c>
      <c r="H43582">
        <v>576000</v>
      </c>
      <c r="I43582">
        <v>2.5163999999999999E-2</v>
      </c>
      <c r="J43582">
        <v>64</v>
      </c>
      <c r="K43582">
        <v>1000.7</v>
      </c>
      <c r="L43582">
        <v>5.3</v>
      </c>
      <c r="M43582">
        <v>1</v>
      </c>
      <c r="N43582">
        <v>0</v>
      </c>
      <c r="O43582">
        <v>0</v>
      </c>
      <c r="P43582">
        <v>0</v>
      </c>
      <c r="Q43582">
        <v>0</v>
      </c>
    </row>
    <row r="43583" spans="2:17" x14ac:dyDescent="0.35">
      <c r="B43583">
        <v>150448</v>
      </c>
      <c r="C43583">
        <v>0</v>
      </c>
      <c r="D43583">
        <v>0</v>
      </c>
      <c r="E43583">
        <v>112500</v>
      </c>
      <c r="F43583">
        <v>180000</v>
      </c>
      <c r="G43583">
        <v>9000</v>
      </c>
      <c r="H43583">
        <v>180000</v>
      </c>
      <c r="I43583">
        <v>1.8849999999999999E-2</v>
      </c>
      <c r="J43583">
        <v>54.6</v>
      </c>
      <c r="K43583">
        <v>7.6</v>
      </c>
      <c r="L43583">
        <v>53.4</v>
      </c>
      <c r="M43583">
        <v>1</v>
      </c>
      <c r="N43583">
        <v>0</v>
      </c>
      <c r="O43583">
        <v>0</v>
      </c>
      <c r="P43583">
        <v>0</v>
      </c>
      <c r="Q43583">
        <v>0</v>
      </c>
    </row>
    <row r="43584" spans="2:17" x14ac:dyDescent="0.35">
      <c r="B43584">
        <v>150451</v>
      </c>
      <c r="C43584">
        <v>1</v>
      </c>
      <c r="D43584">
        <v>0</v>
      </c>
      <c r="E43584">
        <v>180000</v>
      </c>
      <c r="F43584">
        <v>254700</v>
      </c>
      <c r="G43584">
        <v>17149.5</v>
      </c>
      <c r="H43584">
        <v>225000</v>
      </c>
      <c r="I43584">
        <v>3.1329000000000003E-2</v>
      </c>
      <c r="J43584">
        <v>27.8</v>
      </c>
      <c r="K43584">
        <v>5.5</v>
      </c>
      <c r="L43584">
        <v>20.5</v>
      </c>
      <c r="M43584">
        <v>3</v>
      </c>
      <c r="N43584">
        <v>9</v>
      </c>
      <c r="O43584">
        <v>0</v>
      </c>
      <c r="P43584">
        <v>9</v>
      </c>
      <c r="Q43584">
        <v>0</v>
      </c>
    </row>
    <row r="43585" spans="2:17" x14ac:dyDescent="0.35">
      <c r="B43585">
        <v>150452</v>
      </c>
      <c r="C43585">
        <v>0</v>
      </c>
      <c r="D43585">
        <v>0</v>
      </c>
      <c r="E43585">
        <v>90000</v>
      </c>
      <c r="F43585">
        <v>135000</v>
      </c>
      <c r="G43585">
        <v>6750</v>
      </c>
      <c r="H43585">
        <v>135000</v>
      </c>
      <c r="I43585">
        <v>2.0712999999999999E-2</v>
      </c>
      <c r="J43585">
        <v>25.4</v>
      </c>
      <c r="K43585">
        <v>0.4</v>
      </c>
      <c r="L43585">
        <v>3.2</v>
      </c>
      <c r="M43585">
        <v>2</v>
      </c>
      <c r="N43585">
        <v>3</v>
      </c>
      <c r="O43585">
        <v>2</v>
      </c>
      <c r="P43585">
        <v>3</v>
      </c>
      <c r="Q43585">
        <v>1</v>
      </c>
    </row>
    <row r="43586" spans="2:17" x14ac:dyDescent="0.35">
      <c r="B43586">
        <v>150453</v>
      </c>
      <c r="C43586">
        <v>0</v>
      </c>
      <c r="D43586">
        <v>0</v>
      </c>
      <c r="E43586">
        <v>225000</v>
      </c>
      <c r="F43586">
        <v>1133748</v>
      </c>
      <c r="G43586">
        <v>31833</v>
      </c>
      <c r="H43586">
        <v>990000</v>
      </c>
      <c r="I43586">
        <v>7.2508000000000003E-2</v>
      </c>
      <c r="J43586">
        <v>60.7</v>
      </c>
      <c r="K43586">
        <v>1000.7</v>
      </c>
      <c r="L43586">
        <v>28.4</v>
      </c>
      <c r="M43586">
        <v>2</v>
      </c>
      <c r="N43586">
        <v>0</v>
      </c>
      <c r="O43586">
        <v>0</v>
      </c>
      <c r="P43586">
        <v>0</v>
      </c>
      <c r="Q43586">
        <v>0</v>
      </c>
    </row>
    <row r="43587" spans="2:17" x14ac:dyDescent="0.35">
      <c r="B43587">
        <v>150454</v>
      </c>
      <c r="C43587">
        <v>0</v>
      </c>
      <c r="D43587">
        <v>0</v>
      </c>
      <c r="E43587">
        <v>765000</v>
      </c>
      <c r="F43587">
        <v>2250000</v>
      </c>
      <c r="G43587">
        <v>112500</v>
      </c>
      <c r="H43587">
        <v>2250000</v>
      </c>
      <c r="I43587">
        <v>3.2561E-2</v>
      </c>
      <c r="J43587">
        <v>56.3</v>
      </c>
      <c r="K43587">
        <v>1.1000000000000001</v>
      </c>
      <c r="L43587">
        <v>37.6</v>
      </c>
      <c r="M43587">
        <v>2</v>
      </c>
      <c r="N43587">
        <v>2</v>
      </c>
      <c r="O43587">
        <v>0</v>
      </c>
      <c r="P43587">
        <v>2</v>
      </c>
      <c r="Q43587">
        <v>0</v>
      </c>
    </row>
    <row r="43588" spans="2:17" x14ac:dyDescent="0.35">
      <c r="B43588">
        <v>150455</v>
      </c>
      <c r="C43588">
        <v>0</v>
      </c>
      <c r="D43588">
        <v>0</v>
      </c>
      <c r="E43588">
        <v>90000</v>
      </c>
      <c r="F43588">
        <v>101880</v>
      </c>
      <c r="G43588">
        <v>10206</v>
      </c>
      <c r="H43588">
        <v>90000</v>
      </c>
      <c r="I43588">
        <v>1.0966E-2</v>
      </c>
      <c r="J43588">
        <v>61.9</v>
      </c>
      <c r="K43588">
        <v>1000.7</v>
      </c>
      <c r="L43588">
        <v>11.3</v>
      </c>
      <c r="M43588">
        <v>2</v>
      </c>
      <c r="N43588">
        <v>1</v>
      </c>
      <c r="O43588">
        <v>1</v>
      </c>
      <c r="P43588">
        <v>1</v>
      </c>
      <c r="Q43588">
        <v>1</v>
      </c>
    </row>
    <row r="43589" spans="2:17" x14ac:dyDescent="0.35">
      <c r="B43589">
        <v>150456</v>
      </c>
      <c r="C43589">
        <v>0</v>
      </c>
      <c r="D43589">
        <v>0</v>
      </c>
      <c r="E43589">
        <v>67500</v>
      </c>
      <c r="F43589">
        <v>312768</v>
      </c>
      <c r="G43589">
        <v>13378.5</v>
      </c>
      <c r="H43589">
        <v>270000</v>
      </c>
      <c r="I43589">
        <v>3.5791999999999997E-2</v>
      </c>
      <c r="J43589">
        <v>62.5</v>
      </c>
      <c r="K43589">
        <v>1000.7</v>
      </c>
      <c r="L43589">
        <v>16.399999999999999</v>
      </c>
      <c r="M43589">
        <v>2</v>
      </c>
      <c r="N43589">
        <v>0</v>
      </c>
      <c r="O43589">
        <v>0</v>
      </c>
      <c r="P43589">
        <v>0</v>
      </c>
      <c r="Q43589">
        <v>0</v>
      </c>
    </row>
    <row r="43590" spans="2:17" x14ac:dyDescent="0.35">
      <c r="B43590">
        <v>150457</v>
      </c>
      <c r="C43590">
        <v>3</v>
      </c>
      <c r="D43590">
        <v>0</v>
      </c>
      <c r="E43590">
        <v>90000</v>
      </c>
      <c r="F43590">
        <v>544491</v>
      </c>
      <c r="G43590">
        <v>20133</v>
      </c>
      <c r="H43590">
        <v>454500</v>
      </c>
      <c r="I43590">
        <v>5.0020000000000004E-3</v>
      </c>
      <c r="J43590">
        <v>33.200000000000003</v>
      </c>
      <c r="K43590">
        <v>5.3</v>
      </c>
      <c r="L43590">
        <v>17</v>
      </c>
      <c r="M43590">
        <v>5</v>
      </c>
      <c r="N43590">
        <v>12</v>
      </c>
      <c r="O43590">
        <v>0</v>
      </c>
      <c r="P43590">
        <v>12</v>
      </c>
      <c r="Q43590">
        <v>0</v>
      </c>
    </row>
    <row r="43591" spans="2:17" x14ac:dyDescent="0.35">
      <c r="B43591">
        <v>150458</v>
      </c>
      <c r="C43591">
        <v>0</v>
      </c>
      <c r="D43591">
        <v>0</v>
      </c>
      <c r="E43591">
        <v>135000</v>
      </c>
      <c r="F43591">
        <v>824823</v>
      </c>
      <c r="G43591">
        <v>24246</v>
      </c>
      <c r="H43591">
        <v>688500</v>
      </c>
      <c r="I43591">
        <v>1.0147E-2</v>
      </c>
      <c r="J43591">
        <v>52.9</v>
      </c>
      <c r="K43591">
        <v>11.3</v>
      </c>
      <c r="L43591">
        <v>12.7</v>
      </c>
      <c r="M43591">
        <v>1</v>
      </c>
      <c r="N43591">
        <v>4</v>
      </c>
      <c r="O43591">
        <v>0</v>
      </c>
      <c r="P43591">
        <v>4</v>
      </c>
      <c r="Q43591">
        <v>0</v>
      </c>
    </row>
    <row r="43592" spans="2:17" x14ac:dyDescent="0.35">
      <c r="B43592">
        <v>150459</v>
      </c>
      <c r="C43592">
        <v>0</v>
      </c>
      <c r="D43592">
        <v>0</v>
      </c>
      <c r="E43592">
        <v>450000</v>
      </c>
      <c r="F43592">
        <v>1800000</v>
      </c>
      <c r="G43592">
        <v>49630.5</v>
      </c>
      <c r="H43592">
        <v>1800000</v>
      </c>
      <c r="I43592">
        <v>7.2508000000000003E-2</v>
      </c>
      <c r="J43592">
        <v>38.4</v>
      </c>
      <c r="K43592">
        <v>6.2</v>
      </c>
      <c r="L43592">
        <v>6.5</v>
      </c>
      <c r="M43592">
        <v>2</v>
      </c>
      <c r="N43592">
        <v>0</v>
      </c>
      <c r="O43592">
        <v>0</v>
      </c>
      <c r="P43592">
        <v>0</v>
      </c>
      <c r="Q43592">
        <v>0</v>
      </c>
    </row>
    <row r="43593" spans="2:17" x14ac:dyDescent="0.35">
      <c r="B43593">
        <v>150460</v>
      </c>
      <c r="C43593">
        <v>1</v>
      </c>
      <c r="D43593">
        <v>0</v>
      </c>
      <c r="E43593">
        <v>135000</v>
      </c>
      <c r="F43593">
        <v>1242000</v>
      </c>
      <c r="G43593">
        <v>34155</v>
      </c>
      <c r="H43593">
        <v>1242000</v>
      </c>
      <c r="I43593">
        <v>6.2069999999999998E-3</v>
      </c>
      <c r="J43593">
        <v>47.7</v>
      </c>
      <c r="K43593">
        <v>10.7</v>
      </c>
      <c r="L43593">
        <v>6.8</v>
      </c>
      <c r="M43593">
        <v>3</v>
      </c>
      <c r="N43593">
        <v>1</v>
      </c>
      <c r="O43593">
        <v>0</v>
      </c>
      <c r="P43593">
        <v>1</v>
      </c>
      <c r="Q43593">
        <v>0</v>
      </c>
    </row>
    <row r="43594" spans="2:17" x14ac:dyDescent="0.35">
      <c r="B43594">
        <v>150461</v>
      </c>
      <c r="C43594">
        <v>0</v>
      </c>
      <c r="D43594">
        <v>0</v>
      </c>
      <c r="E43594">
        <v>99000</v>
      </c>
      <c r="F43594">
        <v>900000</v>
      </c>
      <c r="G43594">
        <v>32458.5</v>
      </c>
      <c r="H43594">
        <v>900000</v>
      </c>
      <c r="I43594">
        <v>7.1199999999999996E-3</v>
      </c>
      <c r="J43594">
        <v>39.799999999999997</v>
      </c>
      <c r="K43594">
        <v>0.8</v>
      </c>
      <c r="L43594">
        <v>1.2</v>
      </c>
      <c r="M43594">
        <v>2</v>
      </c>
      <c r="N43594">
        <v>0</v>
      </c>
      <c r="O43594">
        <v>0</v>
      </c>
      <c r="P43594">
        <v>0</v>
      </c>
      <c r="Q43594">
        <v>0</v>
      </c>
    </row>
    <row r="43595" spans="2:17" x14ac:dyDescent="0.35">
      <c r="B43595">
        <v>150462</v>
      </c>
      <c r="C43595">
        <v>0</v>
      </c>
      <c r="D43595">
        <v>0</v>
      </c>
      <c r="E43595">
        <v>225000</v>
      </c>
      <c r="F43595">
        <v>1094688</v>
      </c>
      <c r="G43595">
        <v>39451.5</v>
      </c>
      <c r="H43595">
        <v>945000</v>
      </c>
      <c r="I43595">
        <v>6.8519999999999996E-3</v>
      </c>
      <c r="J43595">
        <v>48.9</v>
      </c>
      <c r="K43595">
        <v>16.899999999999999</v>
      </c>
      <c r="L43595">
        <v>10</v>
      </c>
      <c r="M43595">
        <v>2</v>
      </c>
      <c r="N43595">
        <v>4</v>
      </c>
      <c r="O43595">
        <v>0</v>
      </c>
      <c r="P43595">
        <v>4</v>
      </c>
      <c r="Q43595">
        <v>0</v>
      </c>
    </row>
    <row r="43596" spans="2:17" x14ac:dyDescent="0.35">
      <c r="B43596">
        <v>150463</v>
      </c>
      <c r="C43596">
        <v>1</v>
      </c>
      <c r="D43596">
        <v>0</v>
      </c>
      <c r="E43596">
        <v>135000</v>
      </c>
      <c r="F43596">
        <v>1193580</v>
      </c>
      <c r="G43596">
        <v>35028</v>
      </c>
      <c r="H43596">
        <v>855000</v>
      </c>
      <c r="I43596">
        <v>8.0190000000000001E-3</v>
      </c>
      <c r="J43596">
        <v>29.2</v>
      </c>
      <c r="K43596">
        <v>4</v>
      </c>
      <c r="L43596">
        <v>8.1999999999999993</v>
      </c>
      <c r="M43596">
        <v>3</v>
      </c>
      <c r="N43596">
        <v>0</v>
      </c>
      <c r="O43596">
        <v>0</v>
      </c>
      <c r="P43596">
        <v>0</v>
      </c>
      <c r="Q43596">
        <v>0</v>
      </c>
    </row>
    <row r="43597" spans="2:17" x14ac:dyDescent="0.35">
      <c r="B43597">
        <v>150464</v>
      </c>
      <c r="C43597">
        <v>0</v>
      </c>
      <c r="D43597">
        <v>0</v>
      </c>
      <c r="E43597">
        <v>76500</v>
      </c>
      <c r="F43597">
        <v>450000</v>
      </c>
      <c r="G43597">
        <v>21109.5</v>
      </c>
      <c r="H43597">
        <v>450000</v>
      </c>
      <c r="I43597">
        <v>2.461E-2</v>
      </c>
      <c r="J43597">
        <v>57.6</v>
      </c>
      <c r="K43597">
        <v>0.6</v>
      </c>
      <c r="L43597">
        <v>15</v>
      </c>
      <c r="M43597">
        <v>2</v>
      </c>
      <c r="N43597">
        <v>0</v>
      </c>
      <c r="O43597">
        <v>0</v>
      </c>
      <c r="P43597">
        <v>0</v>
      </c>
      <c r="Q43597">
        <v>0</v>
      </c>
    </row>
    <row r="43598" spans="2:17" x14ac:dyDescent="0.35">
      <c r="B43598">
        <v>150465</v>
      </c>
      <c r="C43598">
        <v>2</v>
      </c>
      <c r="D43598">
        <v>0</v>
      </c>
      <c r="E43598">
        <v>135000</v>
      </c>
      <c r="F43598">
        <v>495000</v>
      </c>
      <c r="G43598">
        <v>25402.5</v>
      </c>
      <c r="H43598">
        <v>495000</v>
      </c>
      <c r="I43598">
        <v>2.8663000000000001E-2</v>
      </c>
      <c r="J43598">
        <v>38.200000000000003</v>
      </c>
      <c r="K43598">
        <v>18.7</v>
      </c>
      <c r="L43598">
        <v>18.5</v>
      </c>
      <c r="M43598">
        <v>4</v>
      </c>
      <c r="N43598">
        <v>6</v>
      </c>
      <c r="O43598">
        <v>1</v>
      </c>
      <c r="P43598">
        <v>6</v>
      </c>
      <c r="Q43598">
        <v>0</v>
      </c>
    </row>
    <row r="43599" spans="2:17" x14ac:dyDescent="0.35">
      <c r="B43599">
        <v>150466</v>
      </c>
      <c r="C43599">
        <v>0</v>
      </c>
      <c r="D43599">
        <v>0</v>
      </c>
      <c r="E43599">
        <v>292500</v>
      </c>
      <c r="F43599">
        <v>677664</v>
      </c>
      <c r="G43599">
        <v>29979</v>
      </c>
      <c r="H43599">
        <v>585000</v>
      </c>
      <c r="I43599">
        <v>4.6219999999999997E-2</v>
      </c>
      <c r="J43599">
        <v>65.099999999999994</v>
      </c>
      <c r="K43599">
        <v>1000.7</v>
      </c>
      <c r="L43599">
        <v>24.4</v>
      </c>
      <c r="M43599">
        <v>2</v>
      </c>
      <c r="N43599">
        <v>4</v>
      </c>
      <c r="O43599">
        <v>0</v>
      </c>
      <c r="P43599">
        <v>4</v>
      </c>
      <c r="Q43599">
        <v>0</v>
      </c>
    </row>
    <row r="43600" spans="2:17" x14ac:dyDescent="0.35">
      <c r="B43600">
        <v>150467</v>
      </c>
      <c r="C43600">
        <v>0</v>
      </c>
      <c r="D43600">
        <v>0</v>
      </c>
      <c r="E43600">
        <v>171000</v>
      </c>
      <c r="F43600">
        <v>1309158</v>
      </c>
      <c r="G43600">
        <v>47151</v>
      </c>
      <c r="H43600">
        <v>1156500</v>
      </c>
      <c r="I43600">
        <v>7.2508000000000003E-2</v>
      </c>
      <c r="J43600">
        <v>62.8</v>
      </c>
      <c r="K43600">
        <v>1000.7</v>
      </c>
      <c r="L43600">
        <v>33.6</v>
      </c>
      <c r="M43600">
        <v>2</v>
      </c>
      <c r="N43600">
        <v>0</v>
      </c>
      <c r="O43600">
        <v>0</v>
      </c>
      <c r="P43600">
        <v>0</v>
      </c>
      <c r="Q43600">
        <v>0</v>
      </c>
    </row>
    <row r="43601" spans="2:17" x14ac:dyDescent="0.35">
      <c r="B43601">
        <v>150468</v>
      </c>
      <c r="C43601">
        <v>2</v>
      </c>
      <c r="D43601">
        <v>0</v>
      </c>
      <c r="E43601">
        <v>157500</v>
      </c>
      <c r="F43601">
        <v>1024740</v>
      </c>
      <c r="G43601">
        <v>52452</v>
      </c>
      <c r="H43601">
        <v>900000</v>
      </c>
      <c r="I43601">
        <v>2.2624999999999999E-2</v>
      </c>
      <c r="J43601">
        <v>35.6</v>
      </c>
      <c r="K43601">
        <v>3.8</v>
      </c>
      <c r="L43601">
        <v>16.2</v>
      </c>
      <c r="M43601">
        <v>4</v>
      </c>
      <c r="N43601">
        <v>0</v>
      </c>
      <c r="O43601">
        <v>0</v>
      </c>
      <c r="P43601">
        <v>0</v>
      </c>
      <c r="Q43601">
        <v>0</v>
      </c>
    </row>
    <row r="43602" spans="2:17" x14ac:dyDescent="0.35">
      <c r="B43602">
        <v>150469</v>
      </c>
      <c r="C43602">
        <v>0</v>
      </c>
      <c r="D43602">
        <v>0</v>
      </c>
      <c r="E43602">
        <v>270000</v>
      </c>
      <c r="F43602">
        <v>204858</v>
      </c>
      <c r="G43602">
        <v>10723.5</v>
      </c>
      <c r="H43602">
        <v>171000</v>
      </c>
      <c r="I43602">
        <v>7.3299999999999997E-3</v>
      </c>
      <c r="J43602">
        <v>33.5</v>
      </c>
      <c r="K43602">
        <v>4.9000000000000004</v>
      </c>
      <c r="L43602">
        <v>16.2</v>
      </c>
      <c r="M43602">
        <v>2</v>
      </c>
      <c r="N43602">
        <v>0</v>
      </c>
      <c r="O43602">
        <v>0</v>
      </c>
      <c r="P43602">
        <v>0</v>
      </c>
      <c r="Q43602">
        <v>0</v>
      </c>
    </row>
    <row r="43603" spans="2:17" x14ac:dyDescent="0.35">
      <c r="B43603">
        <v>150470</v>
      </c>
      <c r="C43603">
        <v>0</v>
      </c>
      <c r="D43603">
        <v>0</v>
      </c>
      <c r="E43603">
        <v>83250</v>
      </c>
      <c r="F43603">
        <v>193572</v>
      </c>
      <c r="G43603">
        <v>10939.5</v>
      </c>
      <c r="H43603">
        <v>171000</v>
      </c>
      <c r="I43603">
        <v>3.1329000000000003E-2</v>
      </c>
      <c r="J43603">
        <v>65.3</v>
      </c>
      <c r="K43603">
        <v>5.0999999999999996</v>
      </c>
      <c r="L43603">
        <v>5</v>
      </c>
      <c r="M43603">
        <v>1</v>
      </c>
      <c r="N43603">
        <v>2</v>
      </c>
      <c r="O43603">
        <v>1</v>
      </c>
      <c r="P43603">
        <v>2</v>
      </c>
      <c r="Q43603">
        <v>1</v>
      </c>
    </row>
    <row r="43604" spans="2:17" x14ac:dyDescent="0.35">
      <c r="B43604">
        <v>150471</v>
      </c>
      <c r="C43604">
        <v>0</v>
      </c>
      <c r="D43604">
        <v>0</v>
      </c>
      <c r="E43604">
        <v>180000</v>
      </c>
      <c r="F43604">
        <v>1824480</v>
      </c>
      <c r="G43604">
        <v>55444.5</v>
      </c>
      <c r="H43604">
        <v>1575000</v>
      </c>
      <c r="I43604">
        <v>3.2561E-2</v>
      </c>
      <c r="J43604">
        <v>23</v>
      </c>
      <c r="K43604">
        <v>2.2000000000000002</v>
      </c>
      <c r="L43604">
        <v>17.7</v>
      </c>
      <c r="M43604">
        <v>1</v>
      </c>
      <c r="N43604">
        <v>0</v>
      </c>
      <c r="O43604">
        <v>0</v>
      </c>
      <c r="P43604">
        <v>0</v>
      </c>
      <c r="Q43604">
        <v>0</v>
      </c>
    </row>
    <row r="43605" spans="2:17" x14ac:dyDescent="0.35">
      <c r="B43605">
        <v>150472</v>
      </c>
      <c r="C43605">
        <v>0</v>
      </c>
      <c r="D43605">
        <v>0</v>
      </c>
      <c r="E43605">
        <v>225000</v>
      </c>
      <c r="F43605">
        <v>630000</v>
      </c>
      <c r="G43605">
        <v>31500</v>
      </c>
      <c r="H43605">
        <v>630000</v>
      </c>
      <c r="I43605">
        <v>7.0200000000000002E-3</v>
      </c>
      <c r="J43605">
        <v>23.4</v>
      </c>
      <c r="K43605">
        <v>0.5</v>
      </c>
      <c r="L43605">
        <v>9</v>
      </c>
      <c r="M43605">
        <v>1</v>
      </c>
      <c r="N43605">
        <v>0</v>
      </c>
      <c r="O43605">
        <v>0</v>
      </c>
      <c r="P43605">
        <v>0</v>
      </c>
      <c r="Q43605">
        <v>0</v>
      </c>
    </row>
    <row r="43606" spans="2:17" x14ac:dyDescent="0.35">
      <c r="B43606">
        <v>150474</v>
      </c>
      <c r="C43606">
        <v>1</v>
      </c>
      <c r="D43606">
        <v>0</v>
      </c>
      <c r="E43606">
        <v>135000</v>
      </c>
      <c r="F43606">
        <v>86598</v>
      </c>
      <c r="G43606">
        <v>9184.5</v>
      </c>
      <c r="H43606">
        <v>76500</v>
      </c>
      <c r="I43606">
        <v>1.9101E-2</v>
      </c>
      <c r="J43606">
        <v>41.1</v>
      </c>
      <c r="K43606">
        <v>4.3</v>
      </c>
      <c r="L43606">
        <v>18.899999999999999</v>
      </c>
      <c r="M43606">
        <v>2</v>
      </c>
      <c r="N43606">
        <v>0</v>
      </c>
      <c r="O43606">
        <v>0</v>
      </c>
      <c r="P43606">
        <v>0</v>
      </c>
      <c r="Q43606">
        <v>0</v>
      </c>
    </row>
    <row r="43607" spans="2:17" x14ac:dyDescent="0.35">
      <c r="B43607">
        <v>150477</v>
      </c>
      <c r="C43607">
        <v>0</v>
      </c>
      <c r="D43607">
        <v>0</v>
      </c>
      <c r="E43607">
        <v>58500</v>
      </c>
      <c r="F43607">
        <v>157500</v>
      </c>
      <c r="G43607">
        <v>7875</v>
      </c>
      <c r="H43607">
        <v>157500</v>
      </c>
      <c r="I43607">
        <v>1.5221E-2</v>
      </c>
      <c r="J43607">
        <v>30.1</v>
      </c>
      <c r="K43607">
        <v>6.9</v>
      </c>
      <c r="L43607">
        <v>13.2</v>
      </c>
      <c r="M43607">
        <v>2</v>
      </c>
      <c r="N43607">
        <v>1</v>
      </c>
      <c r="O43607">
        <v>0</v>
      </c>
      <c r="P43607">
        <v>1</v>
      </c>
      <c r="Q43607">
        <v>0</v>
      </c>
    </row>
    <row r="43608" spans="2:17" x14ac:dyDescent="0.35">
      <c r="B43608">
        <v>150479</v>
      </c>
      <c r="C43608">
        <v>0</v>
      </c>
      <c r="D43608">
        <v>0</v>
      </c>
      <c r="E43608">
        <v>103500</v>
      </c>
      <c r="F43608">
        <v>781920</v>
      </c>
      <c r="G43608">
        <v>25969.5</v>
      </c>
      <c r="H43608">
        <v>675000</v>
      </c>
      <c r="I43608">
        <v>1.9101E-2</v>
      </c>
      <c r="J43608">
        <v>46.6</v>
      </c>
      <c r="K43608">
        <v>3.8</v>
      </c>
      <c r="L43608">
        <v>28.3</v>
      </c>
      <c r="M43608">
        <v>2</v>
      </c>
      <c r="N43608">
        <v>0</v>
      </c>
      <c r="O43608">
        <v>0</v>
      </c>
      <c r="P43608">
        <v>0</v>
      </c>
      <c r="Q43608">
        <v>0</v>
      </c>
    </row>
    <row r="43609" spans="2:17" x14ac:dyDescent="0.35">
      <c r="B43609">
        <v>150480</v>
      </c>
      <c r="C43609">
        <v>0</v>
      </c>
      <c r="D43609">
        <v>0</v>
      </c>
      <c r="E43609">
        <v>157500</v>
      </c>
      <c r="F43609">
        <v>103500</v>
      </c>
      <c r="G43609">
        <v>9675</v>
      </c>
      <c r="H43609">
        <v>103500</v>
      </c>
      <c r="I43609">
        <v>1.9689000000000002E-2</v>
      </c>
      <c r="J43609">
        <v>22.4</v>
      </c>
      <c r="K43609">
        <v>2.2000000000000002</v>
      </c>
      <c r="L43609">
        <v>17.899999999999999</v>
      </c>
      <c r="M43609">
        <v>2</v>
      </c>
      <c r="N43609">
        <v>12</v>
      </c>
      <c r="O43609">
        <v>0</v>
      </c>
      <c r="P43609">
        <v>12</v>
      </c>
      <c r="Q43609">
        <v>0</v>
      </c>
    </row>
    <row r="43610" spans="2:17" x14ac:dyDescent="0.35">
      <c r="B43610">
        <v>150481</v>
      </c>
      <c r="C43610">
        <v>1</v>
      </c>
      <c r="D43610">
        <v>0</v>
      </c>
      <c r="E43610">
        <v>135000</v>
      </c>
      <c r="F43610">
        <v>405000</v>
      </c>
      <c r="G43610">
        <v>20250</v>
      </c>
      <c r="H43610">
        <v>405000</v>
      </c>
      <c r="I43610">
        <v>1.1657000000000001E-2</v>
      </c>
      <c r="J43610">
        <v>43.6</v>
      </c>
      <c r="K43610">
        <v>11.9</v>
      </c>
      <c r="L43610">
        <v>22.3</v>
      </c>
      <c r="M43610">
        <v>2</v>
      </c>
      <c r="N43610">
        <v>0</v>
      </c>
      <c r="O43610">
        <v>0</v>
      </c>
      <c r="P43610">
        <v>0</v>
      </c>
      <c r="Q43610">
        <v>0</v>
      </c>
    </row>
    <row r="43611" spans="2:17" x14ac:dyDescent="0.35">
      <c r="B43611">
        <v>150482</v>
      </c>
      <c r="C43611">
        <v>0</v>
      </c>
      <c r="D43611">
        <v>0</v>
      </c>
      <c r="E43611">
        <v>157500</v>
      </c>
      <c r="F43611">
        <v>1042560</v>
      </c>
      <c r="G43611">
        <v>34587</v>
      </c>
      <c r="H43611">
        <v>900000</v>
      </c>
      <c r="I43611">
        <v>3.8180000000000002E-3</v>
      </c>
      <c r="J43611">
        <v>64.5</v>
      </c>
      <c r="K43611">
        <v>12.1</v>
      </c>
      <c r="L43611">
        <v>28.7</v>
      </c>
      <c r="M43611">
        <v>1</v>
      </c>
      <c r="N43611">
        <v>3</v>
      </c>
      <c r="O43611">
        <v>1</v>
      </c>
      <c r="P43611">
        <v>3</v>
      </c>
      <c r="Q43611">
        <v>1</v>
      </c>
    </row>
    <row r="43612" spans="2:17" x14ac:dyDescent="0.35">
      <c r="B43612">
        <v>150483</v>
      </c>
      <c r="C43612">
        <v>2</v>
      </c>
      <c r="D43612">
        <v>0</v>
      </c>
      <c r="E43612">
        <v>90000</v>
      </c>
      <c r="F43612">
        <v>283419</v>
      </c>
      <c r="G43612">
        <v>16398</v>
      </c>
      <c r="H43612">
        <v>234000</v>
      </c>
      <c r="I43612">
        <v>4.6219999999999997E-2</v>
      </c>
      <c r="J43612">
        <v>33.299999999999997</v>
      </c>
      <c r="K43612">
        <v>7.9</v>
      </c>
      <c r="L43612">
        <v>14.1</v>
      </c>
      <c r="M43612">
        <v>4</v>
      </c>
      <c r="N43612">
        <v>4</v>
      </c>
      <c r="O43612">
        <v>2</v>
      </c>
      <c r="P43612">
        <v>4</v>
      </c>
      <c r="Q43612">
        <v>1</v>
      </c>
    </row>
    <row r="43613" spans="2:17" x14ac:dyDescent="0.35">
      <c r="B43613">
        <v>150484</v>
      </c>
      <c r="C43613">
        <v>0</v>
      </c>
      <c r="D43613">
        <v>0</v>
      </c>
      <c r="E43613">
        <v>157500</v>
      </c>
      <c r="F43613">
        <v>67500</v>
      </c>
      <c r="G43613">
        <v>7398</v>
      </c>
      <c r="H43613">
        <v>67500</v>
      </c>
      <c r="I43613">
        <v>3.0755000000000001E-2</v>
      </c>
      <c r="J43613">
        <v>25.6</v>
      </c>
      <c r="K43613">
        <v>1.4</v>
      </c>
      <c r="L43613">
        <v>11.4</v>
      </c>
      <c r="M43613">
        <v>1</v>
      </c>
      <c r="N43613">
        <v>5</v>
      </c>
      <c r="O43613">
        <v>1</v>
      </c>
      <c r="P43613">
        <v>5</v>
      </c>
      <c r="Q43613">
        <v>0</v>
      </c>
    </row>
    <row r="43614" spans="2:17" x14ac:dyDescent="0.35">
      <c r="B43614">
        <v>150485</v>
      </c>
      <c r="C43614">
        <v>1</v>
      </c>
      <c r="D43614">
        <v>0</v>
      </c>
      <c r="E43614">
        <v>90000</v>
      </c>
      <c r="F43614">
        <v>254700</v>
      </c>
      <c r="G43614">
        <v>20250</v>
      </c>
      <c r="H43614">
        <v>225000</v>
      </c>
      <c r="I43614">
        <v>2.2624999999999999E-2</v>
      </c>
      <c r="J43614">
        <v>44.1</v>
      </c>
      <c r="K43614">
        <v>1.1000000000000001</v>
      </c>
      <c r="L43614">
        <v>16.100000000000001</v>
      </c>
      <c r="M43614">
        <v>2</v>
      </c>
      <c r="N43614">
        <v>3</v>
      </c>
      <c r="O43614">
        <v>1</v>
      </c>
      <c r="P43614">
        <v>3</v>
      </c>
      <c r="Q43614">
        <v>1</v>
      </c>
    </row>
    <row r="43615" spans="2:17" x14ac:dyDescent="0.35">
      <c r="B43615">
        <v>150486</v>
      </c>
      <c r="C43615">
        <v>0</v>
      </c>
      <c r="D43615">
        <v>0</v>
      </c>
      <c r="E43615">
        <v>315000</v>
      </c>
      <c r="F43615">
        <v>1035000</v>
      </c>
      <c r="G43615">
        <v>41175</v>
      </c>
      <c r="H43615">
        <v>1035000</v>
      </c>
      <c r="I43615">
        <v>1.1657000000000001E-2</v>
      </c>
      <c r="J43615">
        <v>31.7</v>
      </c>
      <c r="K43615">
        <v>6</v>
      </c>
      <c r="L43615">
        <v>15.2</v>
      </c>
      <c r="M43615">
        <v>2</v>
      </c>
      <c r="N43615">
        <v>3</v>
      </c>
      <c r="O43615">
        <v>0</v>
      </c>
      <c r="P43615">
        <v>3</v>
      </c>
      <c r="Q43615">
        <v>0</v>
      </c>
    </row>
    <row r="43616" spans="2:17" x14ac:dyDescent="0.35">
      <c r="B43616">
        <v>150487</v>
      </c>
      <c r="C43616">
        <v>0</v>
      </c>
      <c r="D43616">
        <v>0</v>
      </c>
      <c r="E43616">
        <v>90000</v>
      </c>
      <c r="F43616">
        <v>278460</v>
      </c>
      <c r="G43616">
        <v>20947.5</v>
      </c>
      <c r="H43616">
        <v>225000</v>
      </c>
      <c r="I43616">
        <v>1.8029E-2</v>
      </c>
      <c r="J43616">
        <v>66.3</v>
      </c>
      <c r="K43616">
        <v>1000.7</v>
      </c>
      <c r="L43616">
        <v>11.7</v>
      </c>
      <c r="M43616">
        <v>1</v>
      </c>
      <c r="N43616">
        <v>0</v>
      </c>
      <c r="O43616">
        <v>0</v>
      </c>
      <c r="P43616">
        <v>0</v>
      </c>
      <c r="Q43616">
        <v>0</v>
      </c>
    </row>
    <row r="43617" spans="2:17" x14ac:dyDescent="0.35">
      <c r="B43617">
        <v>150489</v>
      </c>
      <c r="C43617">
        <v>0</v>
      </c>
      <c r="D43617">
        <v>0</v>
      </c>
      <c r="E43617">
        <v>157500</v>
      </c>
      <c r="F43617">
        <v>592560</v>
      </c>
      <c r="G43617">
        <v>35937</v>
      </c>
      <c r="H43617">
        <v>450000</v>
      </c>
      <c r="I43617">
        <v>2.2624999999999999E-2</v>
      </c>
      <c r="J43617">
        <v>50.3</v>
      </c>
      <c r="K43617">
        <v>3.1</v>
      </c>
      <c r="L43617">
        <v>27.6</v>
      </c>
      <c r="M43617">
        <v>2</v>
      </c>
      <c r="N43617">
        <v>0</v>
      </c>
      <c r="O43617">
        <v>0</v>
      </c>
      <c r="P43617">
        <v>0</v>
      </c>
      <c r="Q43617">
        <v>0</v>
      </c>
    </row>
    <row r="43618" spans="2:17" x14ac:dyDescent="0.35">
      <c r="B43618">
        <v>150490</v>
      </c>
      <c r="C43618">
        <v>1</v>
      </c>
      <c r="D43618">
        <v>0</v>
      </c>
      <c r="E43618">
        <v>225000</v>
      </c>
      <c r="F43618">
        <v>940500</v>
      </c>
      <c r="G43618">
        <v>24939</v>
      </c>
      <c r="H43618">
        <v>940500</v>
      </c>
      <c r="I43618">
        <v>2.2624999999999999E-2</v>
      </c>
      <c r="J43618">
        <v>32.700000000000003</v>
      </c>
      <c r="K43618">
        <v>3.8</v>
      </c>
      <c r="L43618">
        <v>2.6</v>
      </c>
      <c r="M43618">
        <v>3</v>
      </c>
      <c r="N43618">
        <v>2</v>
      </c>
      <c r="O43618">
        <v>0</v>
      </c>
      <c r="P43618">
        <v>2</v>
      </c>
      <c r="Q43618">
        <v>0</v>
      </c>
    </row>
    <row r="43619" spans="2:17" x14ac:dyDescent="0.35">
      <c r="B43619">
        <v>150491</v>
      </c>
      <c r="C43619">
        <v>0</v>
      </c>
      <c r="D43619">
        <v>0</v>
      </c>
      <c r="E43619">
        <v>99000</v>
      </c>
      <c r="F43619">
        <v>45000</v>
      </c>
      <c r="G43619">
        <v>4383</v>
      </c>
      <c r="H43619">
        <v>45000</v>
      </c>
      <c r="I43619">
        <v>2.8663000000000001E-2</v>
      </c>
      <c r="J43619">
        <v>58.7</v>
      </c>
      <c r="K43619">
        <v>25.1</v>
      </c>
      <c r="L43619">
        <v>23.7</v>
      </c>
      <c r="M43619">
        <v>2</v>
      </c>
      <c r="N43619">
        <v>8</v>
      </c>
      <c r="O43619">
        <v>0</v>
      </c>
      <c r="P43619">
        <v>8</v>
      </c>
      <c r="Q43619">
        <v>0</v>
      </c>
    </row>
    <row r="43620" spans="2:17" x14ac:dyDescent="0.35">
      <c r="B43620">
        <v>150492</v>
      </c>
      <c r="C43620">
        <v>0</v>
      </c>
      <c r="D43620">
        <v>0</v>
      </c>
      <c r="E43620">
        <v>180000</v>
      </c>
      <c r="F43620">
        <v>182016</v>
      </c>
      <c r="G43620">
        <v>14508</v>
      </c>
      <c r="H43620">
        <v>144000</v>
      </c>
      <c r="I43620">
        <v>1.6611999999999998E-2</v>
      </c>
      <c r="J43620">
        <v>25.7</v>
      </c>
      <c r="K43620">
        <v>7.1</v>
      </c>
      <c r="L43620">
        <v>22.6</v>
      </c>
      <c r="M43620">
        <v>1</v>
      </c>
      <c r="N43620">
        <v>1</v>
      </c>
      <c r="O43620">
        <v>0</v>
      </c>
      <c r="P43620">
        <v>1</v>
      </c>
      <c r="Q43620">
        <v>0</v>
      </c>
    </row>
    <row r="43621" spans="2:17" x14ac:dyDescent="0.35">
      <c r="B43621">
        <v>150493</v>
      </c>
      <c r="C43621">
        <v>0</v>
      </c>
      <c r="D43621">
        <v>0</v>
      </c>
      <c r="E43621">
        <v>202500</v>
      </c>
      <c r="F43621">
        <v>900000</v>
      </c>
      <c r="G43621">
        <v>35824.5</v>
      </c>
      <c r="H43621">
        <v>900000</v>
      </c>
      <c r="I43621">
        <v>3.0755000000000001E-2</v>
      </c>
      <c r="J43621">
        <v>34.4</v>
      </c>
      <c r="K43621">
        <v>7.6</v>
      </c>
      <c r="L43621">
        <v>17.100000000000001</v>
      </c>
      <c r="M43621">
        <v>1</v>
      </c>
      <c r="N43621">
        <v>1</v>
      </c>
      <c r="O43621">
        <v>0</v>
      </c>
      <c r="P43621">
        <v>1</v>
      </c>
      <c r="Q43621">
        <v>0</v>
      </c>
    </row>
    <row r="43622" spans="2:17" x14ac:dyDescent="0.35">
      <c r="B43622">
        <v>150494</v>
      </c>
      <c r="C43622">
        <v>0</v>
      </c>
      <c r="D43622">
        <v>0</v>
      </c>
      <c r="E43622">
        <v>270000</v>
      </c>
      <c r="F43622">
        <v>1076247</v>
      </c>
      <c r="G43622">
        <v>42813</v>
      </c>
      <c r="H43622">
        <v>990000</v>
      </c>
      <c r="I43622">
        <v>2.506E-3</v>
      </c>
      <c r="J43622">
        <v>59.1</v>
      </c>
      <c r="K43622">
        <v>1000.7</v>
      </c>
      <c r="L43622">
        <v>21</v>
      </c>
      <c r="M43622">
        <v>1</v>
      </c>
      <c r="N43622">
        <v>1</v>
      </c>
      <c r="O43622">
        <v>0</v>
      </c>
      <c r="P43622">
        <v>0</v>
      </c>
      <c r="Q43622">
        <v>0</v>
      </c>
    </row>
    <row r="43623" spans="2:17" x14ac:dyDescent="0.35">
      <c r="B43623">
        <v>150495</v>
      </c>
      <c r="C43623">
        <v>1</v>
      </c>
      <c r="D43623">
        <v>0</v>
      </c>
      <c r="E43623">
        <v>360000</v>
      </c>
      <c r="F43623">
        <v>1113840</v>
      </c>
      <c r="G43623">
        <v>47322</v>
      </c>
      <c r="H43623">
        <v>900000</v>
      </c>
      <c r="I43623">
        <v>7.2508000000000003E-2</v>
      </c>
      <c r="J43623">
        <v>48.5</v>
      </c>
      <c r="K43623">
        <v>1.5</v>
      </c>
      <c r="L43623">
        <v>8.4</v>
      </c>
      <c r="M43623">
        <v>3</v>
      </c>
      <c r="N43623">
        <v>1</v>
      </c>
      <c r="O43623">
        <v>0</v>
      </c>
      <c r="P43623">
        <v>1</v>
      </c>
      <c r="Q43623">
        <v>0</v>
      </c>
    </row>
    <row r="43624" spans="2:17" x14ac:dyDescent="0.35">
      <c r="B43624">
        <v>150496</v>
      </c>
      <c r="C43624">
        <v>0</v>
      </c>
      <c r="D43624">
        <v>0</v>
      </c>
      <c r="E43624">
        <v>175500</v>
      </c>
      <c r="F43624">
        <v>302341.5</v>
      </c>
      <c r="G43624">
        <v>13446</v>
      </c>
      <c r="H43624">
        <v>261000</v>
      </c>
      <c r="I43624">
        <v>6.0080000000000003E-3</v>
      </c>
      <c r="J43624">
        <v>46.4</v>
      </c>
      <c r="K43624">
        <v>8.8000000000000007</v>
      </c>
      <c r="L43624">
        <v>9.4</v>
      </c>
      <c r="M43624">
        <v>2</v>
      </c>
      <c r="N43624">
        <v>0</v>
      </c>
      <c r="O43624">
        <v>0</v>
      </c>
      <c r="P43624">
        <v>0</v>
      </c>
      <c r="Q43624">
        <v>0</v>
      </c>
    </row>
    <row r="43625" spans="2:17" x14ac:dyDescent="0.35">
      <c r="B43625">
        <v>150497</v>
      </c>
      <c r="C43625">
        <v>0</v>
      </c>
      <c r="D43625">
        <v>0</v>
      </c>
      <c r="E43625">
        <v>64350</v>
      </c>
      <c r="F43625">
        <v>180000</v>
      </c>
      <c r="G43625">
        <v>17932.5</v>
      </c>
      <c r="H43625">
        <v>180000</v>
      </c>
      <c r="I43625">
        <v>1.5221E-2</v>
      </c>
      <c r="J43625">
        <v>67.7</v>
      </c>
      <c r="K43625">
        <v>1000.7</v>
      </c>
      <c r="L43625">
        <v>2.6</v>
      </c>
      <c r="M43625">
        <v>2</v>
      </c>
      <c r="N43625">
        <v>0</v>
      </c>
      <c r="O43625">
        <v>0</v>
      </c>
      <c r="P43625">
        <v>0</v>
      </c>
      <c r="Q43625">
        <v>0</v>
      </c>
    </row>
    <row r="43626" spans="2:17" x14ac:dyDescent="0.35">
      <c r="B43626">
        <v>150498</v>
      </c>
      <c r="C43626">
        <v>1</v>
      </c>
      <c r="D43626">
        <v>0</v>
      </c>
      <c r="E43626">
        <v>135000</v>
      </c>
      <c r="F43626">
        <v>942300</v>
      </c>
      <c r="G43626">
        <v>36513</v>
      </c>
      <c r="H43626">
        <v>675000</v>
      </c>
      <c r="I43626">
        <v>1.9101E-2</v>
      </c>
      <c r="J43626">
        <v>39.200000000000003</v>
      </c>
      <c r="K43626">
        <v>6.4</v>
      </c>
      <c r="L43626">
        <v>6.1</v>
      </c>
      <c r="M43626">
        <v>2</v>
      </c>
      <c r="N43626">
        <v>0</v>
      </c>
      <c r="O43626">
        <v>0</v>
      </c>
      <c r="P43626">
        <v>0</v>
      </c>
      <c r="Q43626">
        <v>0</v>
      </c>
    </row>
    <row r="43627" spans="2:17" x14ac:dyDescent="0.35">
      <c r="B43627">
        <v>150500</v>
      </c>
      <c r="C43627">
        <v>0</v>
      </c>
      <c r="D43627">
        <v>0</v>
      </c>
      <c r="E43627">
        <v>90000</v>
      </c>
      <c r="F43627">
        <v>107820</v>
      </c>
      <c r="G43627">
        <v>6511.5</v>
      </c>
      <c r="H43627">
        <v>90000</v>
      </c>
      <c r="I43627">
        <v>8.6250000000000007E-3</v>
      </c>
      <c r="J43627">
        <v>29.8</v>
      </c>
      <c r="K43627">
        <v>2.4</v>
      </c>
      <c r="L43627">
        <v>12.2</v>
      </c>
      <c r="M43627">
        <v>1</v>
      </c>
      <c r="N43627">
        <v>0</v>
      </c>
      <c r="O43627">
        <v>0</v>
      </c>
      <c r="P43627">
        <v>0</v>
      </c>
      <c r="Q43627">
        <v>0</v>
      </c>
    </row>
    <row r="43628" spans="2:17" x14ac:dyDescent="0.35">
      <c r="B43628">
        <v>150502</v>
      </c>
      <c r="C43628">
        <v>0</v>
      </c>
      <c r="D43628">
        <v>0</v>
      </c>
      <c r="E43628">
        <v>157500</v>
      </c>
      <c r="F43628">
        <v>675000</v>
      </c>
      <c r="G43628">
        <v>32602.5</v>
      </c>
      <c r="H43628">
        <v>675000</v>
      </c>
      <c r="I43628">
        <v>1.5221E-2</v>
      </c>
      <c r="J43628">
        <v>60.2</v>
      </c>
      <c r="K43628">
        <v>1000.7</v>
      </c>
      <c r="L43628">
        <v>6</v>
      </c>
      <c r="M43628">
        <v>2</v>
      </c>
      <c r="N43628">
        <v>0</v>
      </c>
      <c r="O43628">
        <v>0</v>
      </c>
      <c r="P43628">
        <v>0</v>
      </c>
      <c r="Q43628">
        <v>0</v>
      </c>
    </row>
    <row r="43629" spans="2:17" x14ac:dyDescent="0.35">
      <c r="B43629">
        <v>150504</v>
      </c>
      <c r="C43629">
        <v>1</v>
      </c>
      <c r="D43629">
        <v>0</v>
      </c>
      <c r="E43629">
        <v>121500</v>
      </c>
      <c r="F43629">
        <v>254700</v>
      </c>
      <c r="G43629">
        <v>24939</v>
      </c>
      <c r="H43629">
        <v>225000</v>
      </c>
      <c r="I43629">
        <v>3.1329000000000003E-2</v>
      </c>
      <c r="J43629">
        <v>42.6</v>
      </c>
      <c r="K43629">
        <v>7.9</v>
      </c>
      <c r="L43629">
        <v>26.5</v>
      </c>
      <c r="M43629">
        <v>3</v>
      </c>
      <c r="N43629">
        <v>0</v>
      </c>
      <c r="O43629">
        <v>0</v>
      </c>
      <c r="P43629">
        <v>0</v>
      </c>
      <c r="Q43629">
        <v>0</v>
      </c>
    </row>
    <row r="43630" spans="2:17" x14ac:dyDescent="0.35">
      <c r="B43630">
        <v>150505</v>
      </c>
      <c r="C43630">
        <v>0</v>
      </c>
      <c r="D43630">
        <v>1</v>
      </c>
      <c r="E43630">
        <v>173520</v>
      </c>
      <c r="F43630">
        <v>1174977</v>
      </c>
      <c r="G43630">
        <v>34483.5</v>
      </c>
      <c r="H43630">
        <v>1026000</v>
      </c>
      <c r="I43630">
        <v>6.3049999999999998E-3</v>
      </c>
      <c r="J43630">
        <v>44.4</v>
      </c>
      <c r="K43630">
        <v>0.3</v>
      </c>
      <c r="L43630">
        <v>22.1</v>
      </c>
      <c r="M43630">
        <v>2</v>
      </c>
      <c r="N43630">
        <v>0</v>
      </c>
      <c r="O43630">
        <v>0</v>
      </c>
      <c r="P43630">
        <v>0</v>
      </c>
      <c r="Q43630">
        <v>0</v>
      </c>
    </row>
    <row r="43631" spans="2:17" x14ac:dyDescent="0.35">
      <c r="B43631">
        <v>150506</v>
      </c>
      <c r="C43631">
        <v>0</v>
      </c>
      <c r="D43631">
        <v>0</v>
      </c>
      <c r="E43631">
        <v>90000</v>
      </c>
      <c r="F43631">
        <v>270000</v>
      </c>
      <c r="G43631">
        <v>13500</v>
      </c>
      <c r="H43631">
        <v>270000</v>
      </c>
      <c r="I43631">
        <v>7.3299999999999997E-3</v>
      </c>
      <c r="J43631">
        <v>23.7</v>
      </c>
      <c r="K43631">
        <v>2.4</v>
      </c>
      <c r="L43631">
        <v>1.8</v>
      </c>
      <c r="M43631">
        <v>2</v>
      </c>
      <c r="N43631">
        <v>0</v>
      </c>
      <c r="O43631">
        <v>0</v>
      </c>
      <c r="P43631">
        <v>0</v>
      </c>
      <c r="Q43631">
        <v>0</v>
      </c>
    </row>
    <row r="43632" spans="2:17" x14ac:dyDescent="0.35">
      <c r="B43632">
        <v>150507</v>
      </c>
      <c r="C43632">
        <v>0</v>
      </c>
      <c r="D43632">
        <v>0</v>
      </c>
      <c r="E43632">
        <v>306000</v>
      </c>
      <c r="F43632">
        <v>1350000</v>
      </c>
      <c r="G43632">
        <v>67500</v>
      </c>
      <c r="H43632">
        <v>450000</v>
      </c>
      <c r="I43632">
        <v>7.3299999999999997E-3</v>
      </c>
      <c r="J43632">
        <v>36.200000000000003</v>
      </c>
      <c r="K43632">
        <v>5.6</v>
      </c>
      <c r="L43632">
        <v>1.7</v>
      </c>
      <c r="M43632">
        <v>2</v>
      </c>
      <c r="N43632">
        <v>1</v>
      </c>
      <c r="O43632">
        <v>0</v>
      </c>
      <c r="P43632">
        <v>1</v>
      </c>
      <c r="Q43632">
        <v>0</v>
      </c>
    </row>
    <row r="43633" spans="2:17" x14ac:dyDescent="0.35">
      <c r="B43633">
        <v>150508</v>
      </c>
      <c r="C43633">
        <v>0</v>
      </c>
      <c r="D43633">
        <v>0</v>
      </c>
      <c r="E43633">
        <v>144000</v>
      </c>
      <c r="F43633">
        <v>225000</v>
      </c>
      <c r="G43633">
        <v>26703</v>
      </c>
      <c r="H43633">
        <v>225000</v>
      </c>
      <c r="I43633">
        <v>3.5791999999999997E-2</v>
      </c>
      <c r="J43633">
        <v>32.200000000000003</v>
      </c>
      <c r="K43633">
        <v>0.3</v>
      </c>
      <c r="L43633">
        <v>5.8</v>
      </c>
      <c r="M43633">
        <v>2</v>
      </c>
      <c r="N43633">
        <v>1</v>
      </c>
      <c r="O43633">
        <v>1</v>
      </c>
      <c r="P43633">
        <v>1</v>
      </c>
      <c r="Q43633">
        <v>1</v>
      </c>
    </row>
    <row r="43634" spans="2:17" x14ac:dyDescent="0.35">
      <c r="B43634">
        <v>150509</v>
      </c>
      <c r="C43634">
        <v>1</v>
      </c>
      <c r="D43634">
        <v>0</v>
      </c>
      <c r="E43634">
        <v>135000</v>
      </c>
      <c r="F43634">
        <v>270000</v>
      </c>
      <c r="G43634">
        <v>13500</v>
      </c>
      <c r="H43634">
        <v>270000</v>
      </c>
      <c r="I43634">
        <v>1.9689000000000002E-2</v>
      </c>
      <c r="J43634">
        <v>52.7</v>
      </c>
      <c r="K43634">
        <v>14.3</v>
      </c>
      <c r="L43634">
        <v>21.6</v>
      </c>
      <c r="M43634">
        <v>3</v>
      </c>
      <c r="N43634">
        <v>0</v>
      </c>
      <c r="O43634">
        <v>0</v>
      </c>
      <c r="P43634">
        <v>0</v>
      </c>
      <c r="Q43634">
        <v>0</v>
      </c>
    </row>
    <row r="43635" spans="2:17" x14ac:dyDescent="0.35">
      <c r="B43635">
        <v>150510</v>
      </c>
      <c r="C43635">
        <v>0</v>
      </c>
      <c r="D43635">
        <v>0</v>
      </c>
      <c r="E43635">
        <v>63000</v>
      </c>
      <c r="F43635">
        <v>301896</v>
      </c>
      <c r="G43635">
        <v>22702.5</v>
      </c>
      <c r="H43635">
        <v>252000</v>
      </c>
      <c r="I43635">
        <v>1.0966E-2</v>
      </c>
      <c r="J43635">
        <v>54</v>
      </c>
      <c r="K43635">
        <v>5.9</v>
      </c>
      <c r="L43635">
        <v>29.3</v>
      </c>
      <c r="M43635">
        <v>1</v>
      </c>
      <c r="N43635">
        <v>2</v>
      </c>
      <c r="O43635">
        <v>1</v>
      </c>
      <c r="P43635">
        <v>2</v>
      </c>
      <c r="Q43635">
        <v>1</v>
      </c>
    </row>
    <row r="43636" spans="2:17" x14ac:dyDescent="0.35">
      <c r="B43636">
        <v>150511</v>
      </c>
      <c r="C43636">
        <v>0</v>
      </c>
      <c r="D43636">
        <v>0</v>
      </c>
      <c r="E43636">
        <v>1125000</v>
      </c>
      <c r="F43636">
        <v>1125000</v>
      </c>
      <c r="G43636">
        <v>47794.5</v>
      </c>
      <c r="H43636">
        <v>1125000</v>
      </c>
      <c r="I43636">
        <v>7.0200000000000002E-3</v>
      </c>
      <c r="J43636">
        <v>60.1</v>
      </c>
      <c r="K43636">
        <v>26.1</v>
      </c>
      <c r="L43636">
        <v>2.5</v>
      </c>
      <c r="M43636">
        <v>1</v>
      </c>
      <c r="N43636">
        <v>0</v>
      </c>
      <c r="O43636">
        <v>0</v>
      </c>
      <c r="P43636">
        <v>0</v>
      </c>
      <c r="Q43636">
        <v>0</v>
      </c>
    </row>
    <row r="43637" spans="2:17" x14ac:dyDescent="0.35">
      <c r="B43637">
        <v>150512</v>
      </c>
      <c r="C43637">
        <v>0</v>
      </c>
      <c r="D43637">
        <v>0</v>
      </c>
      <c r="E43637">
        <v>157500</v>
      </c>
      <c r="F43637">
        <v>450000</v>
      </c>
      <c r="G43637">
        <v>38497.5</v>
      </c>
      <c r="H43637">
        <v>450000</v>
      </c>
      <c r="I43637">
        <v>2.6391999999999999E-2</v>
      </c>
      <c r="J43637">
        <v>38.6</v>
      </c>
      <c r="K43637">
        <v>1</v>
      </c>
      <c r="L43637">
        <v>11.9</v>
      </c>
      <c r="M43637">
        <v>2</v>
      </c>
      <c r="N43637">
        <v>0</v>
      </c>
      <c r="O43637">
        <v>0</v>
      </c>
      <c r="P43637">
        <v>0</v>
      </c>
      <c r="Q43637">
        <v>0</v>
      </c>
    </row>
    <row r="43638" spans="2:17" x14ac:dyDescent="0.35">
      <c r="B43638">
        <v>150513</v>
      </c>
      <c r="C43638">
        <v>0</v>
      </c>
      <c r="D43638">
        <v>0</v>
      </c>
      <c r="E43638">
        <v>126000</v>
      </c>
      <c r="F43638">
        <v>187704</v>
      </c>
      <c r="G43638">
        <v>11610</v>
      </c>
      <c r="H43638">
        <v>148500</v>
      </c>
      <c r="I43638">
        <v>3.0755000000000001E-2</v>
      </c>
      <c r="J43638">
        <v>42.4</v>
      </c>
      <c r="K43638">
        <v>4</v>
      </c>
      <c r="L43638">
        <v>15.6</v>
      </c>
      <c r="M43638">
        <v>2</v>
      </c>
      <c r="N43638">
        <v>0</v>
      </c>
      <c r="O43638">
        <v>0</v>
      </c>
      <c r="P43638">
        <v>0</v>
      </c>
      <c r="Q43638">
        <v>0</v>
      </c>
    </row>
    <row r="43639" spans="2:17" x14ac:dyDescent="0.35">
      <c r="B43639">
        <v>150514</v>
      </c>
      <c r="C43639">
        <v>0</v>
      </c>
      <c r="D43639">
        <v>0</v>
      </c>
      <c r="E43639">
        <v>202500</v>
      </c>
      <c r="F43639">
        <v>528633</v>
      </c>
      <c r="G43639">
        <v>22527</v>
      </c>
      <c r="H43639">
        <v>472500</v>
      </c>
      <c r="I43639">
        <v>1.1657000000000001E-2</v>
      </c>
      <c r="J43639">
        <v>62.3</v>
      </c>
      <c r="K43639">
        <v>1000.7</v>
      </c>
      <c r="L43639">
        <v>27.1</v>
      </c>
      <c r="M43639">
        <v>1</v>
      </c>
      <c r="N43639">
        <v>3</v>
      </c>
      <c r="O43639">
        <v>1</v>
      </c>
      <c r="P43639">
        <v>3</v>
      </c>
      <c r="Q43639">
        <v>1</v>
      </c>
    </row>
    <row r="43640" spans="2:17" x14ac:dyDescent="0.35">
      <c r="B43640">
        <v>150515</v>
      </c>
      <c r="C43640">
        <v>0</v>
      </c>
      <c r="D43640">
        <v>0</v>
      </c>
      <c r="E43640">
        <v>441000</v>
      </c>
      <c r="F43640">
        <v>1750500</v>
      </c>
      <c r="G43640">
        <v>114885</v>
      </c>
      <c r="H43640">
        <v>1750500</v>
      </c>
      <c r="I43640">
        <v>1.8634000000000001E-2</v>
      </c>
      <c r="J43640">
        <v>37.799999999999997</v>
      </c>
      <c r="K43640">
        <v>15.8</v>
      </c>
      <c r="L43640">
        <v>5.7</v>
      </c>
      <c r="M43640">
        <v>2</v>
      </c>
      <c r="N43640">
        <v>1</v>
      </c>
      <c r="O43640">
        <v>0</v>
      </c>
      <c r="P43640">
        <v>1</v>
      </c>
      <c r="Q43640">
        <v>0</v>
      </c>
    </row>
    <row r="43641" spans="2:17" x14ac:dyDescent="0.35">
      <c r="B43641">
        <v>150516</v>
      </c>
      <c r="C43641">
        <v>0</v>
      </c>
      <c r="D43641">
        <v>0</v>
      </c>
      <c r="E43641">
        <v>90000</v>
      </c>
      <c r="F43641">
        <v>1144606.5</v>
      </c>
      <c r="G43641">
        <v>35937</v>
      </c>
      <c r="H43641">
        <v>1144606</v>
      </c>
      <c r="I43641">
        <v>1.452E-2</v>
      </c>
      <c r="J43641">
        <v>63.6</v>
      </c>
      <c r="K43641">
        <v>1000.7</v>
      </c>
      <c r="L43641">
        <v>18</v>
      </c>
      <c r="M43641">
        <v>2</v>
      </c>
      <c r="N43641">
        <v>1</v>
      </c>
      <c r="O43641">
        <v>0</v>
      </c>
      <c r="P43641">
        <v>1</v>
      </c>
      <c r="Q43641">
        <v>0</v>
      </c>
    </row>
    <row r="43642" spans="2:17" x14ac:dyDescent="0.35">
      <c r="B43642">
        <v>150517</v>
      </c>
      <c r="C43642">
        <v>0</v>
      </c>
      <c r="D43642">
        <v>0</v>
      </c>
      <c r="E43642">
        <v>103500</v>
      </c>
      <c r="F43642">
        <v>171841.5</v>
      </c>
      <c r="G43642">
        <v>8901</v>
      </c>
      <c r="H43642">
        <v>130500</v>
      </c>
      <c r="I43642">
        <v>3.1329000000000003E-2</v>
      </c>
      <c r="J43642">
        <v>54.5</v>
      </c>
      <c r="K43642">
        <v>17.899999999999999</v>
      </c>
      <c r="L43642">
        <v>31.3</v>
      </c>
      <c r="M43642">
        <v>1</v>
      </c>
      <c r="N43642">
        <v>2</v>
      </c>
      <c r="O43642">
        <v>0</v>
      </c>
      <c r="P43642">
        <v>2</v>
      </c>
      <c r="Q43642">
        <v>0</v>
      </c>
    </row>
    <row r="43643" spans="2:17" x14ac:dyDescent="0.35">
      <c r="B43643">
        <v>150519</v>
      </c>
      <c r="C43643">
        <v>0</v>
      </c>
      <c r="D43643">
        <v>0</v>
      </c>
      <c r="E43643">
        <v>157500</v>
      </c>
      <c r="F43643">
        <v>651600</v>
      </c>
      <c r="G43643">
        <v>36513</v>
      </c>
      <c r="H43643">
        <v>562500</v>
      </c>
      <c r="I43643">
        <v>3.5791999999999997E-2</v>
      </c>
      <c r="J43643">
        <v>54</v>
      </c>
      <c r="K43643">
        <v>3</v>
      </c>
      <c r="L43643">
        <v>7.2</v>
      </c>
      <c r="M43643">
        <v>2</v>
      </c>
      <c r="N43643">
        <v>0</v>
      </c>
      <c r="O43643">
        <v>0</v>
      </c>
      <c r="P43643">
        <v>0</v>
      </c>
      <c r="Q43643">
        <v>0</v>
      </c>
    </row>
    <row r="43644" spans="2:17" x14ac:dyDescent="0.35">
      <c r="B43644">
        <v>150520</v>
      </c>
      <c r="C43644">
        <v>1</v>
      </c>
      <c r="D43644">
        <v>0</v>
      </c>
      <c r="E43644">
        <v>135000</v>
      </c>
      <c r="F43644">
        <v>634482</v>
      </c>
      <c r="G43644">
        <v>20596.5</v>
      </c>
      <c r="H43644">
        <v>454500</v>
      </c>
      <c r="I43644">
        <v>2.5163999999999999E-2</v>
      </c>
      <c r="J43644">
        <v>30</v>
      </c>
      <c r="K43644">
        <v>7</v>
      </c>
      <c r="L43644">
        <v>15.5</v>
      </c>
      <c r="M43644">
        <v>3</v>
      </c>
      <c r="N43644">
        <v>2</v>
      </c>
      <c r="O43644">
        <v>0</v>
      </c>
      <c r="P43644">
        <v>2</v>
      </c>
      <c r="Q43644">
        <v>0</v>
      </c>
    </row>
    <row r="43645" spans="2:17" x14ac:dyDescent="0.35">
      <c r="B43645">
        <v>150521</v>
      </c>
      <c r="C43645">
        <v>0</v>
      </c>
      <c r="D43645">
        <v>0</v>
      </c>
      <c r="E43645">
        <v>67500</v>
      </c>
      <c r="F43645">
        <v>942300</v>
      </c>
      <c r="G43645">
        <v>27679.5</v>
      </c>
      <c r="H43645">
        <v>675000</v>
      </c>
      <c r="I43645">
        <v>1.8800999999999998E-2</v>
      </c>
      <c r="J43645">
        <v>31.9</v>
      </c>
      <c r="K43645">
        <v>2.9</v>
      </c>
      <c r="L43645">
        <v>14.4</v>
      </c>
      <c r="M43645">
        <v>2</v>
      </c>
      <c r="N43645">
        <v>2</v>
      </c>
      <c r="O43645">
        <v>0</v>
      </c>
      <c r="P43645">
        <v>2</v>
      </c>
      <c r="Q43645">
        <v>0</v>
      </c>
    </row>
    <row r="43646" spans="2:17" x14ac:dyDescent="0.35">
      <c r="B43646">
        <v>150522</v>
      </c>
      <c r="C43646">
        <v>1</v>
      </c>
      <c r="D43646">
        <v>0</v>
      </c>
      <c r="E43646">
        <v>135000</v>
      </c>
      <c r="F43646">
        <v>808650</v>
      </c>
      <c r="G43646">
        <v>26217</v>
      </c>
      <c r="H43646">
        <v>675000</v>
      </c>
      <c r="I43646">
        <v>8.0190000000000001E-3</v>
      </c>
      <c r="J43646">
        <v>41</v>
      </c>
      <c r="K43646">
        <v>4.5999999999999996</v>
      </c>
      <c r="L43646">
        <v>8.3000000000000007</v>
      </c>
      <c r="M43646">
        <v>3</v>
      </c>
      <c r="N43646">
        <v>0</v>
      </c>
      <c r="O43646">
        <v>0</v>
      </c>
      <c r="P43646">
        <v>0</v>
      </c>
      <c r="Q43646">
        <v>0</v>
      </c>
    </row>
    <row r="43647" spans="2:17" x14ac:dyDescent="0.35">
      <c r="B43647">
        <v>150523</v>
      </c>
      <c r="C43647">
        <v>0</v>
      </c>
      <c r="D43647">
        <v>0</v>
      </c>
      <c r="E43647">
        <v>112500</v>
      </c>
      <c r="F43647">
        <v>704178</v>
      </c>
      <c r="G43647">
        <v>37516.5</v>
      </c>
      <c r="H43647">
        <v>652500</v>
      </c>
      <c r="I43647">
        <v>1.8849999999999999E-2</v>
      </c>
      <c r="J43647">
        <v>59.2</v>
      </c>
      <c r="K43647">
        <v>1000.7</v>
      </c>
      <c r="L43647">
        <v>3.3</v>
      </c>
      <c r="M43647">
        <v>1</v>
      </c>
      <c r="N43647">
        <v>1</v>
      </c>
      <c r="O43647">
        <v>1</v>
      </c>
      <c r="P43647">
        <v>1</v>
      </c>
      <c r="Q43647">
        <v>1</v>
      </c>
    </row>
    <row r="43648" spans="2:17" x14ac:dyDescent="0.35">
      <c r="B43648">
        <v>150524</v>
      </c>
      <c r="C43648">
        <v>0</v>
      </c>
      <c r="D43648">
        <v>0</v>
      </c>
      <c r="E43648">
        <v>147955.5</v>
      </c>
      <c r="F43648">
        <v>2240397</v>
      </c>
      <c r="G43648">
        <v>59098.5</v>
      </c>
      <c r="H43648">
        <v>2002500</v>
      </c>
      <c r="I43648">
        <v>2.2624999999999999E-2</v>
      </c>
      <c r="J43648">
        <v>24.9</v>
      </c>
      <c r="K43648">
        <v>0.7</v>
      </c>
      <c r="L43648">
        <v>4.3</v>
      </c>
      <c r="M43648">
        <v>1</v>
      </c>
      <c r="N43648">
        <v>0</v>
      </c>
      <c r="O43648">
        <v>0</v>
      </c>
      <c r="P43648">
        <v>0</v>
      </c>
      <c r="Q43648">
        <v>0</v>
      </c>
    </row>
    <row r="43649" spans="2:17" x14ac:dyDescent="0.35">
      <c r="B43649">
        <v>150525</v>
      </c>
      <c r="C43649">
        <v>0</v>
      </c>
      <c r="D43649">
        <v>0</v>
      </c>
      <c r="E43649">
        <v>198000</v>
      </c>
      <c r="F43649">
        <v>942300</v>
      </c>
      <c r="G43649">
        <v>34749</v>
      </c>
      <c r="H43649">
        <v>675000</v>
      </c>
      <c r="I43649">
        <v>7.2508000000000003E-2</v>
      </c>
      <c r="J43649">
        <v>42.4</v>
      </c>
      <c r="K43649">
        <v>2.8</v>
      </c>
      <c r="L43649">
        <v>23.3</v>
      </c>
      <c r="M43649">
        <v>2</v>
      </c>
      <c r="N43649">
        <v>0</v>
      </c>
      <c r="O43649">
        <v>0</v>
      </c>
      <c r="P43649">
        <v>0</v>
      </c>
      <c r="Q43649">
        <v>0</v>
      </c>
    </row>
    <row r="43650" spans="2:17" x14ac:dyDescent="0.35">
      <c r="B43650">
        <v>150526</v>
      </c>
      <c r="C43650">
        <v>1</v>
      </c>
      <c r="D43650">
        <v>1</v>
      </c>
      <c r="E43650">
        <v>135000</v>
      </c>
      <c r="F43650">
        <v>675000</v>
      </c>
      <c r="G43650">
        <v>24376.5</v>
      </c>
      <c r="H43650">
        <v>675000</v>
      </c>
      <c r="I43650">
        <v>7.1199999999999996E-3</v>
      </c>
      <c r="J43650">
        <v>22.3</v>
      </c>
      <c r="K43650">
        <v>0.9</v>
      </c>
      <c r="L43650">
        <v>6.1</v>
      </c>
      <c r="M43650">
        <v>3</v>
      </c>
      <c r="N43650">
        <v>0</v>
      </c>
      <c r="O43650">
        <v>0</v>
      </c>
      <c r="P43650">
        <v>0</v>
      </c>
      <c r="Q43650">
        <v>0</v>
      </c>
    </row>
    <row r="43651" spans="2:17" x14ac:dyDescent="0.35">
      <c r="B43651">
        <v>150527</v>
      </c>
      <c r="C43651">
        <v>2</v>
      </c>
      <c r="D43651">
        <v>0</v>
      </c>
      <c r="E43651">
        <v>218250</v>
      </c>
      <c r="F43651">
        <v>497520</v>
      </c>
      <c r="G43651">
        <v>29754</v>
      </c>
      <c r="H43651">
        <v>450000</v>
      </c>
      <c r="I43651">
        <v>7.0200000000000002E-3</v>
      </c>
      <c r="J43651">
        <v>34.5</v>
      </c>
      <c r="K43651">
        <v>0.7</v>
      </c>
      <c r="L43651">
        <v>5.8</v>
      </c>
      <c r="M43651">
        <v>4</v>
      </c>
      <c r="N43651">
        <v>4</v>
      </c>
      <c r="O43651">
        <v>0</v>
      </c>
      <c r="P43651">
        <v>4</v>
      </c>
      <c r="Q43651">
        <v>0</v>
      </c>
    </row>
    <row r="43652" spans="2:17" x14ac:dyDescent="0.35">
      <c r="B43652">
        <v>150528</v>
      </c>
      <c r="C43652">
        <v>0</v>
      </c>
      <c r="D43652">
        <v>0</v>
      </c>
      <c r="E43652">
        <v>45000</v>
      </c>
      <c r="F43652">
        <v>180000</v>
      </c>
      <c r="G43652">
        <v>9000</v>
      </c>
      <c r="H43652">
        <v>180000</v>
      </c>
      <c r="I43652">
        <v>1.0031999999999999E-2</v>
      </c>
      <c r="J43652">
        <v>64</v>
      </c>
      <c r="K43652">
        <v>1000.7</v>
      </c>
      <c r="L43652">
        <v>19.600000000000001</v>
      </c>
      <c r="M43652">
        <v>2</v>
      </c>
      <c r="N43652">
        <v>2</v>
      </c>
      <c r="O43652">
        <v>1</v>
      </c>
      <c r="P43652">
        <v>2</v>
      </c>
      <c r="Q43652">
        <v>1</v>
      </c>
    </row>
    <row r="43653" spans="2:17" x14ac:dyDescent="0.35">
      <c r="B43653">
        <v>150530</v>
      </c>
      <c r="C43653">
        <v>0</v>
      </c>
      <c r="D43653">
        <v>1</v>
      </c>
      <c r="E43653">
        <v>225000</v>
      </c>
      <c r="F43653">
        <v>540000</v>
      </c>
      <c r="G43653">
        <v>27000</v>
      </c>
      <c r="H43653">
        <v>540000</v>
      </c>
      <c r="I43653">
        <v>3.5791999999999997E-2</v>
      </c>
      <c r="J43653">
        <v>41.9</v>
      </c>
      <c r="K43653">
        <v>4.4000000000000004</v>
      </c>
      <c r="L43653">
        <v>10.7</v>
      </c>
      <c r="M43653">
        <v>2</v>
      </c>
      <c r="N43653">
        <v>0</v>
      </c>
      <c r="O43653">
        <v>0</v>
      </c>
      <c r="P43653">
        <v>0</v>
      </c>
      <c r="Q43653">
        <v>0</v>
      </c>
    </row>
    <row r="43654" spans="2:17" x14ac:dyDescent="0.35">
      <c r="B43654">
        <v>150533</v>
      </c>
      <c r="C43654">
        <v>0</v>
      </c>
      <c r="D43654">
        <v>0</v>
      </c>
      <c r="E43654">
        <v>180000</v>
      </c>
      <c r="F43654">
        <v>1193656.5</v>
      </c>
      <c r="G43654">
        <v>47340</v>
      </c>
      <c r="H43654">
        <v>1098000</v>
      </c>
      <c r="I43654">
        <v>2.506E-3</v>
      </c>
      <c r="J43654">
        <v>47.5</v>
      </c>
      <c r="K43654">
        <v>4.3</v>
      </c>
      <c r="L43654">
        <v>13.1</v>
      </c>
      <c r="M43654">
        <v>2</v>
      </c>
      <c r="N43654">
        <v>0</v>
      </c>
      <c r="O43654">
        <v>0</v>
      </c>
      <c r="P43654">
        <v>0</v>
      </c>
      <c r="Q43654">
        <v>0</v>
      </c>
    </row>
    <row r="43655" spans="2:17" x14ac:dyDescent="0.35">
      <c r="B43655">
        <v>150534</v>
      </c>
      <c r="C43655">
        <v>0</v>
      </c>
      <c r="D43655">
        <v>0</v>
      </c>
      <c r="E43655">
        <v>72000</v>
      </c>
      <c r="F43655">
        <v>71955</v>
      </c>
      <c r="G43655">
        <v>7245</v>
      </c>
      <c r="H43655">
        <v>67500</v>
      </c>
      <c r="I43655">
        <v>1.8849999999999999E-2</v>
      </c>
      <c r="J43655">
        <v>57.5</v>
      </c>
      <c r="K43655">
        <v>1000.7</v>
      </c>
      <c r="L43655">
        <v>10.3</v>
      </c>
      <c r="M43655">
        <v>2</v>
      </c>
      <c r="N43655">
        <v>0</v>
      </c>
      <c r="O43655">
        <v>0</v>
      </c>
      <c r="P43655">
        <v>0</v>
      </c>
      <c r="Q43655">
        <v>0</v>
      </c>
    </row>
    <row r="43656" spans="2:17" x14ac:dyDescent="0.35">
      <c r="B43656">
        <v>150536</v>
      </c>
      <c r="C43656">
        <v>0</v>
      </c>
      <c r="D43656">
        <v>0</v>
      </c>
      <c r="E43656">
        <v>63000</v>
      </c>
      <c r="F43656">
        <v>112500</v>
      </c>
      <c r="G43656">
        <v>9148.5</v>
      </c>
      <c r="H43656">
        <v>112500</v>
      </c>
      <c r="I43656">
        <v>3.1329000000000003E-2</v>
      </c>
      <c r="J43656">
        <v>50.1</v>
      </c>
      <c r="K43656">
        <v>0.3</v>
      </c>
      <c r="L43656">
        <v>0</v>
      </c>
      <c r="M43656">
        <v>1</v>
      </c>
      <c r="N43656">
        <v>1</v>
      </c>
      <c r="O43656">
        <v>1</v>
      </c>
      <c r="P43656">
        <v>1</v>
      </c>
      <c r="Q43656">
        <v>0</v>
      </c>
    </row>
    <row r="43657" spans="2:17" x14ac:dyDescent="0.35">
      <c r="B43657">
        <v>150537</v>
      </c>
      <c r="C43657">
        <v>0</v>
      </c>
      <c r="D43657">
        <v>0</v>
      </c>
      <c r="E43657">
        <v>193684.5</v>
      </c>
      <c r="F43657">
        <v>225000</v>
      </c>
      <c r="G43657">
        <v>22027.5</v>
      </c>
      <c r="H43657">
        <v>225000</v>
      </c>
      <c r="I43657">
        <v>9.1750000000000009E-3</v>
      </c>
      <c r="J43657">
        <v>27.6</v>
      </c>
      <c r="K43657">
        <v>4.9000000000000004</v>
      </c>
      <c r="L43657">
        <v>0.7</v>
      </c>
      <c r="M43657">
        <v>2</v>
      </c>
      <c r="N43657">
        <v>0</v>
      </c>
      <c r="O43657">
        <v>0</v>
      </c>
      <c r="P43657">
        <v>0</v>
      </c>
      <c r="Q43657">
        <v>0</v>
      </c>
    </row>
    <row r="43658" spans="2:17" x14ac:dyDescent="0.35">
      <c r="B43658">
        <v>150538</v>
      </c>
      <c r="C43658">
        <v>1</v>
      </c>
      <c r="D43658">
        <v>0</v>
      </c>
      <c r="E43658">
        <v>90000</v>
      </c>
      <c r="F43658">
        <v>191880</v>
      </c>
      <c r="G43658">
        <v>20277</v>
      </c>
      <c r="H43658">
        <v>180000</v>
      </c>
      <c r="I43658">
        <v>3.1329000000000003E-2</v>
      </c>
      <c r="J43658">
        <v>24</v>
      </c>
      <c r="K43658">
        <v>3.5</v>
      </c>
      <c r="L43658">
        <v>22</v>
      </c>
      <c r="M43658">
        <v>3</v>
      </c>
      <c r="N43658">
        <v>0</v>
      </c>
      <c r="O43658">
        <v>0</v>
      </c>
      <c r="P43658">
        <v>0</v>
      </c>
      <c r="Q43658">
        <v>0</v>
      </c>
    </row>
    <row r="43659" spans="2:17" x14ac:dyDescent="0.35">
      <c r="B43659">
        <v>150539</v>
      </c>
      <c r="C43659">
        <v>2</v>
      </c>
      <c r="D43659">
        <v>0</v>
      </c>
      <c r="E43659">
        <v>67500</v>
      </c>
      <c r="F43659">
        <v>1260000</v>
      </c>
      <c r="G43659">
        <v>36972</v>
      </c>
      <c r="H43659">
        <v>1260000</v>
      </c>
      <c r="I43659">
        <v>2.8663000000000001E-2</v>
      </c>
      <c r="J43659">
        <v>37.700000000000003</v>
      </c>
      <c r="K43659">
        <v>12.6</v>
      </c>
      <c r="L43659">
        <v>2.4</v>
      </c>
      <c r="M43659">
        <v>4</v>
      </c>
      <c r="N43659">
        <v>3</v>
      </c>
      <c r="O43659">
        <v>0</v>
      </c>
      <c r="P43659">
        <v>3</v>
      </c>
      <c r="Q43659">
        <v>0</v>
      </c>
    </row>
    <row r="43660" spans="2:17" x14ac:dyDescent="0.35">
      <c r="B43660">
        <v>150540</v>
      </c>
      <c r="C43660">
        <v>1</v>
      </c>
      <c r="D43660">
        <v>0</v>
      </c>
      <c r="E43660">
        <v>180000</v>
      </c>
      <c r="F43660">
        <v>454500</v>
      </c>
      <c r="G43660">
        <v>19386</v>
      </c>
      <c r="H43660">
        <v>454500</v>
      </c>
      <c r="I43660">
        <v>1.8800999999999998E-2</v>
      </c>
      <c r="J43660">
        <v>38</v>
      </c>
      <c r="K43660">
        <v>1.2</v>
      </c>
      <c r="L43660">
        <v>17.100000000000001</v>
      </c>
      <c r="M43660">
        <v>3</v>
      </c>
      <c r="N43660">
        <v>1</v>
      </c>
      <c r="O43660">
        <v>0</v>
      </c>
      <c r="P43660">
        <v>1</v>
      </c>
      <c r="Q43660">
        <v>0</v>
      </c>
    </row>
    <row r="43661" spans="2:17" x14ac:dyDescent="0.35">
      <c r="B43661">
        <v>150541</v>
      </c>
      <c r="C43661">
        <v>0</v>
      </c>
      <c r="D43661">
        <v>0</v>
      </c>
      <c r="E43661">
        <v>112500</v>
      </c>
      <c r="F43661">
        <v>225000</v>
      </c>
      <c r="G43661">
        <v>21919.5</v>
      </c>
      <c r="H43661">
        <v>225000</v>
      </c>
      <c r="I43661">
        <v>3.0755000000000001E-2</v>
      </c>
      <c r="J43661">
        <v>55.2</v>
      </c>
      <c r="K43661">
        <v>1.1000000000000001</v>
      </c>
      <c r="L43661">
        <v>15.4</v>
      </c>
      <c r="M43661">
        <v>2</v>
      </c>
      <c r="N43661">
        <v>0</v>
      </c>
      <c r="O43661">
        <v>0</v>
      </c>
      <c r="P43661">
        <v>0</v>
      </c>
      <c r="Q43661">
        <v>0</v>
      </c>
    </row>
    <row r="43662" spans="2:17" x14ac:dyDescent="0.35">
      <c r="B43662">
        <v>150542</v>
      </c>
      <c r="C43662">
        <v>1</v>
      </c>
      <c r="D43662">
        <v>0</v>
      </c>
      <c r="E43662">
        <v>76500</v>
      </c>
      <c r="F43662">
        <v>824823</v>
      </c>
      <c r="G43662">
        <v>24246</v>
      </c>
      <c r="H43662">
        <v>688500</v>
      </c>
      <c r="I43662">
        <v>2.5163999999999999E-2</v>
      </c>
      <c r="J43662">
        <v>48</v>
      </c>
      <c r="K43662">
        <v>6.4</v>
      </c>
      <c r="L43662">
        <v>20</v>
      </c>
      <c r="M43662">
        <v>3</v>
      </c>
      <c r="N43662">
        <v>2</v>
      </c>
      <c r="O43662">
        <v>0</v>
      </c>
      <c r="P43662">
        <v>2</v>
      </c>
      <c r="Q43662">
        <v>0</v>
      </c>
    </row>
    <row r="43663" spans="2:17" x14ac:dyDescent="0.35">
      <c r="B43663">
        <v>150544</v>
      </c>
      <c r="C43663">
        <v>0</v>
      </c>
      <c r="D43663">
        <v>1</v>
      </c>
      <c r="E43663">
        <v>270000</v>
      </c>
      <c r="F43663">
        <v>746280</v>
      </c>
      <c r="G43663">
        <v>59094</v>
      </c>
      <c r="H43663">
        <v>675000</v>
      </c>
      <c r="I43663">
        <v>4.6219999999999997E-2</v>
      </c>
      <c r="J43663">
        <v>29</v>
      </c>
      <c r="K43663">
        <v>5</v>
      </c>
      <c r="L43663">
        <v>12</v>
      </c>
      <c r="M43663">
        <v>1</v>
      </c>
      <c r="N43663">
        <v>0</v>
      </c>
      <c r="O43663">
        <v>0</v>
      </c>
      <c r="P43663">
        <v>0</v>
      </c>
      <c r="Q43663">
        <v>0</v>
      </c>
    </row>
    <row r="43664" spans="2:17" x14ac:dyDescent="0.35">
      <c r="B43664">
        <v>150546</v>
      </c>
      <c r="C43664">
        <v>0</v>
      </c>
      <c r="D43664">
        <v>0</v>
      </c>
      <c r="E43664">
        <v>180000</v>
      </c>
      <c r="F43664">
        <v>1006920</v>
      </c>
      <c r="G43664">
        <v>42660</v>
      </c>
      <c r="H43664">
        <v>900000</v>
      </c>
      <c r="I43664">
        <v>2.2624999999999999E-2</v>
      </c>
      <c r="J43664">
        <v>58.6</v>
      </c>
      <c r="K43664">
        <v>7.4</v>
      </c>
      <c r="L43664">
        <v>1</v>
      </c>
      <c r="M43664">
        <v>2</v>
      </c>
      <c r="N43664">
        <v>0</v>
      </c>
      <c r="O43664">
        <v>0</v>
      </c>
      <c r="P43664">
        <v>0</v>
      </c>
      <c r="Q43664">
        <v>0</v>
      </c>
    </row>
    <row r="43665" spans="2:17" x14ac:dyDescent="0.35">
      <c r="B43665">
        <v>150547</v>
      </c>
      <c r="C43665">
        <v>1</v>
      </c>
      <c r="D43665">
        <v>0</v>
      </c>
      <c r="E43665">
        <v>112500</v>
      </c>
      <c r="F43665">
        <v>1800000</v>
      </c>
      <c r="G43665">
        <v>49630.5</v>
      </c>
      <c r="H43665">
        <v>1800000</v>
      </c>
      <c r="I43665">
        <v>1.4463999999999999E-2</v>
      </c>
      <c r="J43665">
        <v>43.8</v>
      </c>
      <c r="K43665">
        <v>1.2</v>
      </c>
      <c r="L43665">
        <v>9.5</v>
      </c>
      <c r="M43665">
        <v>3</v>
      </c>
      <c r="N43665">
        <v>0</v>
      </c>
      <c r="O43665">
        <v>0</v>
      </c>
      <c r="P43665">
        <v>0</v>
      </c>
      <c r="Q43665">
        <v>0</v>
      </c>
    </row>
    <row r="43666" spans="2:17" x14ac:dyDescent="0.35">
      <c r="B43666">
        <v>150549</v>
      </c>
      <c r="C43666">
        <v>2</v>
      </c>
      <c r="D43666">
        <v>0</v>
      </c>
      <c r="E43666">
        <v>135000</v>
      </c>
      <c r="F43666">
        <v>684000</v>
      </c>
      <c r="G43666">
        <v>29110.5</v>
      </c>
      <c r="H43666">
        <v>684000</v>
      </c>
      <c r="I43666">
        <v>1.4170000000000001E-3</v>
      </c>
      <c r="J43666">
        <v>37.4</v>
      </c>
      <c r="K43666">
        <v>1000.7</v>
      </c>
      <c r="L43666">
        <v>12.1</v>
      </c>
      <c r="M43666">
        <v>4</v>
      </c>
      <c r="N43666">
        <v>8</v>
      </c>
      <c r="O43666">
        <v>0</v>
      </c>
      <c r="P43666">
        <v>8</v>
      </c>
      <c r="Q43666">
        <v>0</v>
      </c>
    </row>
    <row r="43667" spans="2:17" x14ac:dyDescent="0.35">
      <c r="B43667">
        <v>150550</v>
      </c>
      <c r="C43667">
        <v>0</v>
      </c>
      <c r="D43667">
        <v>0</v>
      </c>
      <c r="E43667">
        <v>112500</v>
      </c>
      <c r="F43667">
        <v>265536</v>
      </c>
      <c r="G43667">
        <v>13684.5</v>
      </c>
      <c r="H43667">
        <v>180000</v>
      </c>
      <c r="I43667">
        <v>2.2624999999999999E-2</v>
      </c>
      <c r="J43667">
        <v>64.7</v>
      </c>
      <c r="K43667">
        <v>1000.7</v>
      </c>
      <c r="L43667">
        <v>9.1999999999999993</v>
      </c>
      <c r="M43667">
        <v>2</v>
      </c>
      <c r="N43667">
        <v>1</v>
      </c>
      <c r="O43667">
        <v>0</v>
      </c>
      <c r="P43667">
        <v>1</v>
      </c>
      <c r="Q43667">
        <v>0</v>
      </c>
    </row>
    <row r="43668" spans="2:17" x14ac:dyDescent="0.35">
      <c r="B43668">
        <v>150551</v>
      </c>
      <c r="C43668">
        <v>2</v>
      </c>
      <c r="D43668">
        <v>0</v>
      </c>
      <c r="E43668">
        <v>54000</v>
      </c>
      <c r="F43668">
        <v>508495.5</v>
      </c>
      <c r="G43668">
        <v>21541.5</v>
      </c>
      <c r="H43668">
        <v>454500</v>
      </c>
      <c r="I43668">
        <v>1.9689000000000002E-2</v>
      </c>
      <c r="J43668">
        <v>35.4</v>
      </c>
      <c r="K43668">
        <v>13.9</v>
      </c>
      <c r="L43668">
        <v>5.7</v>
      </c>
      <c r="M43668">
        <v>4</v>
      </c>
      <c r="N43668">
        <v>2</v>
      </c>
      <c r="O43668">
        <v>0</v>
      </c>
      <c r="P43668">
        <v>1</v>
      </c>
      <c r="Q43668">
        <v>0</v>
      </c>
    </row>
    <row r="43669" spans="2:17" x14ac:dyDescent="0.35">
      <c r="B43669">
        <v>150553</v>
      </c>
      <c r="C43669">
        <v>0</v>
      </c>
      <c r="D43669">
        <v>0</v>
      </c>
      <c r="E43669">
        <v>144000</v>
      </c>
      <c r="F43669">
        <v>770913</v>
      </c>
      <c r="G43669">
        <v>28453.5</v>
      </c>
      <c r="H43669">
        <v>643500</v>
      </c>
      <c r="I43669">
        <v>3.5409999999999999E-3</v>
      </c>
      <c r="J43669">
        <v>62.4</v>
      </c>
      <c r="K43669">
        <v>1000.7</v>
      </c>
      <c r="L43669">
        <v>23.8</v>
      </c>
      <c r="M43669">
        <v>1</v>
      </c>
      <c r="N43669">
        <v>6</v>
      </c>
      <c r="O43669">
        <v>0</v>
      </c>
      <c r="P43669">
        <v>6</v>
      </c>
      <c r="Q43669">
        <v>0</v>
      </c>
    </row>
    <row r="43670" spans="2:17" x14ac:dyDescent="0.35">
      <c r="B43670">
        <v>150554</v>
      </c>
      <c r="C43670">
        <v>1</v>
      </c>
      <c r="D43670">
        <v>0</v>
      </c>
      <c r="E43670">
        <v>157500</v>
      </c>
      <c r="F43670">
        <v>254700</v>
      </c>
      <c r="G43670">
        <v>20250</v>
      </c>
      <c r="H43670">
        <v>225000</v>
      </c>
      <c r="I43670">
        <v>2.5163999999999999E-2</v>
      </c>
      <c r="J43670">
        <v>28.4</v>
      </c>
      <c r="K43670">
        <v>0.5</v>
      </c>
      <c r="L43670">
        <v>1.7</v>
      </c>
      <c r="M43670">
        <v>2</v>
      </c>
      <c r="N43670">
        <v>0</v>
      </c>
      <c r="O43670">
        <v>0</v>
      </c>
      <c r="P43670">
        <v>0</v>
      </c>
      <c r="Q43670">
        <v>0</v>
      </c>
    </row>
    <row r="43671" spans="2:17" x14ac:dyDescent="0.35">
      <c r="B43671">
        <v>150555</v>
      </c>
      <c r="C43671">
        <v>0</v>
      </c>
      <c r="D43671">
        <v>0</v>
      </c>
      <c r="E43671">
        <v>157500</v>
      </c>
      <c r="F43671">
        <v>513000</v>
      </c>
      <c r="G43671">
        <v>34411.5</v>
      </c>
      <c r="H43671">
        <v>513000</v>
      </c>
      <c r="I43671">
        <v>3.5791999999999997E-2</v>
      </c>
      <c r="J43671">
        <v>34</v>
      </c>
      <c r="K43671">
        <v>4.5999999999999996</v>
      </c>
      <c r="L43671">
        <v>2.4</v>
      </c>
      <c r="M43671">
        <v>2</v>
      </c>
      <c r="N43671">
        <v>4</v>
      </c>
      <c r="O43671">
        <v>0</v>
      </c>
      <c r="P43671">
        <v>4</v>
      </c>
      <c r="Q43671">
        <v>0</v>
      </c>
    </row>
    <row r="43672" spans="2:17" x14ac:dyDescent="0.35">
      <c r="B43672">
        <v>150556</v>
      </c>
      <c r="C43672">
        <v>2</v>
      </c>
      <c r="D43672">
        <v>0</v>
      </c>
      <c r="E43672">
        <v>270000</v>
      </c>
      <c r="F43672">
        <v>2039013</v>
      </c>
      <c r="G43672">
        <v>56200.5</v>
      </c>
      <c r="H43672">
        <v>1822500</v>
      </c>
      <c r="I43672">
        <v>3.5791999999999997E-2</v>
      </c>
      <c r="J43672">
        <v>40.9</v>
      </c>
      <c r="K43672">
        <v>9.5</v>
      </c>
      <c r="L43672">
        <v>24.7</v>
      </c>
      <c r="M43672">
        <v>4</v>
      </c>
      <c r="N43672">
        <v>1</v>
      </c>
      <c r="O43672">
        <v>0</v>
      </c>
      <c r="P43672">
        <v>1</v>
      </c>
      <c r="Q43672">
        <v>0</v>
      </c>
    </row>
    <row r="43673" spans="2:17" x14ac:dyDescent="0.35">
      <c r="B43673">
        <v>150557</v>
      </c>
      <c r="C43673">
        <v>1</v>
      </c>
      <c r="D43673">
        <v>0</v>
      </c>
      <c r="E43673">
        <v>450000</v>
      </c>
      <c r="F43673">
        <v>942300</v>
      </c>
      <c r="G43673">
        <v>27679.5</v>
      </c>
      <c r="H43673">
        <v>675000</v>
      </c>
      <c r="I43673">
        <v>7.2508000000000003E-2</v>
      </c>
      <c r="J43673">
        <v>49.1</v>
      </c>
      <c r="K43673">
        <v>12.4</v>
      </c>
      <c r="L43673">
        <v>28.8</v>
      </c>
      <c r="M43673">
        <v>3</v>
      </c>
      <c r="N43673">
        <v>0</v>
      </c>
      <c r="O43673">
        <v>0</v>
      </c>
      <c r="P43673">
        <v>0</v>
      </c>
      <c r="Q43673">
        <v>0</v>
      </c>
    </row>
    <row r="43674" spans="2:17" x14ac:dyDescent="0.35">
      <c r="B43674">
        <v>150559</v>
      </c>
      <c r="C43674">
        <v>1</v>
      </c>
      <c r="D43674">
        <v>0</v>
      </c>
      <c r="E43674">
        <v>112500</v>
      </c>
      <c r="F43674">
        <v>327024</v>
      </c>
      <c r="G43674">
        <v>11875.5</v>
      </c>
      <c r="H43674">
        <v>270000</v>
      </c>
      <c r="I43674">
        <v>1.8029E-2</v>
      </c>
      <c r="J43674">
        <v>34.700000000000003</v>
      </c>
      <c r="K43674">
        <v>3.6</v>
      </c>
      <c r="L43674">
        <v>10.6</v>
      </c>
      <c r="M43674">
        <v>3</v>
      </c>
      <c r="N43674">
        <v>3</v>
      </c>
      <c r="O43674">
        <v>0</v>
      </c>
      <c r="P43674">
        <v>3</v>
      </c>
      <c r="Q43674">
        <v>0</v>
      </c>
    </row>
    <row r="43675" spans="2:17" x14ac:dyDescent="0.35">
      <c r="B43675">
        <v>150560</v>
      </c>
      <c r="C43675">
        <v>0</v>
      </c>
      <c r="D43675">
        <v>0</v>
      </c>
      <c r="E43675">
        <v>121500</v>
      </c>
      <c r="F43675">
        <v>474183</v>
      </c>
      <c r="G43675">
        <v>18004.5</v>
      </c>
      <c r="H43675">
        <v>391500</v>
      </c>
      <c r="I43675">
        <v>3.5791999999999997E-2</v>
      </c>
      <c r="J43675">
        <v>42.5</v>
      </c>
      <c r="K43675">
        <v>6.7</v>
      </c>
      <c r="L43675">
        <v>26.4</v>
      </c>
      <c r="M43675">
        <v>2</v>
      </c>
      <c r="N43675">
        <v>0</v>
      </c>
      <c r="O43675">
        <v>0</v>
      </c>
      <c r="P43675">
        <v>0</v>
      </c>
      <c r="Q43675">
        <v>0</v>
      </c>
    </row>
    <row r="43676" spans="2:17" x14ac:dyDescent="0.35">
      <c r="B43676">
        <v>150561</v>
      </c>
      <c r="C43676">
        <v>0</v>
      </c>
      <c r="D43676">
        <v>0</v>
      </c>
      <c r="E43676">
        <v>157500</v>
      </c>
      <c r="F43676">
        <v>202500</v>
      </c>
      <c r="G43676">
        <v>10125</v>
      </c>
      <c r="H43676">
        <v>202500</v>
      </c>
      <c r="I43676">
        <v>4.6219999999999997E-2</v>
      </c>
      <c r="J43676">
        <v>21.2</v>
      </c>
      <c r="K43676">
        <v>1.4</v>
      </c>
      <c r="L43676">
        <v>20.9</v>
      </c>
      <c r="M43676">
        <v>2</v>
      </c>
      <c r="N43676">
        <v>0</v>
      </c>
      <c r="O43676">
        <v>0</v>
      </c>
      <c r="P43676">
        <v>0</v>
      </c>
      <c r="Q43676">
        <v>0</v>
      </c>
    </row>
    <row r="43677" spans="2:17" x14ac:dyDescent="0.35">
      <c r="B43677">
        <v>150562</v>
      </c>
      <c r="C43677">
        <v>0</v>
      </c>
      <c r="D43677">
        <v>0</v>
      </c>
      <c r="E43677">
        <v>75150</v>
      </c>
      <c r="F43677">
        <v>450000</v>
      </c>
      <c r="G43677">
        <v>22018.5</v>
      </c>
      <c r="H43677">
        <v>450000</v>
      </c>
      <c r="I43677">
        <v>1.8208999999999999E-2</v>
      </c>
      <c r="J43677">
        <v>61</v>
      </c>
      <c r="K43677">
        <v>1000.7</v>
      </c>
      <c r="L43677">
        <v>8.6999999999999993</v>
      </c>
      <c r="M43677">
        <v>2</v>
      </c>
      <c r="N43677">
        <v>4</v>
      </c>
      <c r="O43677">
        <v>0</v>
      </c>
      <c r="P43677">
        <v>4</v>
      </c>
      <c r="Q43677">
        <v>0</v>
      </c>
    </row>
    <row r="43678" spans="2:17" x14ac:dyDescent="0.35">
      <c r="B43678">
        <v>150563</v>
      </c>
      <c r="C43678">
        <v>0</v>
      </c>
      <c r="D43678">
        <v>0</v>
      </c>
      <c r="E43678">
        <v>157500</v>
      </c>
      <c r="F43678">
        <v>997974</v>
      </c>
      <c r="G43678">
        <v>39708</v>
      </c>
      <c r="H43678">
        <v>918000</v>
      </c>
      <c r="I43678">
        <v>1.8208999999999999E-2</v>
      </c>
      <c r="J43678">
        <v>45.1</v>
      </c>
      <c r="K43678">
        <v>5</v>
      </c>
      <c r="L43678">
        <v>12</v>
      </c>
      <c r="M43678">
        <v>2</v>
      </c>
      <c r="N43678">
        <v>0</v>
      </c>
      <c r="O43678">
        <v>0</v>
      </c>
      <c r="P43678">
        <v>0</v>
      </c>
      <c r="Q43678">
        <v>0</v>
      </c>
    </row>
    <row r="43679" spans="2:17" x14ac:dyDescent="0.35">
      <c r="B43679">
        <v>150564</v>
      </c>
      <c r="C43679">
        <v>0</v>
      </c>
      <c r="D43679">
        <v>0</v>
      </c>
      <c r="E43679">
        <v>270000</v>
      </c>
      <c r="F43679">
        <v>283585.5</v>
      </c>
      <c r="G43679">
        <v>16884</v>
      </c>
      <c r="H43679">
        <v>256500</v>
      </c>
      <c r="I43679">
        <v>3.5791999999999997E-2</v>
      </c>
      <c r="J43679">
        <v>31</v>
      </c>
      <c r="K43679">
        <v>4.2</v>
      </c>
      <c r="L43679">
        <v>15.4</v>
      </c>
      <c r="M43679">
        <v>2</v>
      </c>
      <c r="N43679">
        <v>0</v>
      </c>
      <c r="O43679">
        <v>0</v>
      </c>
      <c r="P43679">
        <v>0</v>
      </c>
      <c r="Q43679">
        <v>0</v>
      </c>
    </row>
    <row r="43680" spans="2:17" x14ac:dyDescent="0.35">
      <c r="B43680">
        <v>150565</v>
      </c>
      <c r="C43680">
        <v>0</v>
      </c>
      <c r="D43680">
        <v>0</v>
      </c>
      <c r="E43680">
        <v>225000</v>
      </c>
      <c r="F43680">
        <v>1006920</v>
      </c>
      <c r="G43680">
        <v>39933</v>
      </c>
      <c r="H43680">
        <v>900000</v>
      </c>
      <c r="I43680">
        <v>2.2624999999999999E-2</v>
      </c>
      <c r="J43680">
        <v>40.700000000000003</v>
      </c>
      <c r="K43680">
        <v>11.1</v>
      </c>
      <c r="L43680">
        <v>9.1</v>
      </c>
      <c r="M43680">
        <v>1</v>
      </c>
      <c r="N43680">
        <v>0</v>
      </c>
      <c r="O43680">
        <v>0</v>
      </c>
      <c r="P43680">
        <v>0</v>
      </c>
      <c r="Q43680">
        <v>0</v>
      </c>
    </row>
    <row r="43681" spans="2:17" x14ac:dyDescent="0.35">
      <c r="B43681">
        <v>150566</v>
      </c>
      <c r="C43681">
        <v>0</v>
      </c>
      <c r="D43681">
        <v>0</v>
      </c>
      <c r="E43681">
        <v>360000</v>
      </c>
      <c r="F43681">
        <v>585000</v>
      </c>
      <c r="G43681">
        <v>17235</v>
      </c>
      <c r="H43681">
        <v>585000</v>
      </c>
      <c r="I43681">
        <v>2.2800000000000001E-2</v>
      </c>
      <c r="J43681">
        <v>60.2</v>
      </c>
      <c r="K43681">
        <v>4.4000000000000004</v>
      </c>
      <c r="L43681">
        <v>19.2</v>
      </c>
      <c r="M43681">
        <v>1</v>
      </c>
      <c r="N43681">
        <v>6</v>
      </c>
      <c r="O43681">
        <v>0</v>
      </c>
      <c r="P43681">
        <v>6</v>
      </c>
      <c r="Q43681">
        <v>0</v>
      </c>
    </row>
    <row r="43682" spans="2:17" x14ac:dyDescent="0.35">
      <c r="B43682">
        <v>150567</v>
      </c>
      <c r="C43682">
        <v>2</v>
      </c>
      <c r="D43682">
        <v>0</v>
      </c>
      <c r="E43682">
        <v>144000</v>
      </c>
      <c r="F43682">
        <v>625536</v>
      </c>
      <c r="G43682">
        <v>25245</v>
      </c>
      <c r="H43682">
        <v>540000</v>
      </c>
      <c r="I43682">
        <v>2.8663000000000001E-2</v>
      </c>
      <c r="J43682">
        <v>29.8</v>
      </c>
      <c r="K43682">
        <v>11.1</v>
      </c>
      <c r="L43682">
        <v>9.6999999999999993</v>
      </c>
      <c r="M43682">
        <v>4</v>
      </c>
      <c r="N43682">
        <v>6</v>
      </c>
      <c r="O43682">
        <v>0</v>
      </c>
      <c r="P43682">
        <v>6</v>
      </c>
      <c r="Q43682">
        <v>0</v>
      </c>
    </row>
    <row r="43683" spans="2:17" x14ac:dyDescent="0.35">
      <c r="B43683">
        <v>150568</v>
      </c>
      <c r="C43683">
        <v>0</v>
      </c>
      <c r="D43683">
        <v>0</v>
      </c>
      <c r="E43683">
        <v>112500</v>
      </c>
      <c r="F43683">
        <v>270000</v>
      </c>
      <c r="G43683">
        <v>13914</v>
      </c>
      <c r="H43683">
        <v>270000</v>
      </c>
      <c r="I43683">
        <v>1.9689000000000002E-2</v>
      </c>
      <c r="J43683">
        <v>39.799999999999997</v>
      </c>
      <c r="K43683">
        <v>0.5</v>
      </c>
      <c r="L43683">
        <v>12.1</v>
      </c>
      <c r="M43683">
        <v>2</v>
      </c>
      <c r="N43683">
        <v>8</v>
      </c>
      <c r="O43683">
        <v>0</v>
      </c>
      <c r="P43683">
        <v>8</v>
      </c>
      <c r="Q43683">
        <v>0</v>
      </c>
    </row>
    <row r="43684" spans="2:17" x14ac:dyDescent="0.35">
      <c r="B43684">
        <v>150569</v>
      </c>
      <c r="C43684">
        <v>0</v>
      </c>
      <c r="D43684">
        <v>0</v>
      </c>
      <c r="E43684">
        <v>63000</v>
      </c>
      <c r="F43684">
        <v>544491</v>
      </c>
      <c r="G43684">
        <v>16047</v>
      </c>
      <c r="H43684">
        <v>454500</v>
      </c>
      <c r="I43684">
        <v>6.0080000000000003E-3</v>
      </c>
      <c r="J43684">
        <v>59.8</v>
      </c>
      <c r="K43684">
        <v>1000.7</v>
      </c>
      <c r="L43684">
        <v>15.7</v>
      </c>
      <c r="M43684">
        <v>2</v>
      </c>
      <c r="N43684">
        <v>3</v>
      </c>
      <c r="O43684">
        <v>0</v>
      </c>
      <c r="P43684">
        <v>3</v>
      </c>
      <c r="Q43684">
        <v>0</v>
      </c>
    </row>
    <row r="43685" spans="2:17" x14ac:dyDescent="0.35">
      <c r="B43685">
        <v>150570</v>
      </c>
      <c r="C43685">
        <v>1</v>
      </c>
      <c r="D43685">
        <v>0</v>
      </c>
      <c r="E43685">
        <v>202500</v>
      </c>
      <c r="F43685">
        <v>760225.5</v>
      </c>
      <c r="G43685">
        <v>30280.5</v>
      </c>
      <c r="H43685">
        <v>679500</v>
      </c>
      <c r="I43685">
        <v>9.6570000000000007E-3</v>
      </c>
      <c r="J43685">
        <v>45.9</v>
      </c>
      <c r="K43685">
        <v>3</v>
      </c>
      <c r="L43685">
        <v>7.5</v>
      </c>
      <c r="M43685">
        <v>3</v>
      </c>
      <c r="N43685">
        <v>1</v>
      </c>
      <c r="O43685">
        <v>0</v>
      </c>
      <c r="P43685">
        <v>1</v>
      </c>
      <c r="Q43685">
        <v>0</v>
      </c>
    </row>
    <row r="43686" spans="2:17" x14ac:dyDescent="0.35">
      <c r="B43686">
        <v>150571</v>
      </c>
      <c r="C43686">
        <v>0</v>
      </c>
      <c r="D43686">
        <v>0</v>
      </c>
      <c r="E43686">
        <v>90000</v>
      </c>
      <c r="F43686">
        <v>270000</v>
      </c>
      <c r="G43686">
        <v>13801.5</v>
      </c>
      <c r="H43686">
        <v>270000</v>
      </c>
      <c r="I43686">
        <v>4.96E-3</v>
      </c>
      <c r="J43686">
        <v>64.5</v>
      </c>
      <c r="K43686">
        <v>1000.7</v>
      </c>
      <c r="L43686">
        <v>3.3</v>
      </c>
      <c r="M43686">
        <v>2</v>
      </c>
      <c r="N43686">
        <v>3</v>
      </c>
      <c r="O43686">
        <v>0</v>
      </c>
      <c r="P43686">
        <v>3</v>
      </c>
      <c r="Q43686">
        <v>0</v>
      </c>
    </row>
    <row r="43687" spans="2:17" x14ac:dyDescent="0.35">
      <c r="B43687">
        <v>150572</v>
      </c>
      <c r="C43687">
        <v>3</v>
      </c>
      <c r="D43687">
        <v>0</v>
      </c>
      <c r="E43687">
        <v>67500</v>
      </c>
      <c r="F43687">
        <v>202500</v>
      </c>
      <c r="G43687">
        <v>10125</v>
      </c>
      <c r="H43687">
        <v>202500</v>
      </c>
      <c r="I43687">
        <v>2.042E-3</v>
      </c>
      <c r="J43687">
        <v>31.4</v>
      </c>
      <c r="K43687">
        <v>7.2</v>
      </c>
      <c r="L43687">
        <v>1.8</v>
      </c>
      <c r="M43687">
        <v>5</v>
      </c>
      <c r="N43687">
        <v>0</v>
      </c>
      <c r="O43687">
        <v>0</v>
      </c>
      <c r="P43687">
        <v>0</v>
      </c>
      <c r="Q43687">
        <v>0</v>
      </c>
    </row>
    <row r="43688" spans="2:17" x14ac:dyDescent="0.35">
      <c r="B43688">
        <v>150573</v>
      </c>
      <c r="C43688">
        <v>0</v>
      </c>
      <c r="D43688">
        <v>0</v>
      </c>
      <c r="E43688">
        <v>180000</v>
      </c>
      <c r="F43688">
        <v>891072</v>
      </c>
      <c r="G43688">
        <v>34069.5</v>
      </c>
      <c r="H43688">
        <v>720000</v>
      </c>
      <c r="I43688">
        <v>3.0755000000000001E-2</v>
      </c>
      <c r="J43688">
        <v>29</v>
      </c>
      <c r="K43688">
        <v>5</v>
      </c>
      <c r="L43688">
        <v>5</v>
      </c>
      <c r="M43688">
        <v>2</v>
      </c>
      <c r="N43688">
        <v>0</v>
      </c>
      <c r="O43688">
        <v>0</v>
      </c>
      <c r="P43688">
        <v>0</v>
      </c>
      <c r="Q43688">
        <v>0</v>
      </c>
    </row>
    <row r="43689" spans="2:17" x14ac:dyDescent="0.35">
      <c r="B43689">
        <v>150575</v>
      </c>
      <c r="C43689">
        <v>0</v>
      </c>
      <c r="D43689">
        <v>0</v>
      </c>
      <c r="E43689">
        <v>90000</v>
      </c>
      <c r="F43689">
        <v>157500</v>
      </c>
      <c r="G43689">
        <v>7875</v>
      </c>
      <c r="H43689">
        <v>157500</v>
      </c>
      <c r="I43689">
        <v>1.8029E-2</v>
      </c>
      <c r="J43689">
        <v>44.4</v>
      </c>
      <c r="K43689">
        <v>6.3</v>
      </c>
      <c r="L43689">
        <v>18.3</v>
      </c>
      <c r="M43689">
        <v>1</v>
      </c>
      <c r="N43689">
        <v>0</v>
      </c>
      <c r="O43689">
        <v>0</v>
      </c>
      <c r="P43689">
        <v>0</v>
      </c>
      <c r="Q43689">
        <v>0</v>
      </c>
    </row>
    <row r="43690" spans="2:17" x14ac:dyDescent="0.35">
      <c r="B43690">
        <v>150578</v>
      </c>
      <c r="C43690">
        <v>0</v>
      </c>
      <c r="D43690">
        <v>0</v>
      </c>
      <c r="E43690">
        <v>166500</v>
      </c>
      <c r="F43690">
        <v>339948</v>
      </c>
      <c r="G43690">
        <v>27256.5</v>
      </c>
      <c r="H43690">
        <v>315000</v>
      </c>
      <c r="I43690">
        <v>1.6611999999999998E-2</v>
      </c>
      <c r="J43690">
        <v>50.4</v>
      </c>
      <c r="K43690">
        <v>7.7</v>
      </c>
      <c r="L43690">
        <v>28.4</v>
      </c>
      <c r="M43690">
        <v>2</v>
      </c>
      <c r="N43690">
        <v>0</v>
      </c>
      <c r="O43690">
        <v>0</v>
      </c>
      <c r="P43690">
        <v>0</v>
      </c>
      <c r="Q43690">
        <v>0</v>
      </c>
    </row>
    <row r="43691" spans="2:17" x14ac:dyDescent="0.35">
      <c r="B43691">
        <v>150579</v>
      </c>
      <c r="C43691">
        <v>2</v>
      </c>
      <c r="D43691">
        <v>1</v>
      </c>
      <c r="E43691">
        <v>207000</v>
      </c>
      <c r="F43691">
        <v>685012.5</v>
      </c>
      <c r="G43691">
        <v>30303</v>
      </c>
      <c r="H43691">
        <v>553500</v>
      </c>
      <c r="I43691">
        <v>2.0712999999999999E-2</v>
      </c>
      <c r="J43691">
        <v>47.6</v>
      </c>
      <c r="K43691">
        <v>10.1</v>
      </c>
      <c r="L43691">
        <v>7.4</v>
      </c>
      <c r="M43691">
        <v>4</v>
      </c>
      <c r="N43691">
        <v>0</v>
      </c>
      <c r="O43691">
        <v>0</v>
      </c>
      <c r="P43691">
        <v>0</v>
      </c>
      <c r="Q43691">
        <v>0</v>
      </c>
    </row>
    <row r="43692" spans="2:17" x14ac:dyDescent="0.35">
      <c r="B43692">
        <v>150580</v>
      </c>
      <c r="C43692">
        <v>0</v>
      </c>
      <c r="D43692">
        <v>0</v>
      </c>
      <c r="E43692">
        <v>112500</v>
      </c>
      <c r="F43692">
        <v>135000</v>
      </c>
      <c r="G43692">
        <v>6750</v>
      </c>
      <c r="H43692">
        <v>135000</v>
      </c>
      <c r="I43692">
        <v>3.5791999999999997E-2</v>
      </c>
      <c r="J43692">
        <v>45.6</v>
      </c>
      <c r="K43692">
        <v>2.2000000000000002</v>
      </c>
      <c r="L43692">
        <v>13.5</v>
      </c>
      <c r="M43692">
        <v>2</v>
      </c>
      <c r="N43692">
        <v>0</v>
      </c>
      <c r="O43692">
        <v>0</v>
      </c>
      <c r="P43692">
        <v>0</v>
      </c>
      <c r="Q43692">
        <v>0</v>
      </c>
    </row>
    <row r="43693" spans="2:17" x14ac:dyDescent="0.35">
      <c r="B43693">
        <v>150581</v>
      </c>
      <c r="C43693">
        <v>0</v>
      </c>
      <c r="D43693">
        <v>0</v>
      </c>
      <c r="E43693">
        <v>126000</v>
      </c>
      <c r="F43693">
        <v>454500</v>
      </c>
      <c r="G43693">
        <v>14791.5</v>
      </c>
      <c r="H43693">
        <v>454500</v>
      </c>
      <c r="I43693">
        <v>2.8663000000000001E-2</v>
      </c>
      <c r="J43693">
        <v>27.3</v>
      </c>
      <c r="K43693">
        <v>1.6</v>
      </c>
      <c r="L43693">
        <v>3.1</v>
      </c>
      <c r="M43693">
        <v>2</v>
      </c>
      <c r="N43693">
        <v>5</v>
      </c>
      <c r="O43693">
        <v>0</v>
      </c>
      <c r="P43693">
        <v>5</v>
      </c>
      <c r="Q43693">
        <v>0</v>
      </c>
    </row>
    <row r="43694" spans="2:17" x14ac:dyDescent="0.35">
      <c r="B43694">
        <v>150582</v>
      </c>
      <c r="C43694">
        <v>0</v>
      </c>
      <c r="D43694">
        <v>0</v>
      </c>
      <c r="E43694">
        <v>99000</v>
      </c>
      <c r="F43694">
        <v>454500</v>
      </c>
      <c r="G43694">
        <v>44275.5</v>
      </c>
      <c r="H43694">
        <v>454500</v>
      </c>
      <c r="I43694">
        <v>3.1329000000000003E-2</v>
      </c>
      <c r="J43694">
        <v>51</v>
      </c>
      <c r="K43694">
        <v>4.8</v>
      </c>
      <c r="L43694">
        <v>25.8</v>
      </c>
      <c r="M43694">
        <v>2</v>
      </c>
      <c r="N43694">
        <v>0</v>
      </c>
      <c r="O43694">
        <v>0</v>
      </c>
      <c r="P43694">
        <v>0</v>
      </c>
      <c r="Q43694">
        <v>0</v>
      </c>
    </row>
    <row r="43695" spans="2:17" x14ac:dyDescent="0.35">
      <c r="B43695">
        <v>150583</v>
      </c>
      <c r="C43695">
        <v>1</v>
      </c>
      <c r="D43695">
        <v>0</v>
      </c>
      <c r="E43695">
        <v>90000</v>
      </c>
      <c r="F43695">
        <v>1024740</v>
      </c>
      <c r="G43695">
        <v>52321.5</v>
      </c>
      <c r="H43695">
        <v>900000</v>
      </c>
      <c r="I43695">
        <v>2.2624999999999999E-2</v>
      </c>
      <c r="J43695">
        <v>42.3</v>
      </c>
      <c r="K43695">
        <v>7.2</v>
      </c>
      <c r="L43695">
        <v>6.9</v>
      </c>
      <c r="M43695">
        <v>3</v>
      </c>
      <c r="N43695">
        <v>2</v>
      </c>
      <c r="O43695">
        <v>0</v>
      </c>
      <c r="P43695">
        <v>2</v>
      </c>
      <c r="Q43695">
        <v>0</v>
      </c>
    </row>
    <row r="43696" spans="2:17" x14ac:dyDescent="0.35">
      <c r="B43696">
        <v>150584</v>
      </c>
      <c r="C43696">
        <v>0</v>
      </c>
      <c r="D43696">
        <v>1</v>
      </c>
      <c r="E43696">
        <v>45000</v>
      </c>
      <c r="F43696">
        <v>99000</v>
      </c>
      <c r="G43696">
        <v>8064</v>
      </c>
      <c r="H43696">
        <v>99000</v>
      </c>
      <c r="I43696">
        <v>7.1199999999999996E-3</v>
      </c>
      <c r="J43696">
        <v>52.7</v>
      </c>
      <c r="K43696">
        <v>3.5</v>
      </c>
      <c r="L43696">
        <v>28.3</v>
      </c>
      <c r="M43696">
        <v>1</v>
      </c>
      <c r="N43696">
        <v>0</v>
      </c>
      <c r="O43696">
        <v>0</v>
      </c>
      <c r="P43696">
        <v>0</v>
      </c>
      <c r="Q43696">
        <v>0</v>
      </c>
    </row>
    <row r="43697" spans="2:17" x14ac:dyDescent="0.35">
      <c r="B43697">
        <v>150585</v>
      </c>
      <c r="C43697">
        <v>0</v>
      </c>
      <c r="D43697">
        <v>0</v>
      </c>
      <c r="E43697">
        <v>99000</v>
      </c>
      <c r="F43697">
        <v>454500</v>
      </c>
      <c r="G43697">
        <v>24214.5</v>
      </c>
      <c r="H43697">
        <v>454500</v>
      </c>
      <c r="I43697">
        <v>2.461E-2</v>
      </c>
      <c r="J43697">
        <v>64.8</v>
      </c>
      <c r="K43697">
        <v>1000.7</v>
      </c>
      <c r="L43697">
        <v>15.4</v>
      </c>
      <c r="M43697">
        <v>2</v>
      </c>
      <c r="N43697">
        <v>0</v>
      </c>
      <c r="O43697">
        <v>0</v>
      </c>
      <c r="P43697">
        <v>0</v>
      </c>
      <c r="Q43697">
        <v>0</v>
      </c>
    </row>
    <row r="43698" spans="2:17" x14ac:dyDescent="0.35">
      <c r="B43698">
        <v>150586</v>
      </c>
      <c r="C43698">
        <v>1</v>
      </c>
      <c r="D43698">
        <v>0</v>
      </c>
      <c r="E43698">
        <v>225000</v>
      </c>
      <c r="F43698">
        <v>225000</v>
      </c>
      <c r="G43698">
        <v>10039.5</v>
      </c>
      <c r="H43698">
        <v>225000</v>
      </c>
      <c r="I43698">
        <v>2.6391999999999999E-2</v>
      </c>
      <c r="J43698">
        <v>39</v>
      </c>
      <c r="K43698">
        <v>1.7</v>
      </c>
      <c r="L43698">
        <v>3.1</v>
      </c>
      <c r="M43698">
        <v>3</v>
      </c>
      <c r="N43698">
        <v>3</v>
      </c>
      <c r="O43698">
        <v>1</v>
      </c>
      <c r="P43698">
        <v>3</v>
      </c>
      <c r="Q43698">
        <v>1</v>
      </c>
    </row>
    <row r="43699" spans="2:17" x14ac:dyDescent="0.35">
      <c r="B43699">
        <v>150587</v>
      </c>
      <c r="C43699">
        <v>0</v>
      </c>
      <c r="D43699">
        <v>0</v>
      </c>
      <c r="E43699">
        <v>90000</v>
      </c>
      <c r="F43699">
        <v>630000</v>
      </c>
      <c r="G43699">
        <v>26689.5</v>
      </c>
      <c r="H43699">
        <v>630000</v>
      </c>
      <c r="I43699">
        <v>3.1329000000000003E-2</v>
      </c>
      <c r="J43699">
        <v>60.4</v>
      </c>
      <c r="K43699">
        <v>1000.7</v>
      </c>
      <c r="L43699">
        <v>17.899999999999999</v>
      </c>
      <c r="M43699">
        <v>2</v>
      </c>
      <c r="N43699">
        <v>1</v>
      </c>
      <c r="O43699">
        <v>0</v>
      </c>
      <c r="P43699">
        <v>1</v>
      </c>
      <c r="Q43699">
        <v>0</v>
      </c>
    </row>
    <row r="43700" spans="2:17" x14ac:dyDescent="0.35">
      <c r="B43700">
        <v>150588</v>
      </c>
      <c r="C43700">
        <v>0</v>
      </c>
      <c r="D43700">
        <v>0</v>
      </c>
      <c r="E43700">
        <v>270000</v>
      </c>
      <c r="F43700">
        <v>755190</v>
      </c>
      <c r="G43700">
        <v>36459</v>
      </c>
      <c r="H43700">
        <v>675000</v>
      </c>
      <c r="I43700">
        <v>1.0031999999999999E-2</v>
      </c>
      <c r="J43700">
        <v>62.5</v>
      </c>
      <c r="K43700">
        <v>4.2</v>
      </c>
      <c r="L43700">
        <v>19.2</v>
      </c>
      <c r="M43700">
        <v>2</v>
      </c>
      <c r="N43700">
        <v>0</v>
      </c>
      <c r="O43700">
        <v>0</v>
      </c>
      <c r="P43700">
        <v>0</v>
      </c>
      <c r="Q43700">
        <v>0</v>
      </c>
    </row>
    <row r="43701" spans="2:17" x14ac:dyDescent="0.35">
      <c r="B43701">
        <v>150589</v>
      </c>
      <c r="C43701">
        <v>0</v>
      </c>
      <c r="D43701">
        <v>0</v>
      </c>
      <c r="E43701">
        <v>44100</v>
      </c>
      <c r="F43701">
        <v>299772</v>
      </c>
      <c r="G43701">
        <v>17338.5</v>
      </c>
      <c r="H43701">
        <v>247500</v>
      </c>
      <c r="I43701">
        <v>3.1329000000000003E-2</v>
      </c>
      <c r="J43701">
        <v>58.9</v>
      </c>
      <c r="K43701">
        <v>24.9</v>
      </c>
      <c r="L43701">
        <v>11.6</v>
      </c>
      <c r="M43701">
        <v>2</v>
      </c>
      <c r="N43701">
        <v>10</v>
      </c>
      <c r="O43701">
        <v>1</v>
      </c>
      <c r="P43701">
        <v>10</v>
      </c>
      <c r="Q43701">
        <v>0</v>
      </c>
    </row>
    <row r="43702" spans="2:17" x14ac:dyDescent="0.35">
      <c r="B43702">
        <v>150590</v>
      </c>
      <c r="C43702">
        <v>0</v>
      </c>
      <c r="D43702">
        <v>0</v>
      </c>
      <c r="E43702">
        <v>54000</v>
      </c>
      <c r="F43702">
        <v>102384</v>
      </c>
      <c r="G43702">
        <v>5845.5</v>
      </c>
      <c r="H43702">
        <v>81000</v>
      </c>
      <c r="I43702">
        <v>2.461E-2</v>
      </c>
      <c r="J43702">
        <v>65.3</v>
      </c>
      <c r="K43702">
        <v>1000.7</v>
      </c>
      <c r="L43702">
        <v>27</v>
      </c>
      <c r="M43702">
        <v>1</v>
      </c>
      <c r="N43702">
        <v>0</v>
      </c>
      <c r="O43702">
        <v>0</v>
      </c>
      <c r="P43702">
        <v>0</v>
      </c>
      <c r="Q43702">
        <v>0</v>
      </c>
    </row>
    <row r="43703" spans="2:17" x14ac:dyDescent="0.35">
      <c r="B43703">
        <v>150591</v>
      </c>
      <c r="C43703">
        <v>0</v>
      </c>
      <c r="D43703">
        <v>0</v>
      </c>
      <c r="E43703">
        <v>90000</v>
      </c>
      <c r="F43703">
        <v>625536</v>
      </c>
      <c r="G43703">
        <v>22599</v>
      </c>
      <c r="H43703">
        <v>540000</v>
      </c>
      <c r="I43703">
        <v>3.0690000000000001E-3</v>
      </c>
      <c r="J43703">
        <v>50</v>
      </c>
      <c r="K43703">
        <v>4.9000000000000004</v>
      </c>
      <c r="L43703">
        <v>26.5</v>
      </c>
      <c r="M43703">
        <v>2</v>
      </c>
      <c r="N43703">
        <v>0</v>
      </c>
      <c r="O43703">
        <v>0</v>
      </c>
      <c r="P43703">
        <v>0</v>
      </c>
      <c r="Q43703">
        <v>0</v>
      </c>
    </row>
    <row r="43704" spans="2:17" x14ac:dyDescent="0.35">
      <c r="B43704">
        <v>150592</v>
      </c>
      <c r="C43704">
        <v>2</v>
      </c>
      <c r="D43704">
        <v>0</v>
      </c>
      <c r="E43704">
        <v>225000</v>
      </c>
      <c r="F43704">
        <v>990000</v>
      </c>
      <c r="G43704">
        <v>52875</v>
      </c>
      <c r="H43704">
        <v>990000</v>
      </c>
      <c r="I43704">
        <v>2.5163999999999999E-2</v>
      </c>
      <c r="J43704">
        <v>45.9</v>
      </c>
      <c r="K43704">
        <v>8.5</v>
      </c>
      <c r="L43704">
        <v>24</v>
      </c>
      <c r="M43704">
        <v>4</v>
      </c>
      <c r="N43704">
        <v>2</v>
      </c>
      <c r="O43704">
        <v>0</v>
      </c>
      <c r="P43704">
        <v>2</v>
      </c>
      <c r="Q43704">
        <v>0</v>
      </c>
    </row>
    <row r="43705" spans="2:17" x14ac:dyDescent="0.35">
      <c r="B43705">
        <v>150593</v>
      </c>
      <c r="C43705">
        <v>0</v>
      </c>
      <c r="D43705">
        <v>0</v>
      </c>
      <c r="E43705">
        <v>180000</v>
      </c>
      <c r="F43705">
        <v>783927</v>
      </c>
      <c r="G43705">
        <v>36454.5</v>
      </c>
      <c r="H43705">
        <v>688500</v>
      </c>
      <c r="I43705">
        <v>3.0755000000000001E-2</v>
      </c>
      <c r="J43705">
        <v>52.3</v>
      </c>
      <c r="K43705">
        <v>11.7</v>
      </c>
      <c r="L43705">
        <v>28.2</v>
      </c>
      <c r="M43705">
        <v>2</v>
      </c>
      <c r="N43705">
        <v>2</v>
      </c>
      <c r="O43705">
        <v>1</v>
      </c>
      <c r="P43705">
        <v>2</v>
      </c>
      <c r="Q43705">
        <v>1</v>
      </c>
    </row>
    <row r="43706" spans="2:17" x14ac:dyDescent="0.35">
      <c r="B43706">
        <v>150595</v>
      </c>
      <c r="C43706">
        <v>0</v>
      </c>
      <c r="D43706">
        <v>1</v>
      </c>
      <c r="E43706">
        <v>180000</v>
      </c>
      <c r="F43706">
        <v>239850</v>
      </c>
      <c r="G43706">
        <v>28593</v>
      </c>
      <c r="H43706">
        <v>225000</v>
      </c>
      <c r="I43706">
        <v>8.8660000000000006E-3</v>
      </c>
      <c r="J43706">
        <v>42.6</v>
      </c>
      <c r="K43706">
        <v>9.5</v>
      </c>
      <c r="L43706">
        <v>1.6</v>
      </c>
      <c r="M43706">
        <v>2</v>
      </c>
      <c r="N43706">
        <v>1</v>
      </c>
      <c r="O43706">
        <v>0</v>
      </c>
      <c r="P43706">
        <v>1</v>
      </c>
      <c r="Q43706">
        <v>0</v>
      </c>
    </row>
    <row r="43707" spans="2:17" x14ac:dyDescent="0.35">
      <c r="B43707">
        <v>150596</v>
      </c>
      <c r="C43707">
        <v>0</v>
      </c>
      <c r="D43707">
        <v>0</v>
      </c>
      <c r="E43707">
        <v>112500</v>
      </c>
      <c r="F43707">
        <v>450000</v>
      </c>
      <c r="G43707">
        <v>16294.5</v>
      </c>
      <c r="H43707">
        <v>450000</v>
      </c>
      <c r="I43707">
        <v>2.2624999999999999E-2</v>
      </c>
      <c r="J43707">
        <v>46.7</v>
      </c>
      <c r="K43707">
        <v>11.4</v>
      </c>
      <c r="L43707">
        <v>8.3000000000000007</v>
      </c>
      <c r="M43707">
        <v>1</v>
      </c>
      <c r="N43707">
        <v>0</v>
      </c>
      <c r="O43707">
        <v>0</v>
      </c>
      <c r="P43707">
        <v>0</v>
      </c>
      <c r="Q43707">
        <v>0</v>
      </c>
    </row>
    <row r="43708" spans="2:17" x14ac:dyDescent="0.35">
      <c r="B43708">
        <v>150597</v>
      </c>
      <c r="C43708">
        <v>0</v>
      </c>
      <c r="D43708">
        <v>0</v>
      </c>
      <c r="E43708">
        <v>193500</v>
      </c>
      <c r="F43708">
        <v>521280</v>
      </c>
      <c r="G43708">
        <v>26743.5</v>
      </c>
      <c r="H43708">
        <v>450000</v>
      </c>
      <c r="I43708">
        <v>2.2800000000000001E-2</v>
      </c>
      <c r="J43708">
        <v>52.1</v>
      </c>
      <c r="K43708">
        <v>0.7</v>
      </c>
      <c r="L43708">
        <v>24.7</v>
      </c>
      <c r="M43708">
        <v>1</v>
      </c>
      <c r="N43708">
        <v>6</v>
      </c>
      <c r="O43708">
        <v>0</v>
      </c>
      <c r="P43708">
        <v>6</v>
      </c>
      <c r="Q43708">
        <v>0</v>
      </c>
    </row>
    <row r="43709" spans="2:17" x14ac:dyDescent="0.35">
      <c r="B43709">
        <v>150598</v>
      </c>
      <c r="C43709">
        <v>0</v>
      </c>
      <c r="D43709">
        <v>0</v>
      </c>
      <c r="E43709">
        <v>81000</v>
      </c>
      <c r="F43709">
        <v>135000</v>
      </c>
      <c r="G43709">
        <v>6750</v>
      </c>
      <c r="H43709">
        <v>135000</v>
      </c>
      <c r="I43709">
        <v>1.9689000000000002E-2</v>
      </c>
      <c r="J43709">
        <v>57.8</v>
      </c>
      <c r="K43709">
        <v>1000.7</v>
      </c>
      <c r="L43709">
        <v>17.8</v>
      </c>
      <c r="M43709">
        <v>2</v>
      </c>
      <c r="N43709">
        <v>2</v>
      </c>
      <c r="O43709">
        <v>2</v>
      </c>
      <c r="P43709">
        <v>2</v>
      </c>
      <c r="Q43709">
        <v>2</v>
      </c>
    </row>
    <row r="43710" spans="2:17" x14ac:dyDescent="0.35">
      <c r="B43710">
        <v>150599</v>
      </c>
      <c r="C43710">
        <v>0</v>
      </c>
      <c r="D43710">
        <v>0</v>
      </c>
      <c r="E43710">
        <v>135000</v>
      </c>
      <c r="F43710">
        <v>545040</v>
      </c>
      <c r="G43710">
        <v>26640</v>
      </c>
      <c r="H43710">
        <v>450000</v>
      </c>
      <c r="I43710">
        <v>8.0680000000000005E-3</v>
      </c>
      <c r="J43710">
        <v>27.3</v>
      </c>
      <c r="K43710">
        <v>4.5</v>
      </c>
      <c r="L43710">
        <v>12.1</v>
      </c>
      <c r="M43710">
        <v>1</v>
      </c>
      <c r="N43710">
        <v>0</v>
      </c>
      <c r="O43710">
        <v>0</v>
      </c>
      <c r="P43710">
        <v>0</v>
      </c>
      <c r="Q43710">
        <v>0</v>
      </c>
    </row>
    <row r="43711" spans="2:17" x14ac:dyDescent="0.35">
      <c r="B43711">
        <v>150600</v>
      </c>
      <c r="C43711">
        <v>0</v>
      </c>
      <c r="D43711">
        <v>0</v>
      </c>
      <c r="E43711">
        <v>180000</v>
      </c>
      <c r="F43711">
        <v>900000</v>
      </c>
      <c r="G43711">
        <v>26446.5</v>
      </c>
      <c r="H43711">
        <v>900000</v>
      </c>
      <c r="I43711">
        <v>2.8663000000000001E-2</v>
      </c>
      <c r="J43711">
        <v>44</v>
      </c>
      <c r="K43711">
        <v>24.8</v>
      </c>
      <c r="L43711">
        <v>2.9</v>
      </c>
      <c r="M43711">
        <v>1</v>
      </c>
      <c r="N43711">
        <v>1</v>
      </c>
      <c r="O43711">
        <v>0</v>
      </c>
      <c r="P43711">
        <v>1</v>
      </c>
      <c r="Q43711">
        <v>0</v>
      </c>
    </row>
    <row r="43712" spans="2:17" x14ac:dyDescent="0.35">
      <c r="B43712">
        <v>150602</v>
      </c>
      <c r="C43712">
        <v>0</v>
      </c>
      <c r="D43712">
        <v>0</v>
      </c>
      <c r="E43712">
        <v>112500</v>
      </c>
      <c r="F43712">
        <v>1006920</v>
      </c>
      <c r="G43712">
        <v>40063.5</v>
      </c>
      <c r="H43712">
        <v>900000</v>
      </c>
      <c r="I43712">
        <v>3.0755000000000001E-2</v>
      </c>
      <c r="J43712">
        <v>42.3</v>
      </c>
      <c r="K43712">
        <v>11.1</v>
      </c>
      <c r="L43712">
        <v>9.5</v>
      </c>
      <c r="M43712">
        <v>2</v>
      </c>
      <c r="N43712">
        <v>0</v>
      </c>
      <c r="O43712">
        <v>0</v>
      </c>
      <c r="P43712">
        <v>0</v>
      </c>
      <c r="Q43712">
        <v>0</v>
      </c>
    </row>
    <row r="43713" spans="2:17" x14ac:dyDescent="0.35">
      <c r="B43713">
        <v>150603</v>
      </c>
      <c r="C43713">
        <v>0</v>
      </c>
      <c r="D43713">
        <v>0</v>
      </c>
      <c r="E43713">
        <v>49500</v>
      </c>
      <c r="F43713">
        <v>194076</v>
      </c>
      <c r="G43713">
        <v>10291.5</v>
      </c>
      <c r="H43713">
        <v>162000</v>
      </c>
      <c r="I43713">
        <v>2.0712999999999999E-2</v>
      </c>
      <c r="J43713">
        <v>63.9</v>
      </c>
      <c r="K43713">
        <v>1000.7</v>
      </c>
      <c r="L43713">
        <v>26.3</v>
      </c>
      <c r="M43713">
        <v>2</v>
      </c>
      <c r="N43713">
        <v>1</v>
      </c>
      <c r="O43713">
        <v>0</v>
      </c>
      <c r="P43713">
        <v>1</v>
      </c>
      <c r="Q43713">
        <v>0</v>
      </c>
    </row>
    <row r="43714" spans="2:17" x14ac:dyDescent="0.35">
      <c r="B43714">
        <v>150605</v>
      </c>
      <c r="C43714">
        <v>0</v>
      </c>
      <c r="D43714">
        <v>0</v>
      </c>
      <c r="E43714">
        <v>112500</v>
      </c>
      <c r="F43714">
        <v>213322.5</v>
      </c>
      <c r="G43714">
        <v>13761</v>
      </c>
      <c r="H43714">
        <v>162000</v>
      </c>
      <c r="I43714">
        <v>3.0755000000000001E-2</v>
      </c>
      <c r="J43714">
        <v>28.9</v>
      </c>
      <c r="K43714">
        <v>8.8000000000000007</v>
      </c>
      <c r="L43714">
        <v>12.9</v>
      </c>
      <c r="M43714">
        <v>2</v>
      </c>
      <c r="N43714">
        <v>6</v>
      </c>
      <c r="O43714">
        <v>0</v>
      </c>
      <c r="P43714">
        <v>6</v>
      </c>
      <c r="Q43714">
        <v>0</v>
      </c>
    </row>
    <row r="43715" spans="2:17" x14ac:dyDescent="0.35">
      <c r="B43715">
        <v>150606</v>
      </c>
      <c r="C43715">
        <v>0</v>
      </c>
      <c r="D43715">
        <v>0</v>
      </c>
      <c r="E43715">
        <v>67500</v>
      </c>
      <c r="F43715">
        <v>135000</v>
      </c>
      <c r="G43715">
        <v>6750</v>
      </c>
      <c r="H43715">
        <v>135000</v>
      </c>
      <c r="I43715">
        <v>3.0755000000000001E-2</v>
      </c>
      <c r="J43715">
        <v>59.6</v>
      </c>
      <c r="K43715">
        <v>1000.7</v>
      </c>
      <c r="L43715">
        <v>24.2</v>
      </c>
      <c r="M43715">
        <v>2</v>
      </c>
      <c r="N43715">
        <v>8</v>
      </c>
      <c r="O43715">
        <v>0</v>
      </c>
      <c r="P43715">
        <v>7</v>
      </c>
      <c r="Q43715">
        <v>0</v>
      </c>
    </row>
    <row r="43716" spans="2:17" x14ac:dyDescent="0.35">
      <c r="B43716">
        <v>150607</v>
      </c>
      <c r="C43716">
        <v>0</v>
      </c>
      <c r="D43716">
        <v>1</v>
      </c>
      <c r="E43716">
        <v>405000</v>
      </c>
      <c r="F43716">
        <v>855000</v>
      </c>
      <c r="G43716">
        <v>42750</v>
      </c>
      <c r="H43716">
        <v>855000</v>
      </c>
      <c r="I43716">
        <v>3.5791999999999997E-2</v>
      </c>
      <c r="J43716">
        <v>42.8</v>
      </c>
      <c r="K43716">
        <v>4.5</v>
      </c>
      <c r="L43716">
        <v>0.6</v>
      </c>
      <c r="M43716">
        <v>1</v>
      </c>
      <c r="N43716">
        <v>0</v>
      </c>
      <c r="O43716">
        <v>0</v>
      </c>
      <c r="P43716">
        <v>0</v>
      </c>
      <c r="Q43716">
        <v>0</v>
      </c>
    </row>
    <row r="43717" spans="2:17" x14ac:dyDescent="0.35">
      <c r="B43717">
        <v>150608</v>
      </c>
      <c r="C43717">
        <v>0</v>
      </c>
      <c r="D43717">
        <v>0</v>
      </c>
      <c r="E43717">
        <v>103500</v>
      </c>
      <c r="F43717">
        <v>52128</v>
      </c>
      <c r="G43717">
        <v>5602.5</v>
      </c>
      <c r="H43717">
        <v>45000</v>
      </c>
      <c r="I43717">
        <v>1.0276E-2</v>
      </c>
      <c r="J43717">
        <v>28.8</v>
      </c>
      <c r="K43717">
        <v>3.5</v>
      </c>
      <c r="L43717">
        <v>3.1</v>
      </c>
      <c r="M43717">
        <v>2</v>
      </c>
      <c r="N43717">
        <v>1</v>
      </c>
      <c r="O43717">
        <v>1</v>
      </c>
      <c r="P43717">
        <v>1</v>
      </c>
      <c r="Q43717">
        <v>1</v>
      </c>
    </row>
    <row r="43718" spans="2:17" x14ac:dyDescent="0.35">
      <c r="B43718">
        <v>150609</v>
      </c>
      <c r="C43718">
        <v>0</v>
      </c>
      <c r="D43718">
        <v>0</v>
      </c>
      <c r="E43718">
        <v>270000</v>
      </c>
      <c r="F43718">
        <v>184500</v>
      </c>
      <c r="G43718">
        <v>11920.5</v>
      </c>
      <c r="H43718">
        <v>184500</v>
      </c>
      <c r="I43718">
        <v>1.8208999999999999E-2</v>
      </c>
      <c r="J43718">
        <v>60.8</v>
      </c>
      <c r="K43718">
        <v>1000.7</v>
      </c>
      <c r="L43718">
        <v>2.4</v>
      </c>
      <c r="M43718">
        <v>2</v>
      </c>
      <c r="N43718">
        <v>1</v>
      </c>
      <c r="O43718">
        <v>0</v>
      </c>
      <c r="P43718">
        <v>1</v>
      </c>
      <c r="Q43718">
        <v>0</v>
      </c>
    </row>
    <row r="43719" spans="2:17" x14ac:dyDescent="0.35">
      <c r="B43719">
        <v>150610</v>
      </c>
      <c r="C43719">
        <v>2</v>
      </c>
      <c r="D43719">
        <v>0</v>
      </c>
      <c r="E43719">
        <v>180000</v>
      </c>
      <c r="F43719">
        <v>360000</v>
      </c>
      <c r="G43719">
        <v>18000</v>
      </c>
      <c r="H43719">
        <v>360000</v>
      </c>
      <c r="I43719">
        <v>9.1750000000000009E-3</v>
      </c>
      <c r="J43719">
        <v>34.200000000000003</v>
      </c>
      <c r="K43719">
        <v>8.6999999999999993</v>
      </c>
      <c r="L43719">
        <v>1.1000000000000001</v>
      </c>
      <c r="M43719">
        <v>4</v>
      </c>
      <c r="N43719">
        <v>2</v>
      </c>
      <c r="O43719">
        <v>0</v>
      </c>
      <c r="P43719">
        <v>2</v>
      </c>
      <c r="Q43719">
        <v>0</v>
      </c>
    </row>
    <row r="43720" spans="2:17" x14ac:dyDescent="0.35">
      <c r="B43720">
        <v>150611</v>
      </c>
      <c r="C43720">
        <v>0</v>
      </c>
      <c r="D43720">
        <v>0</v>
      </c>
      <c r="E43720">
        <v>76500</v>
      </c>
      <c r="F43720">
        <v>183384</v>
      </c>
      <c r="G43720">
        <v>18265.5</v>
      </c>
      <c r="H43720">
        <v>162000</v>
      </c>
      <c r="I43720">
        <v>1.8208999999999999E-2</v>
      </c>
      <c r="J43720">
        <v>56.2</v>
      </c>
      <c r="K43720">
        <v>1000.7</v>
      </c>
      <c r="L43720">
        <v>27.3</v>
      </c>
      <c r="M43720">
        <v>2</v>
      </c>
      <c r="N43720">
        <v>0</v>
      </c>
      <c r="O43720">
        <v>0</v>
      </c>
      <c r="P43720">
        <v>0</v>
      </c>
      <c r="Q43720">
        <v>0</v>
      </c>
    </row>
    <row r="43721" spans="2:17" x14ac:dyDescent="0.35">
      <c r="B43721">
        <v>150612</v>
      </c>
      <c r="C43721">
        <v>0</v>
      </c>
      <c r="D43721">
        <v>0</v>
      </c>
      <c r="E43721">
        <v>157500</v>
      </c>
      <c r="F43721">
        <v>284400</v>
      </c>
      <c r="G43721">
        <v>16456.5</v>
      </c>
      <c r="H43721">
        <v>225000</v>
      </c>
      <c r="I43721">
        <v>7.0200000000000002E-3</v>
      </c>
      <c r="J43721">
        <v>65.7</v>
      </c>
      <c r="K43721">
        <v>1000.7</v>
      </c>
      <c r="L43721">
        <v>31.6</v>
      </c>
      <c r="M43721">
        <v>1</v>
      </c>
      <c r="N43721">
        <v>0</v>
      </c>
      <c r="O43721">
        <v>0</v>
      </c>
      <c r="P43721">
        <v>0</v>
      </c>
      <c r="Q43721">
        <v>0</v>
      </c>
    </row>
    <row r="43722" spans="2:17" x14ac:dyDescent="0.35">
      <c r="B43722">
        <v>150613</v>
      </c>
      <c r="C43722">
        <v>0</v>
      </c>
      <c r="D43722">
        <v>0</v>
      </c>
      <c r="E43722">
        <v>225000</v>
      </c>
      <c r="F43722">
        <v>1129500</v>
      </c>
      <c r="G43722">
        <v>37458</v>
      </c>
      <c r="H43722">
        <v>1129500</v>
      </c>
      <c r="I43722">
        <v>2.5163999999999999E-2</v>
      </c>
      <c r="J43722">
        <v>60.3</v>
      </c>
      <c r="K43722">
        <v>1.7</v>
      </c>
      <c r="L43722">
        <v>37.5</v>
      </c>
      <c r="M43722">
        <v>2</v>
      </c>
      <c r="N43722">
        <v>1</v>
      </c>
      <c r="O43722">
        <v>0</v>
      </c>
      <c r="P43722">
        <v>1</v>
      </c>
      <c r="Q43722">
        <v>0</v>
      </c>
    </row>
    <row r="43723" spans="2:17" x14ac:dyDescent="0.35">
      <c r="B43723">
        <v>150614</v>
      </c>
      <c r="C43723">
        <v>1</v>
      </c>
      <c r="D43723">
        <v>0</v>
      </c>
      <c r="E43723">
        <v>225000</v>
      </c>
      <c r="F43723">
        <v>848745</v>
      </c>
      <c r="G43723">
        <v>43465.5</v>
      </c>
      <c r="H43723">
        <v>675000</v>
      </c>
      <c r="I43723">
        <v>1.276E-3</v>
      </c>
      <c r="J43723">
        <v>34.1</v>
      </c>
      <c r="K43723">
        <v>4.9000000000000004</v>
      </c>
      <c r="L43723">
        <v>3.3</v>
      </c>
      <c r="M43723">
        <v>3</v>
      </c>
      <c r="N43723">
        <v>0</v>
      </c>
      <c r="O43723">
        <v>0</v>
      </c>
      <c r="P43723">
        <v>0</v>
      </c>
      <c r="Q43723">
        <v>0</v>
      </c>
    </row>
    <row r="43724" spans="2:17" x14ac:dyDescent="0.35">
      <c r="B43724">
        <v>150615</v>
      </c>
      <c r="C43724">
        <v>0</v>
      </c>
      <c r="D43724">
        <v>0</v>
      </c>
      <c r="E43724">
        <v>72000</v>
      </c>
      <c r="F43724">
        <v>260640</v>
      </c>
      <c r="G43724">
        <v>26838</v>
      </c>
      <c r="H43724">
        <v>225000</v>
      </c>
      <c r="I43724">
        <v>3.5791999999999997E-2</v>
      </c>
      <c r="J43724">
        <v>43.3</v>
      </c>
      <c r="K43724">
        <v>1.6</v>
      </c>
      <c r="L43724">
        <v>15</v>
      </c>
      <c r="M43724">
        <v>2</v>
      </c>
      <c r="N43724">
        <v>1</v>
      </c>
      <c r="O43724">
        <v>0</v>
      </c>
      <c r="P43724">
        <v>1</v>
      </c>
      <c r="Q43724">
        <v>0</v>
      </c>
    </row>
    <row r="43725" spans="2:17" x14ac:dyDescent="0.35">
      <c r="B43725">
        <v>150616</v>
      </c>
      <c r="C43725">
        <v>0</v>
      </c>
      <c r="D43725">
        <v>0</v>
      </c>
      <c r="E43725">
        <v>189000</v>
      </c>
      <c r="F43725">
        <v>317979</v>
      </c>
      <c r="G43725">
        <v>22743</v>
      </c>
      <c r="H43725">
        <v>274500</v>
      </c>
      <c r="I43725">
        <v>6.2069999999999998E-3</v>
      </c>
      <c r="J43725">
        <v>48.6</v>
      </c>
      <c r="K43725">
        <v>0.7</v>
      </c>
      <c r="L43725">
        <v>18.2</v>
      </c>
      <c r="M43725">
        <v>2</v>
      </c>
      <c r="N43725">
        <v>0</v>
      </c>
      <c r="O43725">
        <v>0</v>
      </c>
      <c r="P43725">
        <v>0</v>
      </c>
      <c r="Q43725">
        <v>0</v>
      </c>
    </row>
    <row r="43726" spans="2:17" x14ac:dyDescent="0.35">
      <c r="B43726">
        <v>150617</v>
      </c>
      <c r="C43726">
        <v>0</v>
      </c>
      <c r="D43726">
        <v>0</v>
      </c>
      <c r="E43726">
        <v>202500</v>
      </c>
      <c r="F43726">
        <v>295668</v>
      </c>
      <c r="G43726">
        <v>11277</v>
      </c>
      <c r="H43726">
        <v>193500</v>
      </c>
      <c r="I43726">
        <v>4.6219999999999997E-2</v>
      </c>
      <c r="J43726">
        <v>55.1</v>
      </c>
      <c r="K43726">
        <v>5</v>
      </c>
      <c r="L43726">
        <v>2.4</v>
      </c>
      <c r="M43726">
        <v>2</v>
      </c>
      <c r="N43726">
        <v>6</v>
      </c>
      <c r="O43726">
        <v>1</v>
      </c>
      <c r="P43726">
        <v>6</v>
      </c>
      <c r="Q43726">
        <v>1</v>
      </c>
    </row>
    <row r="43727" spans="2:17" x14ac:dyDescent="0.35">
      <c r="B43727">
        <v>150619</v>
      </c>
      <c r="C43727">
        <v>1</v>
      </c>
      <c r="D43727">
        <v>1</v>
      </c>
      <c r="E43727">
        <v>112500</v>
      </c>
      <c r="F43727">
        <v>180000</v>
      </c>
      <c r="G43727">
        <v>9000</v>
      </c>
      <c r="H43727">
        <v>180000</v>
      </c>
      <c r="I43727">
        <v>6.8519999999999996E-3</v>
      </c>
      <c r="J43727">
        <v>24.7</v>
      </c>
      <c r="K43727">
        <v>1.4</v>
      </c>
      <c r="L43727">
        <v>9.8000000000000007</v>
      </c>
      <c r="M43727">
        <v>3</v>
      </c>
      <c r="N43727">
        <v>0</v>
      </c>
      <c r="O43727">
        <v>0</v>
      </c>
      <c r="P43727">
        <v>0</v>
      </c>
      <c r="Q43727">
        <v>0</v>
      </c>
    </row>
    <row r="43728" spans="2:17" x14ac:dyDescent="0.35">
      <c r="B43728">
        <v>150620</v>
      </c>
      <c r="C43728">
        <v>1</v>
      </c>
      <c r="D43728">
        <v>0</v>
      </c>
      <c r="E43728">
        <v>67500</v>
      </c>
      <c r="F43728">
        <v>312768</v>
      </c>
      <c r="G43728">
        <v>17095.5</v>
      </c>
      <c r="H43728">
        <v>270000</v>
      </c>
      <c r="I43728">
        <v>5.084E-3</v>
      </c>
      <c r="J43728">
        <v>47.8</v>
      </c>
      <c r="K43728">
        <v>1000.7</v>
      </c>
      <c r="L43728">
        <v>11.4</v>
      </c>
      <c r="M43728">
        <v>3</v>
      </c>
      <c r="N43728">
        <v>0</v>
      </c>
      <c r="O43728">
        <v>0</v>
      </c>
      <c r="P43728">
        <v>0</v>
      </c>
      <c r="Q43728">
        <v>0</v>
      </c>
    </row>
    <row r="43729" spans="2:17" x14ac:dyDescent="0.35">
      <c r="B43729">
        <v>150621</v>
      </c>
      <c r="C43729">
        <v>0</v>
      </c>
      <c r="D43729">
        <v>0</v>
      </c>
      <c r="E43729">
        <v>112500</v>
      </c>
      <c r="F43729">
        <v>555273</v>
      </c>
      <c r="G43729">
        <v>15399</v>
      </c>
      <c r="H43729">
        <v>463500</v>
      </c>
      <c r="I43729">
        <v>8.5749999999999993E-3</v>
      </c>
      <c r="J43729">
        <v>31.2</v>
      </c>
      <c r="K43729">
        <v>3</v>
      </c>
      <c r="L43729">
        <v>20.3</v>
      </c>
      <c r="M43729">
        <v>2</v>
      </c>
      <c r="N43729">
        <v>2</v>
      </c>
      <c r="O43729">
        <v>0</v>
      </c>
      <c r="P43729">
        <v>2</v>
      </c>
      <c r="Q43729">
        <v>0</v>
      </c>
    </row>
    <row r="43730" spans="2:17" x14ac:dyDescent="0.35">
      <c r="B43730">
        <v>150622</v>
      </c>
      <c r="C43730">
        <v>0</v>
      </c>
      <c r="D43730">
        <v>0</v>
      </c>
      <c r="E43730">
        <v>112500</v>
      </c>
      <c r="F43730">
        <v>630000</v>
      </c>
      <c r="G43730">
        <v>18549</v>
      </c>
      <c r="H43730">
        <v>630000</v>
      </c>
      <c r="I43730">
        <v>2.6391999999999999E-2</v>
      </c>
      <c r="J43730">
        <v>51.5</v>
      </c>
      <c r="K43730">
        <v>5.6</v>
      </c>
      <c r="L43730">
        <v>24.9</v>
      </c>
      <c r="M43730">
        <v>1</v>
      </c>
      <c r="N43730">
        <v>4</v>
      </c>
      <c r="O43730">
        <v>0</v>
      </c>
      <c r="P43730">
        <v>3</v>
      </c>
      <c r="Q43730">
        <v>0</v>
      </c>
    </row>
    <row r="43731" spans="2:17" x14ac:dyDescent="0.35">
      <c r="B43731">
        <v>150623</v>
      </c>
      <c r="C43731">
        <v>0</v>
      </c>
      <c r="D43731">
        <v>0</v>
      </c>
      <c r="E43731">
        <v>112500</v>
      </c>
      <c r="F43731">
        <v>405000</v>
      </c>
      <c r="G43731">
        <v>20250</v>
      </c>
      <c r="H43731">
        <v>405000</v>
      </c>
      <c r="I43731">
        <v>2.8663000000000001E-2</v>
      </c>
      <c r="J43731">
        <v>41.6</v>
      </c>
      <c r="K43731">
        <v>1</v>
      </c>
      <c r="L43731">
        <v>6.5</v>
      </c>
      <c r="M43731">
        <v>1</v>
      </c>
      <c r="N43731">
        <v>1</v>
      </c>
      <c r="O43731">
        <v>1</v>
      </c>
      <c r="P43731">
        <v>1</v>
      </c>
      <c r="Q43731">
        <v>1</v>
      </c>
    </row>
    <row r="43732" spans="2:17" x14ac:dyDescent="0.35">
      <c r="B43732">
        <v>150624</v>
      </c>
      <c r="C43732">
        <v>0</v>
      </c>
      <c r="D43732">
        <v>0</v>
      </c>
      <c r="E43732">
        <v>180000</v>
      </c>
      <c r="F43732">
        <v>900000</v>
      </c>
      <c r="G43732">
        <v>29164.5</v>
      </c>
      <c r="H43732">
        <v>900000</v>
      </c>
      <c r="I43732">
        <v>1.452E-2</v>
      </c>
      <c r="J43732">
        <v>34.700000000000003</v>
      </c>
      <c r="K43732">
        <v>3.4</v>
      </c>
      <c r="L43732">
        <v>18.2</v>
      </c>
      <c r="M43732">
        <v>2</v>
      </c>
      <c r="N43732">
        <v>1</v>
      </c>
      <c r="O43732">
        <v>1</v>
      </c>
      <c r="P43732">
        <v>1</v>
      </c>
      <c r="Q43732">
        <v>1</v>
      </c>
    </row>
    <row r="43733" spans="2:17" x14ac:dyDescent="0.35">
      <c r="B43733">
        <v>150625</v>
      </c>
      <c r="C43733">
        <v>1</v>
      </c>
      <c r="D43733">
        <v>0</v>
      </c>
      <c r="E43733">
        <v>157500</v>
      </c>
      <c r="F43733">
        <v>463500</v>
      </c>
      <c r="G43733">
        <v>25272</v>
      </c>
      <c r="H43733">
        <v>463500</v>
      </c>
      <c r="I43733">
        <v>1.8208999999999999E-2</v>
      </c>
      <c r="J43733">
        <v>48.3</v>
      </c>
      <c r="K43733">
        <v>6.9</v>
      </c>
      <c r="L43733">
        <v>0.5</v>
      </c>
      <c r="M43733">
        <v>3</v>
      </c>
      <c r="N43733">
        <v>0</v>
      </c>
      <c r="O43733">
        <v>0</v>
      </c>
      <c r="P43733">
        <v>0</v>
      </c>
      <c r="Q43733">
        <v>0</v>
      </c>
    </row>
    <row r="43734" spans="2:17" x14ac:dyDescent="0.35">
      <c r="B43734">
        <v>150628</v>
      </c>
      <c r="C43734">
        <v>0</v>
      </c>
      <c r="D43734">
        <v>0</v>
      </c>
      <c r="E43734">
        <v>180000</v>
      </c>
      <c r="F43734">
        <v>343377</v>
      </c>
      <c r="G43734">
        <v>22486.5</v>
      </c>
      <c r="H43734">
        <v>283500</v>
      </c>
      <c r="I43734">
        <v>1.0031999999999999E-2</v>
      </c>
      <c r="J43734">
        <v>25.4</v>
      </c>
      <c r="K43734">
        <v>1.9</v>
      </c>
      <c r="L43734">
        <v>21</v>
      </c>
      <c r="M43734">
        <v>1</v>
      </c>
      <c r="N43734">
        <v>0</v>
      </c>
      <c r="O43734">
        <v>0</v>
      </c>
      <c r="P43734">
        <v>0</v>
      </c>
      <c r="Q43734">
        <v>0</v>
      </c>
    </row>
    <row r="43735" spans="2:17" x14ac:dyDescent="0.35">
      <c r="B43735">
        <v>150629</v>
      </c>
      <c r="C43735">
        <v>0</v>
      </c>
      <c r="D43735">
        <v>0</v>
      </c>
      <c r="E43735">
        <v>180000</v>
      </c>
      <c r="F43735">
        <v>170640</v>
      </c>
      <c r="G43735">
        <v>13612.5</v>
      </c>
      <c r="H43735">
        <v>135000</v>
      </c>
      <c r="I43735">
        <v>2.5163999999999999E-2</v>
      </c>
      <c r="J43735">
        <v>53.1</v>
      </c>
      <c r="K43735">
        <v>32.299999999999997</v>
      </c>
      <c r="L43735">
        <v>28.9</v>
      </c>
      <c r="M43735">
        <v>1</v>
      </c>
      <c r="N43735">
        <v>0</v>
      </c>
      <c r="O43735">
        <v>0</v>
      </c>
      <c r="P43735">
        <v>0</v>
      </c>
      <c r="Q43735">
        <v>0</v>
      </c>
    </row>
    <row r="43736" spans="2:17" x14ac:dyDescent="0.35">
      <c r="B43736">
        <v>150630</v>
      </c>
      <c r="C43736">
        <v>1</v>
      </c>
      <c r="D43736">
        <v>0</v>
      </c>
      <c r="E43736">
        <v>360000</v>
      </c>
      <c r="F43736">
        <v>900000</v>
      </c>
      <c r="G43736">
        <v>46084.5</v>
      </c>
      <c r="H43736">
        <v>900000</v>
      </c>
      <c r="I43736">
        <v>1.6611999999999998E-2</v>
      </c>
      <c r="J43736">
        <v>57</v>
      </c>
      <c r="K43736">
        <v>14</v>
      </c>
      <c r="L43736">
        <v>2.2999999999999998</v>
      </c>
      <c r="M43736">
        <v>3</v>
      </c>
      <c r="N43736">
        <v>0</v>
      </c>
      <c r="O43736">
        <v>0</v>
      </c>
      <c r="P43736">
        <v>0</v>
      </c>
      <c r="Q43736">
        <v>0</v>
      </c>
    </row>
    <row r="43737" spans="2:17" x14ac:dyDescent="0.35">
      <c r="B43737">
        <v>150631</v>
      </c>
      <c r="C43737">
        <v>0</v>
      </c>
      <c r="D43737">
        <v>0</v>
      </c>
      <c r="E43737">
        <v>135000</v>
      </c>
      <c r="F43737">
        <v>1038204</v>
      </c>
      <c r="G43737">
        <v>43987.5</v>
      </c>
      <c r="H43737">
        <v>955004</v>
      </c>
      <c r="I43737">
        <v>1.5221E-2</v>
      </c>
      <c r="J43737">
        <v>41.3</v>
      </c>
      <c r="K43737">
        <v>22.8</v>
      </c>
      <c r="L43737">
        <v>33.9</v>
      </c>
      <c r="M43737">
        <v>2</v>
      </c>
      <c r="N43737">
        <v>2</v>
      </c>
      <c r="O43737">
        <v>1</v>
      </c>
      <c r="P43737">
        <v>2</v>
      </c>
      <c r="Q43737">
        <v>1</v>
      </c>
    </row>
    <row r="43738" spans="2:17" x14ac:dyDescent="0.35">
      <c r="B43738">
        <v>150632</v>
      </c>
      <c r="C43738">
        <v>1</v>
      </c>
      <c r="D43738">
        <v>0</v>
      </c>
      <c r="E43738">
        <v>112500</v>
      </c>
      <c r="F43738">
        <v>225000</v>
      </c>
      <c r="G43738">
        <v>11488.5</v>
      </c>
      <c r="H43738">
        <v>225000</v>
      </c>
      <c r="I43738">
        <v>1.9101E-2</v>
      </c>
      <c r="J43738">
        <v>34</v>
      </c>
      <c r="K43738">
        <v>10.8</v>
      </c>
      <c r="L43738">
        <v>17.100000000000001</v>
      </c>
      <c r="M43738">
        <v>3</v>
      </c>
      <c r="N43738">
        <v>4</v>
      </c>
      <c r="O43738">
        <v>0</v>
      </c>
      <c r="P43738">
        <v>4</v>
      </c>
      <c r="Q43738">
        <v>0</v>
      </c>
    </row>
    <row r="43739" spans="2:17" x14ac:dyDescent="0.35">
      <c r="B43739">
        <v>150633</v>
      </c>
      <c r="C43739">
        <v>1</v>
      </c>
      <c r="D43739">
        <v>0</v>
      </c>
      <c r="E43739">
        <v>135000</v>
      </c>
      <c r="F43739">
        <v>95940</v>
      </c>
      <c r="G43739">
        <v>10201.5</v>
      </c>
      <c r="H43739">
        <v>90000</v>
      </c>
      <c r="I43739">
        <v>2.0246E-2</v>
      </c>
      <c r="J43739">
        <v>38.6</v>
      </c>
      <c r="K43739">
        <v>0.5</v>
      </c>
      <c r="L43739">
        <v>18</v>
      </c>
      <c r="M43739">
        <v>3</v>
      </c>
      <c r="N43739">
        <v>0</v>
      </c>
      <c r="O43739">
        <v>0</v>
      </c>
      <c r="P43739">
        <v>0</v>
      </c>
      <c r="Q43739">
        <v>0</v>
      </c>
    </row>
    <row r="43740" spans="2:17" x14ac:dyDescent="0.35">
      <c r="B43740">
        <v>150634</v>
      </c>
      <c r="C43740">
        <v>0</v>
      </c>
      <c r="D43740">
        <v>0</v>
      </c>
      <c r="E43740">
        <v>90000</v>
      </c>
      <c r="F43740">
        <v>180000</v>
      </c>
      <c r="G43740">
        <v>9000</v>
      </c>
      <c r="H43740">
        <v>180000</v>
      </c>
      <c r="I43740">
        <v>2.0712999999999999E-2</v>
      </c>
      <c r="J43740">
        <v>22.9</v>
      </c>
      <c r="K43740">
        <v>0.7</v>
      </c>
      <c r="L43740">
        <v>0.3</v>
      </c>
      <c r="M43740">
        <v>2</v>
      </c>
      <c r="N43740">
        <v>0</v>
      </c>
      <c r="O43740">
        <v>0</v>
      </c>
      <c r="P43740">
        <v>0</v>
      </c>
      <c r="Q43740">
        <v>0</v>
      </c>
    </row>
    <row r="43741" spans="2:17" x14ac:dyDescent="0.35">
      <c r="B43741">
        <v>150636</v>
      </c>
      <c r="C43741">
        <v>0</v>
      </c>
      <c r="D43741">
        <v>0</v>
      </c>
      <c r="E43741">
        <v>191250</v>
      </c>
      <c r="F43741">
        <v>708939</v>
      </c>
      <c r="G43741">
        <v>51718.5</v>
      </c>
      <c r="H43741">
        <v>612000</v>
      </c>
      <c r="I43741">
        <v>3.1329000000000003E-2</v>
      </c>
      <c r="J43741">
        <v>33.5</v>
      </c>
      <c r="K43741">
        <v>1.7</v>
      </c>
      <c r="L43741">
        <v>1.7</v>
      </c>
      <c r="M43741">
        <v>1</v>
      </c>
      <c r="N43741">
        <v>0</v>
      </c>
      <c r="O43741">
        <v>0</v>
      </c>
      <c r="P43741">
        <v>0</v>
      </c>
      <c r="Q43741">
        <v>0</v>
      </c>
    </row>
    <row r="43742" spans="2:17" x14ac:dyDescent="0.35">
      <c r="B43742">
        <v>150637</v>
      </c>
      <c r="C43742">
        <v>0</v>
      </c>
      <c r="D43742">
        <v>0</v>
      </c>
      <c r="E43742">
        <v>180000</v>
      </c>
      <c r="F43742">
        <v>508495.5</v>
      </c>
      <c r="G43742">
        <v>21672</v>
      </c>
      <c r="H43742">
        <v>454500</v>
      </c>
      <c r="I43742">
        <v>1.9101E-2</v>
      </c>
      <c r="J43742">
        <v>38.200000000000003</v>
      </c>
      <c r="K43742">
        <v>0.6</v>
      </c>
      <c r="L43742">
        <v>5.3</v>
      </c>
      <c r="M43742">
        <v>1</v>
      </c>
      <c r="N43742">
        <v>2</v>
      </c>
      <c r="O43742">
        <v>0</v>
      </c>
      <c r="P43742">
        <v>2</v>
      </c>
      <c r="Q43742">
        <v>0</v>
      </c>
    </row>
    <row r="43743" spans="2:17" x14ac:dyDescent="0.35">
      <c r="B43743">
        <v>150638</v>
      </c>
      <c r="C43743">
        <v>2</v>
      </c>
      <c r="D43743">
        <v>0</v>
      </c>
      <c r="E43743">
        <v>67500</v>
      </c>
      <c r="F43743">
        <v>607500</v>
      </c>
      <c r="G43743">
        <v>16155</v>
      </c>
      <c r="H43743">
        <v>607500</v>
      </c>
      <c r="I43743">
        <v>1.5221E-2</v>
      </c>
      <c r="J43743">
        <v>38.700000000000003</v>
      </c>
      <c r="K43743">
        <v>10.9</v>
      </c>
      <c r="L43743">
        <v>5.4</v>
      </c>
      <c r="M43743">
        <v>4</v>
      </c>
      <c r="N43743">
        <v>0</v>
      </c>
      <c r="O43743">
        <v>0</v>
      </c>
      <c r="P43743">
        <v>0</v>
      </c>
      <c r="Q43743">
        <v>0</v>
      </c>
    </row>
    <row r="43744" spans="2:17" x14ac:dyDescent="0.35">
      <c r="B43744">
        <v>150639</v>
      </c>
      <c r="C43744">
        <v>0</v>
      </c>
      <c r="D43744">
        <v>0</v>
      </c>
      <c r="E43744">
        <v>157500</v>
      </c>
      <c r="F43744">
        <v>675000</v>
      </c>
      <c r="G43744">
        <v>45423</v>
      </c>
      <c r="H43744">
        <v>675000</v>
      </c>
      <c r="I43744">
        <v>1.5221E-2</v>
      </c>
      <c r="J43744">
        <v>44.6</v>
      </c>
      <c r="K43744">
        <v>8.6</v>
      </c>
      <c r="L43744">
        <v>28.2</v>
      </c>
      <c r="M43744">
        <v>1</v>
      </c>
      <c r="N43744">
        <v>1</v>
      </c>
      <c r="O43744">
        <v>0</v>
      </c>
      <c r="P43744">
        <v>1</v>
      </c>
      <c r="Q43744">
        <v>0</v>
      </c>
    </row>
    <row r="43745" spans="2:17" x14ac:dyDescent="0.35">
      <c r="B43745">
        <v>150640</v>
      </c>
      <c r="C43745">
        <v>1</v>
      </c>
      <c r="D43745">
        <v>0</v>
      </c>
      <c r="E43745">
        <v>157500</v>
      </c>
      <c r="F43745">
        <v>1113840</v>
      </c>
      <c r="G43745">
        <v>47322</v>
      </c>
      <c r="H43745">
        <v>900000</v>
      </c>
      <c r="I43745">
        <v>4.6219999999999997E-2</v>
      </c>
      <c r="J43745">
        <v>58.6</v>
      </c>
      <c r="K43745">
        <v>5.5</v>
      </c>
      <c r="L43745">
        <v>9.1999999999999993</v>
      </c>
      <c r="M43745">
        <v>3</v>
      </c>
      <c r="N43745">
        <v>0</v>
      </c>
      <c r="O43745">
        <v>0</v>
      </c>
      <c r="P43745">
        <v>0</v>
      </c>
      <c r="Q43745">
        <v>0</v>
      </c>
    </row>
    <row r="43746" spans="2:17" x14ac:dyDescent="0.35">
      <c r="B43746">
        <v>150641</v>
      </c>
      <c r="C43746">
        <v>0</v>
      </c>
      <c r="D43746">
        <v>0</v>
      </c>
      <c r="E43746">
        <v>112500</v>
      </c>
      <c r="F43746">
        <v>225000</v>
      </c>
      <c r="G43746">
        <v>25384.5</v>
      </c>
      <c r="H43746">
        <v>225000</v>
      </c>
      <c r="I43746">
        <v>8.6250000000000007E-3</v>
      </c>
      <c r="J43746">
        <v>30.6</v>
      </c>
      <c r="K43746">
        <v>5.2</v>
      </c>
      <c r="L43746">
        <v>3.6</v>
      </c>
      <c r="M43746">
        <v>2</v>
      </c>
      <c r="N43746">
        <v>0</v>
      </c>
      <c r="O43746">
        <v>0</v>
      </c>
      <c r="P43746">
        <v>0</v>
      </c>
      <c r="Q43746">
        <v>0</v>
      </c>
    </row>
    <row r="43747" spans="2:17" x14ac:dyDescent="0.35">
      <c r="B43747">
        <v>150642</v>
      </c>
      <c r="C43747">
        <v>0</v>
      </c>
      <c r="D43747">
        <v>1</v>
      </c>
      <c r="E43747">
        <v>126000</v>
      </c>
      <c r="F43747">
        <v>517500</v>
      </c>
      <c r="G43747">
        <v>31788</v>
      </c>
      <c r="H43747">
        <v>517500</v>
      </c>
      <c r="I43747">
        <v>1.452E-2</v>
      </c>
      <c r="J43747">
        <v>22.6</v>
      </c>
      <c r="K43747">
        <v>1.8</v>
      </c>
      <c r="L43747">
        <v>16.8</v>
      </c>
      <c r="M43747">
        <v>1</v>
      </c>
      <c r="N43747">
        <v>1</v>
      </c>
      <c r="O43747">
        <v>0</v>
      </c>
      <c r="P43747">
        <v>1</v>
      </c>
      <c r="Q43747">
        <v>0</v>
      </c>
    </row>
    <row r="43748" spans="2:17" x14ac:dyDescent="0.35">
      <c r="B43748">
        <v>150643</v>
      </c>
      <c r="C43748">
        <v>0</v>
      </c>
      <c r="D43748">
        <v>0</v>
      </c>
      <c r="E43748">
        <v>135000</v>
      </c>
      <c r="F43748">
        <v>886176</v>
      </c>
      <c r="G43748">
        <v>29416.5</v>
      </c>
      <c r="H43748">
        <v>765000</v>
      </c>
      <c r="I43748">
        <v>3.0690000000000001E-3</v>
      </c>
      <c r="J43748">
        <v>45.4</v>
      </c>
      <c r="K43748">
        <v>23.2</v>
      </c>
      <c r="L43748">
        <v>22</v>
      </c>
      <c r="M43748">
        <v>2</v>
      </c>
      <c r="N43748">
        <v>2</v>
      </c>
      <c r="O43748">
        <v>0</v>
      </c>
      <c r="P43748">
        <v>1</v>
      </c>
      <c r="Q43748">
        <v>0</v>
      </c>
    </row>
    <row r="43749" spans="2:17" x14ac:dyDescent="0.35">
      <c r="B43749">
        <v>150644</v>
      </c>
      <c r="C43749">
        <v>0</v>
      </c>
      <c r="D43749">
        <v>0</v>
      </c>
      <c r="E43749">
        <v>94500</v>
      </c>
      <c r="F43749">
        <v>610335</v>
      </c>
      <c r="G43749">
        <v>20299.5</v>
      </c>
      <c r="H43749">
        <v>463500</v>
      </c>
      <c r="I43749">
        <v>2.0712999999999999E-2</v>
      </c>
      <c r="J43749">
        <v>59.7</v>
      </c>
      <c r="K43749">
        <v>25.1</v>
      </c>
      <c r="L43749">
        <v>13</v>
      </c>
      <c r="M43749">
        <v>2</v>
      </c>
      <c r="N43749">
        <v>0</v>
      </c>
      <c r="O43749">
        <v>0</v>
      </c>
      <c r="P43749">
        <v>0</v>
      </c>
      <c r="Q43749">
        <v>0</v>
      </c>
    </row>
    <row r="43750" spans="2:17" x14ac:dyDescent="0.35">
      <c r="B43750">
        <v>150645</v>
      </c>
      <c r="C43750">
        <v>1</v>
      </c>
      <c r="D43750">
        <v>0</v>
      </c>
      <c r="E43750">
        <v>76500</v>
      </c>
      <c r="F43750">
        <v>112500</v>
      </c>
      <c r="G43750">
        <v>9018</v>
      </c>
      <c r="H43750">
        <v>112500</v>
      </c>
      <c r="I43750">
        <v>1.8029E-2</v>
      </c>
      <c r="J43750">
        <v>32.6</v>
      </c>
      <c r="K43750">
        <v>1.8</v>
      </c>
      <c r="L43750">
        <v>11.7</v>
      </c>
      <c r="M43750">
        <v>2</v>
      </c>
      <c r="N43750">
        <v>4</v>
      </c>
      <c r="O43750">
        <v>0</v>
      </c>
      <c r="P43750">
        <v>3</v>
      </c>
      <c r="Q43750">
        <v>0</v>
      </c>
    </row>
    <row r="43751" spans="2:17" x14ac:dyDescent="0.35">
      <c r="B43751">
        <v>150646</v>
      </c>
      <c r="C43751">
        <v>0</v>
      </c>
      <c r="D43751">
        <v>0</v>
      </c>
      <c r="E43751">
        <v>135000</v>
      </c>
      <c r="F43751">
        <v>154066.5</v>
      </c>
      <c r="G43751">
        <v>12303</v>
      </c>
      <c r="H43751">
        <v>117000</v>
      </c>
      <c r="I43751">
        <v>3.5791999999999997E-2</v>
      </c>
      <c r="J43751">
        <v>37.4</v>
      </c>
      <c r="K43751">
        <v>3.1</v>
      </c>
      <c r="L43751">
        <v>20.8</v>
      </c>
      <c r="M43751">
        <v>2</v>
      </c>
      <c r="N43751">
        <v>0</v>
      </c>
      <c r="O43751">
        <v>0</v>
      </c>
      <c r="P43751">
        <v>0</v>
      </c>
      <c r="Q43751">
        <v>0</v>
      </c>
    </row>
    <row r="43752" spans="2:17" x14ac:dyDescent="0.35">
      <c r="B43752">
        <v>150647</v>
      </c>
      <c r="C43752">
        <v>0</v>
      </c>
      <c r="D43752">
        <v>0</v>
      </c>
      <c r="E43752">
        <v>112500</v>
      </c>
      <c r="F43752">
        <v>367389</v>
      </c>
      <c r="G43752">
        <v>18886.5</v>
      </c>
      <c r="H43752">
        <v>279000</v>
      </c>
      <c r="I43752">
        <v>9.1750000000000009E-3</v>
      </c>
      <c r="J43752">
        <v>46.6</v>
      </c>
      <c r="K43752">
        <v>4</v>
      </c>
      <c r="L43752">
        <v>5.7</v>
      </c>
      <c r="M43752">
        <v>2</v>
      </c>
      <c r="N43752">
        <v>7</v>
      </c>
      <c r="O43752">
        <v>0</v>
      </c>
      <c r="P43752">
        <v>7</v>
      </c>
      <c r="Q43752">
        <v>0</v>
      </c>
    </row>
    <row r="43753" spans="2:17" x14ac:dyDescent="0.35">
      <c r="B43753">
        <v>150653</v>
      </c>
      <c r="C43753">
        <v>0</v>
      </c>
      <c r="D43753">
        <v>0</v>
      </c>
      <c r="E43753">
        <v>135000</v>
      </c>
      <c r="F43753">
        <v>540000</v>
      </c>
      <c r="G43753">
        <v>27702</v>
      </c>
      <c r="H43753">
        <v>540000</v>
      </c>
      <c r="I43753">
        <v>2.6391999999999999E-2</v>
      </c>
      <c r="J43753">
        <v>33.700000000000003</v>
      </c>
      <c r="K43753">
        <v>1.4</v>
      </c>
      <c r="L43753">
        <v>4.2</v>
      </c>
      <c r="M43753">
        <v>2</v>
      </c>
      <c r="N43753">
        <v>3</v>
      </c>
      <c r="O43753">
        <v>0</v>
      </c>
      <c r="P43753">
        <v>3</v>
      </c>
      <c r="Q43753">
        <v>0</v>
      </c>
    </row>
    <row r="43754" spans="2:17" x14ac:dyDescent="0.35">
      <c r="B43754">
        <v>150654</v>
      </c>
      <c r="C43754">
        <v>0</v>
      </c>
      <c r="D43754">
        <v>0</v>
      </c>
      <c r="E43754">
        <v>180000</v>
      </c>
      <c r="F43754">
        <v>135000</v>
      </c>
      <c r="G43754">
        <v>6750</v>
      </c>
      <c r="H43754">
        <v>135000</v>
      </c>
      <c r="I43754">
        <v>3.5791999999999997E-2</v>
      </c>
      <c r="J43754">
        <v>23.1</v>
      </c>
      <c r="K43754">
        <v>2.7</v>
      </c>
      <c r="L43754">
        <v>8.3000000000000007</v>
      </c>
      <c r="M43754">
        <v>2</v>
      </c>
      <c r="N43754">
        <v>1</v>
      </c>
      <c r="O43754">
        <v>0</v>
      </c>
      <c r="P43754">
        <v>1</v>
      </c>
      <c r="Q43754">
        <v>0</v>
      </c>
    </row>
    <row r="43755" spans="2:17" x14ac:dyDescent="0.35">
      <c r="B43755">
        <v>150655</v>
      </c>
      <c r="C43755">
        <v>0</v>
      </c>
      <c r="D43755">
        <v>0</v>
      </c>
      <c r="E43755">
        <v>99000</v>
      </c>
      <c r="F43755">
        <v>239850</v>
      </c>
      <c r="G43755">
        <v>25830</v>
      </c>
      <c r="H43755">
        <v>225000</v>
      </c>
      <c r="I43755">
        <v>1.8849999999999999E-2</v>
      </c>
      <c r="J43755">
        <v>40.1</v>
      </c>
      <c r="K43755">
        <v>9.1</v>
      </c>
      <c r="L43755">
        <v>18.2</v>
      </c>
      <c r="M43755">
        <v>2</v>
      </c>
      <c r="N43755">
        <v>1</v>
      </c>
      <c r="O43755">
        <v>1</v>
      </c>
      <c r="P43755">
        <v>1</v>
      </c>
      <c r="Q43755">
        <v>1</v>
      </c>
    </row>
    <row r="43756" spans="2:17" x14ac:dyDescent="0.35">
      <c r="B43756">
        <v>150656</v>
      </c>
      <c r="C43756">
        <v>2</v>
      </c>
      <c r="D43756">
        <v>0</v>
      </c>
      <c r="E43756">
        <v>157500</v>
      </c>
      <c r="F43756">
        <v>1256400</v>
      </c>
      <c r="G43756">
        <v>36864</v>
      </c>
      <c r="H43756">
        <v>900000</v>
      </c>
      <c r="I43756">
        <v>7.1199999999999996E-3</v>
      </c>
      <c r="J43756">
        <v>37.9</v>
      </c>
      <c r="K43756">
        <v>1.8</v>
      </c>
      <c r="L43756">
        <v>21.9</v>
      </c>
      <c r="M43756">
        <v>3</v>
      </c>
      <c r="N43756">
        <v>3</v>
      </c>
      <c r="O43756">
        <v>0</v>
      </c>
      <c r="P43756">
        <v>3</v>
      </c>
      <c r="Q43756">
        <v>0</v>
      </c>
    </row>
    <row r="43757" spans="2:17" x14ac:dyDescent="0.35">
      <c r="B43757">
        <v>150658</v>
      </c>
      <c r="C43757">
        <v>0</v>
      </c>
      <c r="D43757">
        <v>0</v>
      </c>
      <c r="E43757">
        <v>63000</v>
      </c>
      <c r="F43757">
        <v>265851</v>
      </c>
      <c r="G43757">
        <v>13918.5</v>
      </c>
      <c r="H43757">
        <v>229500</v>
      </c>
      <c r="I43757">
        <v>1.8029E-2</v>
      </c>
      <c r="J43757">
        <v>36.9</v>
      </c>
      <c r="K43757">
        <v>0.5</v>
      </c>
      <c r="L43757">
        <v>3.7</v>
      </c>
      <c r="M43757">
        <v>2</v>
      </c>
      <c r="N43757">
        <v>6</v>
      </c>
      <c r="O43757">
        <v>0</v>
      </c>
      <c r="P43757">
        <v>6</v>
      </c>
      <c r="Q43757">
        <v>0</v>
      </c>
    </row>
    <row r="43758" spans="2:17" x14ac:dyDescent="0.35">
      <c r="B43758">
        <v>150660</v>
      </c>
      <c r="C43758">
        <v>0</v>
      </c>
      <c r="D43758">
        <v>0</v>
      </c>
      <c r="E43758">
        <v>135000</v>
      </c>
      <c r="F43758">
        <v>396000</v>
      </c>
      <c r="G43758">
        <v>19260</v>
      </c>
      <c r="H43758">
        <v>396000</v>
      </c>
      <c r="I43758">
        <v>1.0276E-2</v>
      </c>
      <c r="J43758">
        <v>45.4</v>
      </c>
      <c r="K43758">
        <v>7.8</v>
      </c>
      <c r="L43758">
        <v>6.8</v>
      </c>
      <c r="M43758">
        <v>1</v>
      </c>
      <c r="N43758">
        <v>2</v>
      </c>
      <c r="O43758">
        <v>0</v>
      </c>
      <c r="P43758">
        <v>2</v>
      </c>
      <c r="Q43758">
        <v>0</v>
      </c>
    </row>
    <row r="43759" spans="2:17" x14ac:dyDescent="0.35">
      <c r="B43759">
        <v>150661</v>
      </c>
      <c r="C43759">
        <v>0</v>
      </c>
      <c r="D43759">
        <v>0</v>
      </c>
      <c r="E43759">
        <v>351000</v>
      </c>
      <c r="F43759">
        <v>521280</v>
      </c>
      <c r="G43759">
        <v>19854</v>
      </c>
      <c r="H43759">
        <v>450000</v>
      </c>
      <c r="I43759">
        <v>3.0755000000000001E-2</v>
      </c>
      <c r="J43759">
        <v>49.1</v>
      </c>
      <c r="K43759">
        <v>2.5</v>
      </c>
      <c r="L43759">
        <v>6</v>
      </c>
      <c r="M43759">
        <v>2</v>
      </c>
      <c r="N43759">
        <v>1</v>
      </c>
      <c r="O43759">
        <v>1</v>
      </c>
      <c r="P43759">
        <v>1</v>
      </c>
      <c r="Q43759">
        <v>1</v>
      </c>
    </row>
    <row r="43760" spans="2:17" x14ac:dyDescent="0.35">
      <c r="B43760">
        <v>150662</v>
      </c>
      <c r="C43760">
        <v>2</v>
      </c>
      <c r="D43760">
        <v>0</v>
      </c>
      <c r="E43760">
        <v>225000</v>
      </c>
      <c r="F43760">
        <v>612612</v>
      </c>
      <c r="G43760">
        <v>28516.5</v>
      </c>
      <c r="H43760">
        <v>495000</v>
      </c>
      <c r="I43760">
        <v>4.6219999999999997E-2</v>
      </c>
      <c r="J43760">
        <v>43</v>
      </c>
      <c r="K43760">
        <v>7.5</v>
      </c>
      <c r="L43760">
        <v>7</v>
      </c>
      <c r="M43760">
        <v>4</v>
      </c>
      <c r="N43760">
        <v>0</v>
      </c>
      <c r="O43760">
        <v>0</v>
      </c>
      <c r="P43760">
        <v>0</v>
      </c>
      <c r="Q43760">
        <v>0</v>
      </c>
    </row>
    <row r="43761" spans="2:17" x14ac:dyDescent="0.35">
      <c r="B43761">
        <v>150663</v>
      </c>
      <c r="C43761">
        <v>0</v>
      </c>
      <c r="D43761">
        <v>0</v>
      </c>
      <c r="E43761">
        <v>157500</v>
      </c>
      <c r="F43761">
        <v>348264</v>
      </c>
      <c r="G43761">
        <v>17820</v>
      </c>
      <c r="H43761">
        <v>315000</v>
      </c>
      <c r="I43761">
        <v>1.9101E-2</v>
      </c>
      <c r="J43761">
        <v>50.2</v>
      </c>
      <c r="K43761">
        <v>12.9</v>
      </c>
      <c r="L43761">
        <v>4.5</v>
      </c>
      <c r="M43761">
        <v>2</v>
      </c>
      <c r="N43761">
        <v>1</v>
      </c>
      <c r="O43761">
        <v>0</v>
      </c>
      <c r="P43761">
        <v>1</v>
      </c>
      <c r="Q43761">
        <v>0</v>
      </c>
    </row>
    <row r="43762" spans="2:17" x14ac:dyDescent="0.35">
      <c r="B43762">
        <v>150664</v>
      </c>
      <c r="C43762">
        <v>0</v>
      </c>
      <c r="D43762">
        <v>0</v>
      </c>
      <c r="E43762">
        <v>341100</v>
      </c>
      <c r="F43762">
        <v>675000</v>
      </c>
      <c r="G43762">
        <v>53460</v>
      </c>
      <c r="H43762">
        <v>675000</v>
      </c>
      <c r="I43762">
        <v>2.6391999999999999E-2</v>
      </c>
      <c r="J43762">
        <v>25.6</v>
      </c>
      <c r="K43762">
        <v>1.5</v>
      </c>
      <c r="L43762">
        <v>1.5</v>
      </c>
      <c r="M43762">
        <v>1</v>
      </c>
      <c r="N43762">
        <v>4</v>
      </c>
      <c r="O43762">
        <v>0</v>
      </c>
      <c r="P43762">
        <v>4</v>
      </c>
      <c r="Q43762">
        <v>0</v>
      </c>
    </row>
    <row r="43763" spans="2:17" x14ac:dyDescent="0.35">
      <c r="B43763">
        <v>150665</v>
      </c>
      <c r="C43763">
        <v>2</v>
      </c>
      <c r="D43763">
        <v>1</v>
      </c>
      <c r="E43763">
        <v>144000</v>
      </c>
      <c r="F43763">
        <v>337923</v>
      </c>
      <c r="G43763">
        <v>16564.5</v>
      </c>
      <c r="H43763">
        <v>279000</v>
      </c>
      <c r="I43763">
        <v>1.8208999999999999E-2</v>
      </c>
      <c r="J43763">
        <v>38.1</v>
      </c>
      <c r="K43763">
        <v>3.2</v>
      </c>
      <c r="L43763">
        <v>15.3</v>
      </c>
      <c r="M43763">
        <v>4</v>
      </c>
      <c r="N43763">
        <v>1</v>
      </c>
      <c r="O43763">
        <v>0</v>
      </c>
      <c r="P43763">
        <v>1</v>
      </c>
      <c r="Q43763">
        <v>0</v>
      </c>
    </row>
    <row r="43764" spans="2:17" x14ac:dyDescent="0.35">
      <c r="B43764">
        <v>150668</v>
      </c>
      <c r="C43764">
        <v>0</v>
      </c>
      <c r="D43764">
        <v>0</v>
      </c>
      <c r="E43764">
        <v>135000</v>
      </c>
      <c r="F43764">
        <v>270000</v>
      </c>
      <c r="G43764">
        <v>13500</v>
      </c>
      <c r="H43764">
        <v>270000</v>
      </c>
      <c r="I43764">
        <v>6.6709999999999998E-3</v>
      </c>
      <c r="J43764">
        <v>57.1</v>
      </c>
      <c r="K43764">
        <v>1.3</v>
      </c>
      <c r="L43764">
        <v>1.2</v>
      </c>
      <c r="M43764">
        <v>1</v>
      </c>
      <c r="N43764">
        <v>0</v>
      </c>
      <c r="O43764">
        <v>0</v>
      </c>
      <c r="P43764">
        <v>0</v>
      </c>
      <c r="Q43764">
        <v>0</v>
      </c>
    </row>
    <row r="43765" spans="2:17" x14ac:dyDescent="0.35">
      <c r="B43765">
        <v>150669</v>
      </c>
      <c r="C43765">
        <v>1</v>
      </c>
      <c r="D43765">
        <v>0</v>
      </c>
      <c r="E43765">
        <v>315000</v>
      </c>
      <c r="F43765">
        <v>360000</v>
      </c>
      <c r="G43765">
        <v>28570.5</v>
      </c>
      <c r="H43765">
        <v>360000</v>
      </c>
      <c r="I43765">
        <v>4.6219999999999997E-2</v>
      </c>
      <c r="J43765">
        <v>40.4</v>
      </c>
      <c r="K43765">
        <v>1.4</v>
      </c>
      <c r="L43765">
        <v>23.8</v>
      </c>
      <c r="M43765">
        <v>3</v>
      </c>
      <c r="N43765">
        <v>0</v>
      </c>
      <c r="O43765">
        <v>0</v>
      </c>
      <c r="P43765">
        <v>0</v>
      </c>
      <c r="Q43765">
        <v>0</v>
      </c>
    </row>
    <row r="43766" spans="2:17" x14ac:dyDescent="0.35">
      <c r="B43766">
        <v>150670</v>
      </c>
      <c r="C43766">
        <v>0</v>
      </c>
      <c r="D43766">
        <v>0</v>
      </c>
      <c r="E43766">
        <v>225000</v>
      </c>
      <c r="F43766">
        <v>1199862</v>
      </c>
      <c r="G43766">
        <v>32994</v>
      </c>
      <c r="H43766">
        <v>859500</v>
      </c>
      <c r="I43766">
        <v>1.9101E-2</v>
      </c>
      <c r="J43766">
        <v>53.5</v>
      </c>
      <c r="K43766">
        <v>0.9</v>
      </c>
      <c r="L43766">
        <v>18.899999999999999</v>
      </c>
      <c r="M43766">
        <v>2</v>
      </c>
      <c r="N43766">
        <v>6</v>
      </c>
      <c r="O43766">
        <v>0</v>
      </c>
      <c r="P43766">
        <v>5</v>
      </c>
      <c r="Q43766">
        <v>0</v>
      </c>
    </row>
    <row r="43767" spans="2:17" x14ac:dyDescent="0.35">
      <c r="B43767">
        <v>150671</v>
      </c>
      <c r="C43767">
        <v>0</v>
      </c>
      <c r="D43767">
        <v>0</v>
      </c>
      <c r="E43767">
        <v>67500</v>
      </c>
      <c r="F43767">
        <v>364896</v>
      </c>
      <c r="G43767">
        <v>15457.5</v>
      </c>
      <c r="H43767">
        <v>315000</v>
      </c>
      <c r="I43767">
        <v>3.5791999999999997E-2</v>
      </c>
      <c r="J43767">
        <v>63.3</v>
      </c>
      <c r="K43767">
        <v>1000.7</v>
      </c>
      <c r="L43767">
        <v>3.5</v>
      </c>
      <c r="M43767">
        <v>1</v>
      </c>
      <c r="N43767">
        <v>0</v>
      </c>
      <c r="O43767">
        <v>0</v>
      </c>
      <c r="P43767">
        <v>0</v>
      </c>
      <c r="Q43767">
        <v>0</v>
      </c>
    </row>
    <row r="43768" spans="2:17" x14ac:dyDescent="0.35">
      <c r="B43768">
        <v>150672</v>
      </c>
      <c r="C43768">
        <v>0</v>
      </c>
      <c r="D43768">
        <v>1</v>
      </c>
      <c r="E43768">
        <v>270000</v>
      </c>
      <c r="F43768">
        <v>819792</v>
      </c>
      <c r="G43768">
        <v>36238.5</v>
      </c>
      <c r="H43768">
        <v>720000</v>
      </c>
      <c r="I43768">
        <v>1.8800999999999998E-2</v>
      </c>
      <c r="J43768">
        <v>41.9</v>
      </c>
      <c r="K43768">
        <v>9.1999999999999993</v>
      </c>
      <c r="L43768">
        <v>17.3</v>
      </c>
      <c r="M43768">
        <v>1</v>
      </c>
      <c r="N43768">
        <v>8</v>
      </c>
      <c r="O43768">
        <v>0</v>
      </c>
      <c r="P43768">
        <v>8</v>
      </c>
      <c r="Q43768">
        <v>0</v>
      </c>
    </row>
    <row r="43769" spans="2:17" x14ac:dyDescent="0.35">
      <c r="B43769">
        <v>150673</v>
      </c>
      <c r="C43769">
        <v>2</v>
      </c>
      <c r="D43769">
        <v>0</v>
      </c>
      <c r="E43769">
        <v>112500</v>
      </c>
      <c r="F43769">
        <v>270000</v>
      </c>
      <c r="G43769">
        <v>13500</v>
      </c>
      <c r="H43769">
        <v>270000</v>
      </c>
      <c r="I43769">
        <v>9.1750000000000009E-3</v>
      </c>
      <c r="J43769">
        <v>30.3</v>
      </c>
      <c r="K43769">
        <v>1.2</v>
      </c>
      <c r="L43769">
        <v>14.2</v>
      </c>
      <c r="M43769">
        <v>4</v>
      </c>
      <c r="N43769">
        <v>0</v>
      </c>
      <c r="O43769">
        <v>0</v>
      </c>
      <c r="P43769">
        <v>0</v>
      </c>
      <c r="Q43769">
        <v>0</v>
      </c>
    </row>
    <row r="43770" spans="2:17" x14ac:dyDescent="0.35">
      <c r="B43770">
        <v>150674</v>
      </c>
      <c r="C43770">
        <v>0</v>
      </c>
      <c r="D43770">
        <v>0</v>
      </c>
      <c r="E43770">
        <v>157500</v>
      </c>
      <c r="F43770">
        <v>1099350</v>
      </c>
      <c r="G43770">
        <v>32143.5</v>
      </c>
      <c r="H43770">
        <v>787500</v>
      </c>
      <c r="I43770">
        <v>9.6570000000000007E-3</v>
      </c>
      <c r="J43770">
        <v>54.9</v>
      </c>
      <c r="K43770">
        <v>11.2</v>
      </c>
      <c r="L43770">
        <v>29.9</v>
      </c>
      <c r="M43770">
        <v>1</v>
      </c>
      <c r="N43770">
        <v>0</v>
      </c>
      <c r="O43770">
        <v>0</v>
      </c>
      <c r="P43770">
        <v>0</v>
      </c>
      <c r="Q43770">
        <v>0</v>
      </c>
    </row>
    <row r="43771" spans="2:17" x14ac:dyDescent="0.35">
      <c r="B43771">
        <v>150675</v>
      </c>
      <c r="C43771">
        <v>0</v>
      </c>
      <c r="D43771">
        <v>0</v>
      </c>
      <c r="E43771">
        <v>99000</v>
      </c>
      <c r="F43771">
        <v>269550</v>
      </c>
      <c r="G43771">
        <v>19300.5</v>
      </c>
      <c r="H43771">
        <v>225000</v>
      </c>
      <c r="I43771">
        <v>3.1329000000000003E-2</v>
      </c>
      <c r="J43771">
        <v>29</v>
      </c>
      <c r="K43771">
        <v>0.3</v>
      </c>
      <c r="L43771">
        <v>1.5</v>
      </c>
      <c r="M43771">
        <v>1</v>
      </c>
      <c r="N43771">
        <v>1</v>
      </c>
      <c r="O43771">
        <v>1</v>
      </c>
      <c r="P43771">
        <v>1</v>
      </c>
      <c r="Q43771">
        <v>1</v>
      </c>
    </row>
    <row r="43772" spans="2:17" x14ac:dyDescent="0.35">
      <c r="B43772">
        <v>150676</v>
      </c>
      <c r="C43772">
        <v>1</v>
      </c>
      <c r="D43772">
        <v>1</v>
      </c>
      <c r="E43772">
        <v>112500</v>
      </c>
      <c r="F43772">
        <v>180000</v>
      </c>
      <c r="G43772">
        <v>9000</v>
      </c>
      <c r="H43772">
        <v>180000</v>
      </c>
      <c r="I43772">
        <v>1.0500000000000001E-2</v>
      </c>
      <c r="J43772">
        <v>47.3</v>
      </c>
      <c r="K43772">
        <v>22.8</v>
      </c>
      <c r="L43772">
        <v>6.4</v>
      </c>
      <c r="M43772">
        <v>3</v>
      </c>
      <c r="N43772">
        <v>0</v>
      </c>
      <c r="O43772">
        <v>0</v>
      </c>
      <c r="P43772">
        <v>0</v>
      </c>
      <c r="Q43772">
        <v>0</v>
      </c>
    </row>
    <row r="43773" spans="2:17" x14ac:dyDescent="0.35">
      <c r="B43773">
        <v>150677</v>
      </c>
      <c r="C43773">
        <v>0</v>
      </c>
      <c r="D43773">
        <v>0</v>
      </c>
      <c r="E43773">
        <v>144000</v>
      </c>
      <c r="F43773">
        <v>495000</v>
      </c>
      <c r="G43773">
        <v>24750</v>
      </c>
      <c r="H43773">
        <v>495000</v>
      </c>
      <c r="I43773">
        <v>3.0755000000000001E-2</v>
      </c>
      <c r="J43773">
        <v>25.8</v>
      </c>
      <c r="K43773">
        <v>4.4000000000000004</v>
      </c>
      <c r="L43773">
        <v>10.7</v>
      </c>
      <c r="M43773">
        <v>2</v>
      </c>
      <c r="N43773">
        <v>1</v>
      </c>
      <c r="O43773">
        <v>0</v>
      </c>
      <c r="P43773">
        <v>1</v>
      </c>
      <c r="Q43773">
        <v>0</v>
      </c>
    </row>
    <row r="43774" spans="2:17" x14ac:dyDescent="0.35">
      <c r="B43774">
        <v>150678</v>
      </c>
      <c r="C43774">
        <v>0</v>
      </c>
      <c r="D43774">
        <v>0</v>
      </c>
      <c r="E43774">
        <v>180000</v>
      </c>
      <c r="F43774">
        <v>239850</v>
      </c>
      <c r="G43774">
        <v>23364</v>
      </c>
      <c r="H43774">
        <v>225000</v>
      </c>
      <c r="I43774">
        <v>7.2508000000000003E-2</v>
      </c>
      <c r="J43774">
        <v>67.900000000000006</v>
      </c>
      <c r="K43774">
        <v>1000.7</v>
      </c>
      <c r="L43774">
        <v>36.700000000000003</v>
      </c>
      <c r="M43774">
        <v>1</v>
      </c>
      <c r="N43774">
        <v>0</v>
      </c>
      <c r="O43774">
        <v>0</v>
      </c>
      <c r="P43774">
        <v>0</v>
      </c>
      <c r="Q43774">
        <v>0</v>
      </c>
    </row>
    <row r="43775" spans="2:17" x14ac:dyDescent="0.35">
      <c r="B43775">
        <v>150679</v>
      </c>
      <c r="C43775">
        <v>0</v>
      </c>
      <c r="D43775">
        <v>0</v>
      </c>
      <c r="E43775">
        <v>90000</v>
      </c>
      <c r="F43775">
        <v>50940</v>
      </c>
      <c r="G43775">
        <v>5089.5</v>
      </c>
      <c r="H43775">
        <v>45000</v>
      </c>
      <c r="I43775">
        <v>6.0080000000000003E-3</v>
      </c>
      <c r="J43775">
        <v>57.3</v>
      </c>
      <c r="K43775">
        <v>1000.7</v>
      </c>
      <c r="L43775">
        <v>27.7</v>
      </c>
      <c r="M43775">
        <v>2</v>
      </c>
      <c r="N43775">
        <v>3</v>
      </c>
      <c r="O43775">
        <v>0</v>
      </c>
      <c r="P43775">
        <v>3</v>
      </c>
      <c r="Q43775">
        <v>0</v>
      </c>
    </row>
    <row r="43776" spans="2:17" x14ac:dyDescent="0.35">
      <c r="B43776">
        <v>150681</v>
      </c>
      <c r="C43776">
        <v>0</v>
      </c>
      <c r="D43776">
        <v>0</v>
      </c>
      <c r="E43776">
        <v>180000</v>
      </c>
      <c r="F43776">
        <v>251280</v>
      </c>
      <c r="G43776">
        <v>12829.5</v>
      </c>
      <c r="H43776">
        <v>180000</v>
      </c>
      <c r="I43776">
        <v>2.6391999999999999E-2</v>
      </c>
      <c r="J43776">
        <v>28.5</v>
      </c>
      <c r="K43776">
        <v>0.2</v>
      </c>
      <c r="L43776">
        <v>2</v>
      </c>
      <c r="M43776">
        <v>1</v>
      </c>
      <c r="N43776">
        <v>0</v>
      </c>
      <c r="O43776">
        <v>0</v>
      </c>
      <c r="P43776">
        <v>0</v>
      </c>
      <c r="Q43776">
        <v>0</v>
      </c>
    </row>
    <row r="43777" spans="2:17" x14ac:dyDescent="0.35">
      <c r="B43777">
        <v>150682</v>
      </c>
      <c r="C43777">
        <v>1</v>
      </c>
      <c r="D43777">
        <v>0</v>
      </c>
      <c r="E43777">
        <v>337500</v>
      </c>
      <c r="F43777">
        <v>846000</v>
      </c>
      <c r="G43777">
        <v>30100.5</v>
      </c>
      <c r="H43777">
        <v>846000</v>
      </c>
      <c r="I43777">
        <v>1.276E-3</v>
      </c>
      <c r="J43777">
        <v>34.1</v>
      </c>
      <c r="K43777">
        <v>2.8</v>
      </c>
      <c r="L43777">
        <v>2.5</v>
      </c>
      <c r="M43777">
        <v>3</v>
      </c>
      <c r="N43777">
        <v>0</v>
      </c>
      <c r="O43777">
        <v>0</v>
      </c>
      <c r="P43777">
        <v>0</v>
      </c>
      <c r="Q43777">
        <v>0</v>
      </c>
    </row>
    <row r="43778" spans="2:17" x14ac:dyDescent="0.35">
      <c r="B43778">
        <v>150683</v>
      </c>
      <c r="C43778">
        <v>0</v>
      </c>
      <c r="D43778">
        <v>0</v>
      </c>
      <c r="E43778">
        <v>157500</v>
      </c>
      <c r="F43778">
        <v>258709.5</v>
      </c>
      <c r="G43778">
        <v>25717.5</v>
      </c>
      <c r="H43778">
        <v>234000</v>
      </c>
      <c r="I43778">
        <v>3.0755000000000001E-2</v>
      </c>
      <c r="J43778">
        <v>42.8</v>
      </c>
      <c r="K43778">
        <v>7.5</v>
      </c>
      <c r="L43778">
        <v>21.5</v>
      </c>
      <c r="M43778">
        <v>2</v>
      </c>
      <c r="N43778">
        <v>0</v>
      </c>
      <c r="O43778">
        <v>0</v>
      </c>
      <c r="P43778">
        <v>0</v>
      </c>
      <c r="Q43778">
        <v>0</v>
      </c>
    </row>
    <row r="43779" spans="2:17" x14ac:dyDescent="0.35">
      <c r="B43779">
        <v>150684</v>
      </c>
      <c r="C43779">
        <v>0</v>
      </c>
      <c r="D43779">
        <v>0</v>
      </c>
      <c r="E43779">
        <v>315000</v>
      </c>
      <c r="F43779">
        <v>405000</v>
      </c>
      <c r="G43779">
        <v>20250</v>
      </c>
      <c r="H43779">
        <v>405000</v>
      </c>
      <c r="I43779">
        <v>4.6219999999999997E-2</v>
      </c>
      <c r="J43779">
        <v>56.4</v>
      </c>
      <c r="K43779">
        <v>19.100000000000001</v>
      </c>
      <c r="L43779">
        <v>35.4</v>
      </c>
      <c r="M43779">
        <v>2</v>
      </c>
      <c r="N43779">
        <v>0</v>
      </c>
      <c r="O43779">
        <v>0</v>
      </c>
      <c r="P43779">
        <v>0</v>
      </c>
      <c r="Q43779">
        <v>0</v>
      </c>
    </row>
    <row r="43780" spans="2:17" x14ac:dyDescent="0.35">
      <c r="B43780">
        <v>150685</v>
      </c>
      <c r="C43780">
        <v>0</v>
      </c>
      <c r="D43780">
        <v>1</v>
      </c>
      <c r="E43780">
        <v>171000</v>
      </c>
      <c r="F43780">
        <v>835605</v>
      </c>
      <c r="G43780">
        <v>24561</v>
      </c>
      <c r="H43780">
        <v>697500</v>
      </c>
      <c r="I43780">
        <v>6.0080000000000003E-3</v>
      </c>
      <c r="J43780">
        <v>57.2</v>
      </c>
      <c r="K43780">
        <v>1000.7</v>
      </c>
      <c r="L43780">
        <v>2.1</v>
      </c>
      <c r="M43780">
        <v>2</v>
      </c>
      <c r="N43780">
        <v>0</v>
      </c>
      <c r="O43780">
        <v>0</v>
      </c>
      <c r="P43780">
        <v>0</v>
      </c>
      <c r="Q43780">
        <v>0</v>
      </c>
    </row>
    <row r="43781" spans="2:17" x14ac:dyDescent="0.35">
      <c r="B43781">
        <v>150686</v>
      </c>
      <c r="C43781">
        <v>0</v>
      </c>
      <c r="D43781">
        <v>0</v>
      </c>
      <c r="E43781">
        <v>238500</v>
      </c>
      <c r="F43781">
        <v>648000</v>
      </c>
      <c r="G43781">
        <v>31302</v>
      </c>
      <c r="H43781">
        <v>648000</v>
      </c>
      <c r="I43781">
        <v>2.8663000000000001E-2</v>
      </c>
      <c r="J43781">
        <v>53.1</v>
      </c>
      <c r="K43781">
        <v>0.4</v>
      </c>
      <c r="L43781">
        <v>18.5</v>
      </c>
      <c r="M43781">
        <v>2</v>
      </c>
      <c r="N43781">
        <v>0</v>
      </c>
      <c r="O43781">
        <v>0</v>
      </c>
      <c r="P43781">
        <v>0</v>
      </c>
      <c r="Q43781">
        <v>0</v>
      </c>
    </row>
    <row r="43782" spans="2:17" x14ac:dyDescent="0.35">
      <c r="B43782">
        <v>150687</v>
      </c>
      <c r="C43782">
        <v>0</v>
      </c>
      <c r="D43782">
        <v>0</v>
      </c>
      <c r="E43782">
        <v>144000</v>
      </c>
      <c r="F43782">
        <v>497520</v>
      </c>
      <c r="G43782">
        <v>28561.5</v>
      </c>
      <c r="H43782">
        <v>450000</v>
      </c>
      <c r="I43782">
        <v>1.8208999999999999E-2</v>
      </c>
      <c r="J43782">
        <v>51.8</v>
      </c>
      <c r="K43782">
        <v>1000.7</v>
      </c>
      <c r="L43782">
        <v>23.1</v>
      </c>
      <c r="M43782">
        <v>2</v>
      </c>
      <c r="N43782">
        <v>0</v>
      </c>
      <c r="O43782">
        <v>0</v>
      </c>
      <c r="P43782">
        <v>0</v>
      </c>
      <c r="Q43782">
        <v>0</v>
      </c>
    </row>
    <row r="43783" spans="2:17" x14ac:dyDescent="0.35">
      <c r="B43783">
        <v>150688</v>
      </c>
      <c r="C43783">
        <v>1</v>
      </c>
      <c r="D43783">
        <v>0</v>
      </c>
      <c r="E43783">
        <v>63000</v>
      </c>
      <c r="F43783">
        <v>691020</v>
      </c>
      <c r="G43783">
        <v>22419</v>
      </c>
      <c r="H43783">
        <v>495000</v>
      </c>
      <c r="I43783">
        <v>7.3299999999999997E-3</v>
      </c>
      <c r="J43783">
        <v>50.6</v>
      </c>
      <c r="K43783">
        <v>6.5</v>
      </c>
      <c r="L43783">
        <v>27.1</v>
      </c>
      <c r="M43783">
        <v>3</v>
      </c>
      <c r="N43783">
        <v>0</v>
      </c>
      <c r="O43783">
        <v>0</v>
      </c>
      <c r="P43783">
        <v>0</v>
      </c>
      <c r="Q43783">
        <v>0</v>
      </c>
    </row>
    <row r="43784" spans="2:17" x14ac:dyDescent="0.35">
      <c r="B43784">
        <v>150689</v>
      </c>
      <c r="C43784">
        <v>0</v>
      </c>
      <c r="D43784">
        <v>0</v>
      </c>
      <c r="E43784">
        <v>135000</v>
      </c>
      <c r="F43784">
        <v>319981.5</v>
      </c>
      <c r="G43784">
        <v>13684.5</v>
      </c>
      <c r="H43784">
        <v>243000</v>
      </c>
      <c r="I43784">
        <v>1.8800999999999998E-2</v>
      </c>
      <c r="J43784">
        <v>52.6</v>
      </c>
      <c r="K43784">
        <v>0.8</v>
      </c>
      <c r="L43784">
        <v>25</v>
      </c>
      <c r="M43784">
        <v>2</v>
      </c>
      <c r="N43784">
        <v>0</v>
      </c>
      <c r="O43784">
        <v>0</v>
      </c>
      <c r="P43784">
        <v>0</v>
      </c>
      <c r="Q43784">
        <v>0</v>
      </c>
    </row>
    <row r="43785" spans="2:17" x14ac:dyDescent="0.35">
      <c r="B43785">
        <v>150690</v>
      </c>
      <c r="C43785">
        <v>0</v>
      </c>
      <c r="D43785">
        <v>0</v>
      </c>
      <c r="E43785">
        <v>103500</v>
      </c>
      <c r="F43785">
        <v>675000</v>
      </c>
      <c r="G43785">
        <v>19476</v>
      </c>
      <c r="H43785">
        <v>675000</v>
      </c>
      <c r="I43785">
        <v>2.2800000000000001E-2</v>
      </c>
      <c r="J43785">
        <v>57.7</v>
      </c>
      <c r="K43785">
        <v>7</v>
      </c>
      <c r="L43785">
        <v>22.2</v>
      </c>
      <c r="M43785">
        <v>2</v>
      </c>
      <c r="N43785">
        <v>6</v>
      </c>
      <c r="O43785">
        <v>0</v>
      </c>
      <c r="P43785">
        <v>6</v>
      </c>
      <c r="Q43785">
        <v>0</v>
      </c>
    </row>
    <row r="43786" spans="2:17" x14ac:dyDescent="0.35">
      <c r="B43786">
        <v>150691</v>
      </c>
      <c r="C43786">
        <v>0</v>
      </c>
      <c r="D43786">
        <v>0</v>
      </c>
      <c r="E43786">
        <v>234000</v>
      </c>
      <c r="F43786">
        <v>270000</v>
      </c>
      <c r="G43786">
        <v>13500</v>
      </c>
      <c r="H43786">
        <v>270000</v>
      </c>
      <c r="I43786">
        <v>1.1703E-2</v>
      </c>
      <c r="J43786">
        <v>21.2</v>
      </c>
      <c r="K43786">
        <v>2.6</v>
      </c>
      <c r="L43786">
        <v>7.7</v>
      </c>
      <c r="M43786">
        <v>2</v>
      </c>
      <c r="N43786">
        <v>1</v>
      </c>
      <c r="O43786">
        <v>0</v>
      </c>
      <c r="P43786">
        <v>1</v>
      </c>
      <c r="Q43786">
        <v>0</v>
      </c>
    </row>
    <row r="43787" spans="2:17" x14ac:dyDescent="0.35">
      <c r="B43787">
        <v>150692</v>
      </c>
      <c r="C43787">
        <v>0</v>
      </c>
      <c r="D43787">
        <v>0</v>
      </c>
      <c r="E43787">
        <v>90000</v>
      </c>
      <c r="F43787">
        <v>153000</v>
      </c>
      <c r="G43787">
        <v>12397.5</v>
      </c>
      <c r="H43787">
        <v>153000</v>
      </c>
      <c r="I43787">
        <v>3.5791999999999997E-2</v>
      </c>
      <c r="J43787">
        <v>51.7</v>
      </c>
      <c r="K43787">
        <v>6.7</v>
      </c>
      <c r="L43787">
        <v>28.5</v>
      </c>
      <c r="M43787">
        <v>1</v>
      </c>
      <c r="N43787">
        <v>1</v>
      </c>
      <c r="O43787">
        <v>0</v>
      </c>
      <c r="P43787">
        <v>1</v>
      </c>
      <c r="Q43787">
        <v>0</v>
      </c>
    </row>
    <row r="43788" spans="2:17" x14ac:dyDescent="0.35">
      <c r="B43788">
        <v>150693</v>
      </c>
      <c r="C43788">
        <v>0</v>
      </c>
      <c r="D43788">
        <v>0</v>
      </c>
      <c r="E43788">
        <v>135000</v>
      </c>
      <c r="F43788">
        <v>513531</v>
      </c>
      <c r="G43788">
        <v>34587</v>
      </c>
      <c r="H43788">
        <v>459000</v>
      </c>
      <c r="I43788">
        <v>2.0712999999999999E-2</v>
      </c>
      <c r="J43788">
        <v>48.9</v>
      </c>
      <c r="K43788">
        <v>22</v>
      </c>
      <c r="L43788">
        <v>22</v>
      </c>
      <c r="M43788">
        <v>1</v>
      </c>
      <c r="N43788">
        <v>0</v>
      </c>
      <c r="O43788">
        <v>0</v>
      </c>
      <c r="P43788">
        <v>0</v>
      </c>
      <c r="Q43788">
        <v>0</v>
      </c>
    </row>
    <row r="43789" spans="2:17" x14ac:dyDescent="0.35">
      <c r="B43789">
        <v>150694</v>
      </c>
      <c r="C43789">
        <v>0</v>
      </c>
      <c r="D43789">
        <v>0</v>
      </c>
      <c r="E43789">
        <v>112500</v>
      </c>
      <c r="F43789">
        <v>315000</v>
      </c>
      <c r="G43789">
        <v>15750</v>
      </c>
      <c r="H43789">
        <v>315000</v>
      </c>
      <c r="I43789">
        <v>3.1329000000000003E-2</v>
      </c>
      <c r="J43789">
        <v>37.1</v>
      </c>
      <c r="K43789">
        <v>4.0999999999999996</v>
      </c>
      <c r="L43789">
        <v>1.5</v>
      </c>
      <c r="M43789">
        <v>2</v>
      </c>
      <c r="N43789">
        <v>0</v>
      </c>
      <c r="O43789">
        <v>0</v>
      </c>
      <c r="P43789">
        <v>0</v>
      </c>
      <c r="Q43789">
        <v>0</v>
      </c>
    </row>
    <row r="43790" spans="2:17" x14ac:dyDescent="0.35">
      <c r="B43790">
        <v>150695</v>
      </c>
      <c r="C43790">
        <v>0</v>
      </c>
      <c r="D43790">
        <v>0</v>
      </c>
      <c r="E43790">
        <v>225000</v>
      </c>
      <c r="F43790">
        <v>414792</v>
      </c>
      <c r="G43790">
        <v>18400.5</v>
      </c>
      <c r="H43790">
        <v>315000</v>
      </c>
      <c r="I43790">
        <v>3.813E-3</v>
      </c>
      <c r="J43790">
        <v>36.9</v>
      </c>
      <c r="K43790">
        <v>3.2</v>
      </c>
      <c r="L43790">
        <v>4.4000000000000004</v>
      </c>
      <c r="M43790">
        <v>2</v>
      </c>
      <c r="N43790">
        <v>3</v>
      </c>
      <c r="O43790">
        <v>0</v>
      </c>
      <c r="P43790">
        <v>3</v>
      </c>
      <c r="Q43790">
        <v>0</v>
      </c>
    </row>
    <row r="43791" spans="2:17" x14ac:dyDescent="0.35">
      <c r="B43791">
        <v>150696</v>
      </c>
      <c r="C43791">
        <v>0</v>
      </c>
      <c r="D43791">
        <v>0</v>
      </c>
      <c r="E43791">
        <v>166500</v>
      </c>
      <c r="F43791">
        <v>1515415.5</v>
      </c>
      <c r="G43791">
        <v>40104</v>
      </c>
      <c r="H43791">
        <v>1354500</v>
      </c>
      <c r="I43791">
        <v>7.3049999999999999E-3</v>
      </c>
      <c r="J43791">
        <v>41.9</v>
      </c>
      <c r="K43791">
        <v>13</v>
      </c>
      <c r="L43791">
        <v>0.8</v>
      </c>
      <c r="M43791">
        <v>2</v>
      </c>
      <c r="N43791">
        <v>0</v>
      </c>
      <c r="O43791">
        <v>0</v>
      </c>
      <c r="P43791">
        <v>0</v>
      </c>
      <c r="Q43791">
        <v>0</v>
      </c>
    </row>
    <row r="43792" spans="2:17" x14ac:dyDescent="0.35">
      <c r="B43792">
        <v>150697</v>
      </c>
      <c r="C43792">
        <v>0</v>
      </c>
      <c r="D43792">
        <v>0</v>
      </c>
      <c r="E43792">
        <v>103500</v>
      </c>
      <c r="F43792">
        <v>101880</v>
      </c>
      <c r="G43792">
        <v>10206</v>
      </c>
      <c r="H43792">
        <v>90000</v>
      </c>
      <c r="I43792">
        <v>7.3299999999999997E-3</v>
      </c>
      <c r="J43792">
        <v>55.4</v>
      </c>
      <c r="K43792">
        <v>15.5</v>
      </c>
      <c r="L43792">
        <v>19.5</v>
      </c>
      <c r="M43792">
        <v>1</v>
      </c>
      <c r="N43792">
        <v>3</v>
      </c>
      <c r="O43792">
        <v>0</v>
      </c>
      <c r="P43792">
        <v>3</v>
      </c>
      <c r="Q43792">
        <v>0</v>
      </c>
    </row>
    <row r="43793" spans="2:17" x14ac:dyDescent="0.35">
      <c r="B43793">
        <v>150699</v>
      </c>
      <c r="C43793">
        <v>0</v>
      </c>
      <c r="D43793">
        <v>0</v>
      </c>
      <c r="E43793">
        <v>315000</v>
      </c>
      <c r="F43793">
        <v>2085120</v>
      </c>
      <c r="G43793">
        <v>72607.5</v>
      </c>
      <c r="H43793">
        <v>1800000</v>
      </c>
      <c r="I43793">
        <v>3.5791999999999997E-2</v>
      </c>
      <c r="J43793">
        <v>45.5</v>
      </c>
      <c r="K43793">
        <v>10.5</v>
      </c>
      <c r="L43793">
        <v>5.0999999999999996</v>
      </c>
      <c r="M43793">
        <v>2</v>
      </c>
      <c r="N43793">
        <v>1</v>
      </c>
      <c r="O43793">
        <v>0</v>
      </c>
      <c r="P43793">
        <v>1</v>
      </c>
      <c r="Q43793">
        <v>0</v>
      </c>
    </row>
    <row r="43794" spans="2:17" x14ac:dyDescent="0.35">
      <c r="B43794">
        <v>150701</v>
      </c>
      <c r="C43794">
        <v>0</v>
      </c>
      <c r="D43794">
        <v>0</v>
      </c>
      <c r="E43794">
        <v>202500</v>
      </c>
      <c r="F43794">
        <v>398016</v>
      </c>
      <c r="G43794">
        <v>38308.5</v>
      </c>
      <c r="H43794">
        <v>360000</v>
      </c>
      <c r="I43794">
        <v>6.2069999999999998E-3</v>
      </c>
      <c r="J43794">
        <v>31.1</v>
      </c>
      <c r="K43794">
        <v>1.8</v>
      </c>
      <c r="L43794">
        <v>6.4</v>
      </c>
      <c r="M43794">
        <v>1</v>
      </c>
      <c r="N43794">
        <v>0</v>
      </c>
      <c r="O43794">
        <v>0</v>
      </c>
      <c r="P43794">
        <v>0</v>
      </c>
      <c r="Q43794">
        <v>0</v>
      </c>
    </row>
    <row r="43795" spans="2:17" x14ac:dyDescent="0.35">
      <c r="B43795">
        <v>150702</v>
      </c>
      <c r="C43795">
        <v>0</v>
      </c>
      <c r="D43795">
        <v>0</v>
      </c>
      <c r="E43795">
        <v>103500</v>
      </c>
      <c r="F43795">
        <v>247500</v>
      </c>
      <c r="G43795">
        <v>12168</v>
      </c>
      <c r="H43795">
        <v>247500</v>
      </c>
      <c r="I43795">
        <v>1.452E-2</v>
      </c>
      <c r="J43795">
        <v>28.7</v>
      </c>
      <c r="K43795">
        <v>5.3</v>
      </c>
      <c r="L43795">
        <v>13.3</v>
      </c>
      <c r="M43795">
        <v>2</v>
      </c>
      <c r="N43795">
        <v>0</v>
      </c>
      <c r="O43795">
        <v>0</v>
      </c>
      <c r="P43795">
        <v>0</v>
      </c>
      <c r="Q43795">
        <v>0</v>
      </c>
    </row>
    <row r="43796" spans="2:17" x14ac:dyDescent="0.35">
      <c r="B43796">
        <v>150703</v>
      </c>
      <c r="C43796">
        <v>0</v>
      </c>
      <c r="D43796">
        <v>0</v>
      </c>
      <c r="E43796">
        <v>202500</v>
      </c>
      <c r="F43796">
        <v>66222</v>
      </c>
      <c r="G43796">
        <v>4554</v>
      </c>
      <c r="H43796">
        <v>58500</v>
      </c>
      <c r="I43796">
        <v>1.0643E-2</v>
      </c>
      <c r="J43796">
        <v>61.9</v>
      </c>
      <c r="K43796">
        <v>1000.7</v>
      </c>
      <c r="L43796">
        <v>3</v>
      </c>
      <c r="M43796">
        <v>2</v>
      </c>
      <c r="N43796">
        <v>1</v>
      </c>
      <c r="O43796">
        <v>0</v>
      </c>
      <c r="P43796">
        <v>1</v>
      </c>
      <c r="Q43796">
        <v>0</v>
      </c>
    </row>
    <row r="43797" spans="2:17" x14ac:dyDescent="0.35">
      <c r="B43797">
        <v>150704</v>
      </c>
      <c r="C43797">
        <v>0</v>
      </c>
      <c r="D43797">
        <v>0</v>
      </c>
      <c r="E43797">
        <v>144000</v>
      </c>
      <c r="F43797">
        <v>679500</v>
      </c>
      <c r="G43797">
        <v>26946</v>
      </c>
      <c r="H43797">
        <v>679500</v>
      </c>
      <c r="I43797">
        <v>3.1329000000000003E-2</v>
      </c>
      <c r="J43797">
        <v>31.6</v>
      </c>
      <c r="K43797">
        <v>8.1999999999999993</v>
      </c>
      <c r="L43797">
        <v>15.5</v>
      </c>
      <c r="M43797">
        <v>1</v>
      </c>
      <c r="N43797">
        <v>8</v>
      </c>
      <c r="O43797">
        <v>0</v>
      </c>
      <c r="P43797">
        <v>8</v>
      </c>
      <c r="Q43797">
        <v>0</v>
      </c>
    </row>
    <row r="43798" spans="2:17" x14ac:dyDescent="0.35">
      <c r="B43798">
        <v>150705</v>
      </c>
      <c r="C43798">
        <v>1</v>
      </c>
      <c r="D43798">
        <v>0</v>
      </c>
      <c r="E43798">
        <v>81000</v>
      </c>
      <c r="F43798">
        <v>497520</v>
      </c>
      <c r="G43798">
        <v>39438</v>
      </c>
      <c r="H43798">
        <v>450000</v>
      </c>
      <c r="I43798">
        <v>6.6290000000000003E-3</v>
      </c>
      <c r="J43798">
        <v>34.1</v>
      </c>
      <c r="K43798">
        <v>3.4</v>
      </c>
      <c r="L43798">
        <v>2.2999999999999998</v>
      </c>
      <c r="M43798">
        <v>3</v>
      </c>
      <c r="N43798">
        <v>3</v>
      </c>
      <c r="O43798">
        <v>0</v>
      </c>
      <c r="P43798">
        <v>3</v>
      </c>
      <c r="Q43798">
        <v>0</v>
      </c>
    </row>
    <row r="43799" spans="2:17" x14ac:dyDescent="0.35">
      <c r="B43799">
        <v>150706</v>
      </c>
      <c r="C43799">
        <v>0</v>
      </c>
      <c r="D43799">
        <v>0</v>
      </c>
      <c r="E43799">
        <v>216000</v>
      </c>
      <c r="F43799">
        <v>360000</v>
      </c>
      <c r="G43799">
        <v>38902.5</v>
      </c>
      <c r="H43799">
        <v>360000</v>
      </c>
      <c r="I43799">
        <v>2.6391999999999999E-2</v>
      </c>
      <c r="J43799">
        <v>45</v>
      </c>
      <c r="K43799">
        <v>17</v>
      </c>
      <c r="L43799">
        <v>15.4</v>
      </c>
      <c r="M43799">
        <v>2</v>
      </c>
      <c r="N43799">
        <v>0</v>
      </c>
      <c r="O43799">
        <v>0</v>
      </c>
      <c r="P43799">
        <v>0</v>
      </c>
      <c r="Q43799">
        <v>0</v>
      </c>
    </row>
    <row r="43800" spans="2:17" x14ac:dyDescent="0.35">
      <c r="B43800">
        <v>150707</v>
      </c>
      <c r="C43800">
        <v>0</v>
      </c>
      <c r="D43800">
        <v>0</v>
      </c>
      <c r="E43800">
        <v>72000</v>
      </c>
      <c r="F43800">
        <v>508495.5</v>
      </c>
      <c r="G43800">
        <v>20164.5</v>
      </c>
      <c r="H43800">
        <v>454500</v>
      </c>
      <c r="I43800">
        <v>3.1329000000000003E-2</v>
      </c>
      <c r="J43800">
        <v>54.9</v>
      </c>
      <c r="K43800">
        <v>8.6</v>
      </c>
      <c r="L43800">
        <v>12.6</v>
      </c>
      <c r="M43800">
        <v>2</v>
      </c>
      <c r="N43800">
        <v>1</v>
      </c>
      <c r="O43800">
        <v>0</v>
      </c>
      <c r="P43800">
        <v>1</v>
      </c>
      <c r="Q43800">
        <v>0</v>
      </c>
    </row>
    <row r="43801" spans="2:17" x14ac:dyDescent="0.35">
      <c r="B43801">
        <v>150708</v>
      </c>
      <c r="C43801">
        <v>0</v>
      </c>
      <c r="D43801">
        <v>0</v>
      </c>
      <c r="E43801">
        <v>157500</v>
      </c>
      <c r="F43801">
        <v>526491</v>
      </c>
      <c r="G43801">
        <v>22261.5</v>
      </c>
      <c r="H43801">
        <v>454500</v>
      </c>
      <c r="I43801">
        <v>7.0200000000000002E-3</v>
      </c>
      <c r="J43801">
        <v>31.1</v>
      </c>
      <c r="K43801">
        <v>4.5999999999999996</v>
      </c>
      <c r="L43801">
        <v>30</v>
      </c>
      <c r="M43801">
        <v>1</v>
      </c>
      <c r="N43801">
        <v>1</v>
      </c>
      <c r="O43801">
        <v>0</v>
      </c>
      <c r="P43801">
        <v>1</v>
      </c>
      <c r="Q43801">
        <v>0</v>
      </c>
    </row>
    <row r="43802" spans="2:17" x14ac:dyDescent="0.35">
      <c r="B43802">
        <v>150709</v>
      </c>
      <c r="C43802">
        <v>1</v>
      </c>
      <c r="D43802">
        <v>0</v>
      </c>
      <c r="E43802">
        <v>180000</v>
      </c>
      <c r="F43802">
        <v>1255680</v>
      </c>
      <c r="G43802">
        <v>41629.5</v>
      </c>
      <c r="H43802">
        <v>1125000</v>
      </c>
      <c r="I43802">
        <v>1.8800999999999998E-2</v>
      </c>
      <c r="J43802">
        <v>33.200000000000003</v>
      </c>
      <c r="K43802">
        <v>3.1</v>
      </c>
      <c r="L43802">
        <v>16.7</v>
      </c>
      <c r="M43802">
        <v>3</v>
      </c>
      <c r="N43802">
        <v>4</v>
      </c>
      <c r="O43802">
        <v>0</v>
      </c>
      <c r="P43802">
        <v>4</v>
      </c>
      <c r="Q43802">
        <v>0</v>
      </c>
    </row>
    <row r="43803" spans="2:17" x14ac:dyDescent="0.35">
      <c r="B43803">
        <v>150710</v>
      </c>
      <c r="C43803">
        <v>0</v>
      </c>
      <c r="D43803">
        <v>0</v>
      </c>
      <c r="E43803">
        <v>180000</v>
      </c>
      <c r="F43803">
        <v>454500</v>
      </c>
      <c r="G43803">
        <v>17739</v>
      </c>
      <c r="H43803">
        <v>454500</v>
      </c>
      <c r="I43803">
        <v>1.8208999999999999E-2</v>
      </c>
      <c r="J43803">
        <v>27.3</v>
      </c>
      <c r="K43803">
        <v>4.5</v>
      </c>
      <c r="L43803">
        <v>4.3</v>
      </c>
      <c r="M43803">
        <v>2</v>
      </c>
      <c r="N43803">
        <v>0</v>
      </c>
      <c r="O43803">
        <v>0</v>
      </c>
      <c r="P43803">
        <v>0</v>
      </c>
      <c r="Q43803">
        <v>0</v>
      </c>
    </row>
    <row r="43804" spans="2:17" x14ac:dyDescent="0.35">
      <c r="B43804">
        <v>150711</v>
      </c>
      <c r="C43804">
        <v>2</v>
      </c>
      <c r="D43804">
        <v>0</v>
      </c>
      <c r="E43804">
        <v>90000</v>
      </c>
      <c r="F43804">
        <v>824823</v>
      </c>
      <c r="G43804">
        <v>24246</v>
      </c>
      <c r="H43804">
        <v>688500</v>
      </c>
      <c r="I43804">
        <v>2.0246E-2</v>
      </c>
      <c r="J43804">
        <v>27.6</v>
      </c>
      <c r="K43804">
        <v>0.6</v>
      </c>
      <c r="L43804">
        <v>0.5</v>
      </c>
      <c r="M43804">
        <v>4</v>
      </c>
      <c r="N43804">
        <v>0</v>
      </c>
      <c r="O43804">
        <v>0</v>
      </c>
      <c r="P43804">
        <v>0</v>
      </c>
      <c r="Q43804">
        <v>0</v>
      </c>
    </row>
    <row r="43805" spans="2:17" x14ac:dyDescent="0.35">
      <c r="B43805">
        <v>150712</v>
      </c>
      <c r="C43805">
        <v>0</v>
      </c>
      <c r="D43805">
        <v>0</v>
      </c>
      <c r="E43805">
        <v>90000</v>
      </c>
      <c r="F43805">
        <v>312768</v>
      </c>
      <c r="G43805">
        <v>13774.5</v>
      </c>
      <c r="H43805">
        <v>270000</v>
      </c>
      <c r="I43805">
        <v>8.2299999999999995E-3</v>
      </c>
      <c r="J43805">
        <v>42</v>
      </c>
      <c r="K43805">
        <v>22.1</v>
      </c>
      <c r="L43805">
        <v>12.2</v>
      </c>
      <c r="M43805">
        <v>2</v>
      </c>
      <c r="N43805">
        <v>0</v>
      </c>
      <c r="O43805">
        <v>0</v>
      </c>
      <c r="P43805">
        <v>0</v>
      </c>
      <c r="Q43805">
        <v>0</v>
      </c>
    </row>
    <row r="43806" spans="2:17" x14ac:dyDescent="0.35">
      <c r="B43806">
        <v>150714</v>
      </c>
      <c r="C43806">
        <v>1</v>
      </c>
      <c r="D43806">
        <v>0</v>
      </c>
      <c r="E43806">
        <v>337500</v>
      </c>
      <c r="F43806">
        <v>450000</v>
      </c>
      <c r="G43806">
        <v>23008.5</v>
      </c>
      <c r="H43806">
        <v>450000</v>
      </c>
      <c r="I43806">
        <v>3.5791999999999997E-2</v>
      </c>
      <c r="J43806">
        <v>42.2</v>
      </c>
      <c r="K43806">
        <v>8.9</v>
      </c>
      <c r="L43806">
        <v>7.7</v>
      </c>
      <c r="M43806">
        <v>3</v>
      </c>
      <c r="N43806">
        <v>0</v>
      </c>
      <c r="O43806">
        <v>0</v>
      </c>
      <c r="P43806">
        <v>0</v>
      </c>
      <c r="Q43806">
        <v>0</v>
      </c>
    </row>
    <row r="43807" spans="2:17" x14ac:dyDescent="0.35">
      <c r="B43807">
        <v>150716</v>
      </c>
      <c r="C43807">
        <v>1</v>
      </c>
      <c r="D43807">
        <v>1</v>
      </c>
      <c r="E43807">
        <v>90000</v>
      </c>
      <c r="F43807">
        <v>640080</v>
      </c>
      <c r="G43807">
        <v>24259.5</v>
      </c>
      <c r="H43807">
        <v>450000</v>
      </c>
      <c r="I43807">
        <v>6.8519999999999996E-3</v>
      </c>
      <c r="J43807">
        <v>51.7</v>
      </c>
      <c r="K43807">
        <v>22.3</v>
      </c>
      <c r="L43807">
        <v>7.4</v>
      </c>
      <c r="M43807">
        <v>3</v>
      </c>
      <c r="N43807">
        <v>1</v>
      </c>
      <c r="O43807">
        <v>0</v>
      </c>
      <c r="P43807">
        <v>1</v>
      </c>
      <c r="Q43807">
        <v>0</v>
      </c>
    </row>
    <row r="43808" spans="2:17" x14ac:dyDescent="0.35">
      <c r="B43808">
        <v>150717</v>
      </c>
      <c r="C43808">
        <v>0</v>
      </c>
      <c r="D43808">
        <v>0</v>
      </c>
      <c r="E43808">
        <v>117000</v>
      </c>
      <c r="F43808">
        <v>219042</v>
      </c>
      <c r="G43808">
        <v>22572</v>
      </c>
      <c r="H43808">
        <v>193500</v>
      </c>
      <c r="I43808">
        <v>6.6290000000000003E-3</v>
      </c>
      <c r="J43808">
        <v>29.9</v>
      </c>
      <c r="K43808">
        <v>3.3</v>
      </c>
      <c r="L43808">
        <v>12.7</v>
      </c>
      <c r="M43808">
        <v>1</v>
      </c>
      <c r="N43808">
        <v>1</v>
      </c>
      <c r="O43808">
        <v>0</v>
      </c>
      <c r="P43808">
        <v>1</v>
      </c>
      <c r="Q43808">
        <v>0</v>
      </c>
    </row>
    <row r="43809" spans="2:17" x14ac:dyDescent="0.35">
      <c r="B43809">
        <v>150719</v>
      </c>
      <c r="C43809">
        <v>0</v>
      </c>
      <c r="D43809">
        <v>1</v>
      </c>
      <c r="E43809">
        <v>81000</v>
      </c>
      <c r="F43809">
        <v>425889</v>
      </c>
      <c r="G43809">
        <v>20619</v>
      </c>
      <c r="H43809">
        <v>355500</v>
      </c>
      <c r="I43809">
        <v>3.5791999999999997E-2</v>
      </c>
      <c r="J43809">
        <v>63.8</v>
      </c>
      <c r="K43809">
        <v>1000.7</v>
      </c>
      <c r="L43809">
        <v>8.6</v>
      </c>
      <c r="M43809">
        <v>2</v>
      </c>
      <c r="N43809">
        <v>0</v>
      </c>
      <c r="O43809">
        <v>0</v>
      </c>
      <c r="P43809">
        <v>0</v>
      </c>
      <c r="Q43809">
        <v>0</v>
      </c>
    </row>
    <row r="43810" spans="2:17" x14ac:dyDescent="0.35">
      <c r="B43810">
        <v>150720</v>
      </c>
      <c r="C43810">
        <v>0</v>
      </c>
      <c r="D43810">
        <v>0</v>
      </c>
      <c r="E43810">
        <v>112500</v>
      </c>
      <c r="F43810">
        <v>855000</v>
      </c>
      <c r="G43810">
        <v>25128</v>
      </c>
      <c r="H43810">
        <v>855000</v>
      </c>
      <c r="I43810">
        <v>1.1703E-2</v>
      </c>
      <c r="J43810">
        <v>30.6</v>
      </c>
      <c r="K43810">
        <v>2.6</v>
      </c>
      <c r="L43810">
        <v>30.6</v>
      </c>
      <c r="M43810">
        <v>2</v>
      </c>
      <c r="N43810">
        <v>3</v>
      </c>
      <c r="O43810">
        <v>0</v>
      </c>
      <c r="P43810">
        <v>3</v>
      </c>
      <c r="Q43810">
        <v>0</v>
      </c>
    </row>
    <row r="43811" spans="2:17" x14ac:dyDescent="0.35">
      <c r="B43811">
        <v>150721</v>
      </c>
      <c r="C43811">
        <v>1</v>
      </c>
      <c r="D43811">
        <v>0</v>
      </c>
      <c r="E43811">
        <v>81000</v>
      </c>
      <c r="F43811">
        <v>970380</v>
      </c>
      <c r="G43811">
        <v>28503</v>
      </c>
      <c r="H43811">
        <v>810000</v>
      </c>
      <c r="I43811">
        <v>2.0246E-2</v>
      </c>
      <c r="J43811">
        <v>38.5</v>
      </c>
      <c r="K43811">
        <v>0.3</v>
      </c>
      <c r="L43811">
        <v>14</v>
      </c>
      <c r="M43811">
        <v>3</v>
      </c>
      <c r="N43811">
        <v>0</v>
      </c>
      <c r="O43811">
        <v>0</v>
      </c>
      <c r="P43811">
        <v>0</v>
      </c>
      <c r="Q43811">
        <v>0</v>
      </c>
    </row>
    <row r="43812" spans="2:17" x14ac:dyDescent="0.35">
      <c r="B43812">
        <v>150722</v>
      </c>
      <c r="C43812">
        <v>1</v>
      </c>
      <c r="D43812">
        <v>0</v>
      </c>
      <c r="E43812">
        <v>112500</v>
      </c>
      <c r="F43812">
        <v>781920</v>
      </c>
      <c r="G43812">
        <v>28215</v>
      </c>
      <c r="H43812">
        <v>675000</v>
      </c>
      <c r="I43812">
        <v>1.9101E-2</v>
      </c>
      <c r="J43812">
        <v>40.700000000000003</v>
      </c>
      <c r="K43812">
        <v>21.4</v>
      </c>
      <c r="L43812">
        <v>8.3000000000000007</v>
      </c>
      <c r="M43812">
        <v>3</v>
      </c>
      <c r="N43812">
        <v>0</v>
      </c>
      <c r="O43812">
        <v>0</v>
      </c>
      <c r="P43812">
        <v>0</v>
      </c>
      <c r="Q43812">
        <v>0</v>
      </c>
    </row>
    <row r="43813" spans="2:17" x14ac:dyDescent="0.35">
      <c r="B43813">
        <v>150723</v>
      </c>
      <c r="C43813">
        <v>0</v>
      </c>
      <c r="D43813">
        <v>0</v>
      </c>
      <c r="E43813">
        <v>202500</v>
      </c>
      <c r="F43813">
        <v>667422</v>
      </c>
      <c r="G43813">
        <v>50031</v>
      </c>
      <c r="H43813">
        <v>630000</v>
      </c>
      <c r="I43813">
        <v>8.5749999999999993E-3</v>
      </c>
      <c r="J43813">
        <v>33</v>
      </c>
      <c r="K43813">
        <v>5.4</v>
      </c>
      <c r="L43813">
        <v>3.7</v>
      </c>
      <c r="M43813">
        <v>2</v>
      </c>
      <c r="N43813">
        <v>0</v>
      </c>
      <c r="O43813">
        <v>0</v>
      </c>
      <c r="P43813">
        <v>0</v>
      </c>
      <c r="Q43813">
        <v>0</v>
      </c>
    </row>
    <row r="43814" spans="2:17" x14ac:dyDescent="0.35">
      <c r="B43814">
        <v>150725</v>
      </c>
      <c r="C43814">
        <v>0</v>
      </c>
      <c r="D43814">
        <v>1</v>
      </c>
      <c r="E43814">
        <v>112500</v>
      </c>
      <c r="F43814">
        <v>670500</v>
      </c>
      <c r="G43814">
        <v>26109</v>
      </c>
      <c r="H43814">
        <v>670500</v>
      </c>
      <c r="I43814">
        <v>2.0712999999999999E-2</v>
      </c>
      <c r="J43814">
        <v>35.9</v>
      </c>
      <c r="K43814">
        <v>2.7</v>
      </c>
      <c r="L43814">
        <v>13.7</v>
      </c>
      <c r="M43814">
        <v>2</v>
      </c>
      <c r="N43814">
        <v>1</v>
      </c>
      <c r="O43814">
        <v>0</v>
      </c>
      <c r="P43814">
        <v>1</v>
      </c>
      <c r="Q43814">
        <v>0</v>
      </c>
    </row>
    <row r="43815" spans="2:17" x14ac:dyDescent="0.35">
      <c r="B43815">
        <v>150726</v>
      </c>
      <c r="C43815">
        <v>1</v>
      </c>
      <c r="D43815">
        <v>0</v>
      </c>
      <c r="E43815">
        <v>67500</v>
      </c>
      <c r="F43815">
        <v>1035832.5</v>
      </c>
      <c r="G43815">
        <v>30285</v>
      </c>
      <c r="H43815">
        <v>904500</v>
      </c>
      <c r="I43815">
        <v>3.1329000000000003E-2</v>
      </c>
      <c r="J43815">
        <v>49.7</v>
      </c>
      <c r="K43815">
        <v>4.5</v>
      </c>
      <c r="L43815">
        <v>10.7</v>
      </c>
      <c r="M43815">
        <v>3</v>
      </c>
      <c r="N43815">
        <v>6</v>
      </c>
      <c r="O43815">
        <v>1</v>
      </c>
      <c r="P43815">
        <v>6</v>
      </c>
      <c r="Q43815">
        <v>0</v>
      </c>
    </row>
    <row r="43816" spans="2:17" x14ac:dyDescent="0.35">
      <c r="B43816">
        <v>150727</v>
      </c>
      <c r="C43816">
        <v>0</v>
      </c>
      <c r="D43816">
        <v>0</v>
      </c>
      <c r="E43816">
        <v>270000</v>
      </c>
      <c r="F43816">
        <v>1006920</v>
      </c>
      <c r="G43816">
        <v>42790.5</v>
      </c>
      <c r="H43816">
        <v>900000</v>
      </c>
      <c r="I43816">
        <v>7.2508000000000003E-2</v>
      </c>
      <c r="J43816">
        <v>53.8</v>
      </c>
      <c r="K43816">
        <v>8.9</v>
      </c>
      <c r="L43816">
        <v>26.4</v>
      </c>
      <c r="M43816">
        <v>1</v>
      </c>
      <c r="N43816">
        <v>1</v>
      </c>
      <c r="O43816">
        <v>1</v>
      </c>
      <c r="P43816">
        <v>1</v>
      </c>
      <c r="Q43816">
        <v>1</v>
      </c>
    </row>
    <row r="43817" spans="2:17" x14ac:dyDescent="0.35">
      <c r="B43817">
        <v>150728</v>
      </c>
      <c r="C43817">
        <v>1</v>
      </c>
      <c r="D43817">
        <v>0</v>
      </c>
      <c r="E43817">
        <v>315000</v>
      </c>
      <c r="F43817">
        <v>405000</v>
      </c>
      <c r="G43817">
        <v>20250</v>
      </c>
      <c r="H43817">
        <v>405000</v>
      </c>
      <c r="I43817">
        <v>6.2329999999999998E-3</v>
      </c>
      <c r="J43817">
        <v>41.9</v>
      </c>
      <c r="K43817">
        <v>2.2999999999999998</v>
      </c>
      <c r="L43817">
        <v>20.7</v>
      </c>
      <c r="M43817">
        <v>2</v>
      </c>
      <c r="N43817">
        <v>0</v>
      </c>
      <c r="O43817">
        <v>0</v>
      </c>
      <c r="P43817">
        <v>0</v>
      </c>
      <c r="Q43817">
        <v>0</v>
      </c>
    </row>
    <row r="43818" spans="2:17" x14ac:dyDescent="0.35">
      <c r="B43818">
        <v>150729</v>
      </c>
      <c r="C43818">
        <v>1</v>
      </c>
      <c r="D43818">
        <v>1</v>
      </c>
      <c r="E43818">
        <v>225000</v>
      </c>
      <c r="F43818">
        <v>824823</v>
      </c>
      <c r="G43818">
        <v>29353.5</v>
      </c>
      <c r="H43818">
        <v>688500</v>
      </c>
      <c r="I43818">
        <v>7.1139999999999997E-3</v>
      </c>
      <c r="J43818">
        <v>36.1</v>
      </c>
      <c r="K43818">
        <v>0.5</v>
      </c>
      <c r="L43818">
        <v>0</v>
      </c>
      <c r="M43818">
        <v>3</v>
      </c>
      <c r="N43818">
        <v>2</v>
      </c>
      <c r="O43818">
        <v>0</v>
      </c>
      <c r="P43818">
        <v>2</v>
      </c>
      <c r="Q43818">
        <v>0</v>
      </c>
    </row>
    <row r="43819" spans="2:17" x14ac:dyDescent="0.35">
      <c r="B43819">
        <v>150730</v>
      </c>
      <c r="C43819">
        <v>0</v>
      </c>
      <c r="D43819">
        <v>0</v>
      </c>
      <c r="E43819">
        <v>225000</v>
      </c>
      <c r="F43819">
        <v>248760</v>
      </c>
      <c r="G43819">
        <v>25618.5</v>
      </c>
      <c r="H43819">
        <v>225000</v>
      </c>
      <c r="I43819">
        <v>2.5163999999999999E-2</v>
      </c>
      <c r="J43819">
        <v>40.799999999999997</v>
      </c>
      <c r="K43819">
        <v>7.2</v>
      </c>
      <c r="L43819">
        <v>6.2</v>
      </c>
      <c r="M43819">
        <v>2</v>
      </c>
      <c r="N43819">
        <v>6</v>
      </c>
      <c r="O43819">
        <v>0</v>
      </c>
      <c r="P43819">
        <v>6</v>
      </c>
      <c r="Q43819">
        <v>0</v>
      </c>
    </row>
    <row r="43820" spans="2:17" x14ac:dyDescent="0.35">
      <c r="B43820">
        <v>150732</v>
      </c>
      <c r="C43820">
        <v>0</v>
      </c>
      <c r="D43820">
        <v>0</v>
      </c>
      <c r="E43820">
        <v>81000</v>
      </c>
      <c r="F43820">
        <v>202500</v>
      </c>
      <c r="G43820">
        <v>10125</v>
      </c>
      <c r="H43820">
        <v>202500</v>
      </c>
      <c r="I43820">
        <v>3.5791999999999997E-2</v>
      </c>
      <c r="J43820">
        <v>21.4</v>
      </c>
      <c r="K43820">
        <v>2.6</v>
      </c>
      <c r="L43820">
        <v>2.2999999999999998</v>
      </c>
      <c r="M43820">
        <v>1</v>
      </c>
      <c r="N43820">
        <v>1</v>
      </c>
      <c r="O43820">
        <v>1</v>
      </c>
      <c r="P43820">
        <v>1</v>
      </c>
      <c r="Q43820">
        <v>0</v>
      </c>
    </row>
    <row r="43821" spans="2:17" x14ac:dyDescent="0.35">
      <c r="B43821">
        <v>150733</v>
      </c>
      <c r="C43821">
        <v>0</v>
      </c>
      <c r="D43821">
        <v>0</v>
      </c>
      <c r="E43821">
        <v>270000</v>
      </c>
      <c r="F43821">
        <v>1724688</v>
      </c>
      <c r="G43821">
        <v>54283.5</v>
      </c>
      <c r="H43821">
        <v>1575000</v>
      </c>
      <c r="I43821">
        <v>7.2508000000000003E-2</v>
      </c>
      <c r="J43821">
        <v>54.7</v>
      </c>
      <c r="K43821">
        <v>3.4</v>
      </c>
      <c r="L43821">
        <v>0.2</v>
      </c>
      <c r="M43821">
        <v>2</v>
      </c>
      <c r="N43821">
        <v>8</v>
      </c>
      <c r="O43821">
        <v>0</v>
      </c>
      <c r="P43821">
        <v>7</v>
      </c>
      <c r="Q43821">
        <v>0</v>
      </c>
    </row>
    <row r="43822" spans="2:17" x14ac:dyDescent="0.35">
      <c r="B43822">
        <v>150735</v>
      </c>
      <c r="C43822">
        <v>0</v>
      </c>
      <c r="D43822">
        <v>0</v>
      </c>
      <c r="E43822">
        <v>360000</v>
      </c>
      <c r="F43822">
        <v>679500</v>
      </c>
      <c r="G43822">
        <v>28786.5</v>
      </c>
      <c r="H43822">
        <v>679500</v>
      </c>
      <c r="I43822">
        <v>3.5791999999999997E-2</v>
      </c>
      <c r="J43822">
        <v>28.6</v>
      </c>
      <c r="K43822">
        <v>3.2</v>
      </c>
      <c r="L43822">
        <v>1.2</v>
      </c>
      <c r="M43822">
        <v>2</v>
      </c>
      <c r="N43822">
        <v>0</v>
      </c>
      <c r="O43822">
        <v>0</v>
      </c>
      <c r="P43822">
        <v>0</v>
      </c>
      <c r="Q43822">
        <v>0</v>
      </c>
    </row>
    <row r="43823" spans="2:17" x14ac:dyDescent="0.35">
      <c r="B43823">
        <v>150736</v>
      </c>
      <c r="C43823">
        <v>1</v>
      </c>
      <c r="D43823">
        <v>0</v>
      </c>
      <c r="E43823">
        <v>90000</v>
      </c>
      <c r="F43823">
        <v>332946</v>
      </c>
      <c r="G43823">
        <v>17127</v>
      </c>
      <c r="H43823">
        <v>238500</v>
      </c>
      <c r="I43823">
        <v>1.8634000000000001E-2</v>
      </c>
      <c r="J43823">
        <v>42.6</v>
      </c>
      <c r="K43823">
        <v>17.8</v>
      </c>
      <c r="L43823">
        <v>20.7</v>
      </c>
      <c r="M43823">
        <v>3</v>
      </c>
      <c r="N43823">
        <v>0</v>
      </c>
      <c r="O43823">
        <v>0</v>
      </c>
      <c r="P43823">
        <v>0</v>
      </c>
      <c r="Q43823">
        <v>0</v>
      </c>
    </row>
    <row r="43824" spans="2:17" x14ac:dyDescent="0.35">
      <c r="B43824">
        <v>150737</v>
      </c>
      <c r="C43824">
        <v>0</v>
      </c>
      <c r="D43824">
        <v>0</v>
      </c>
      <c r="E43824">
        <v>180000</v>
      </c>
      <c r="F43824">
        <v>647046</v>
      </c>
      <c r="G43824">
        <v>23899.5</v>
      </c>
      <c r="H43824">
        <v>463500</v>
      </c>
      <c r="I43824">
        <v>8.2299999999999995E-3</v>
      </c>
      <c r="J43824">
        <v>59.9</v>
      </c>
      <c r="K43824">
        <v>37.799999999999997</v>
      </c>
      <c r="L43824">
        <v>12.7</v>
      </c>
      <c r="M43824">
        <v>2</v>
      </c>
      <c r="N43824">
        <v>0</v>
      </c>
      <c r="O43824">
        <v>0</v>
      </c>
      <c r="P43824">
        <v>0</v>
      </c>
      <c r="Q43824">
        <v>0</v>
      </c>
    </row>
    <row r="43825" spans="2:17" x14ac:dyDescent="0.35">
      <c r="B43825">
        <v>150739</v>
      </c>
      <c r="C43825">
        <v>0</v>
      </c>
      <c r="D43825">
        <v>1</v>
      </c>
      <c r="E43825">
        <v>112500</v>
      </c>
      <c r="F43825">
        <v>298512</v>
      </c>
      <c r="G43825">
        <v>23584.5</v>
      </c>
      <c r="H43825">
        <v>270000</v>
      </c>
      <c r="I43825">
        <v>2.5163999999999999E-2</v>
      </c>
      <c r="J43825">
        <v>27.7</v>
      </c>
      <c r="K43825">
        <v>5.3</v>
      </c>
      <c r="L43825">
        <v>7.7</v>
      </c>
      <c r="M43825">
        <v>2</v>
      </c>
      <c r="N43825">
        <v>0</v>
      </c>
      <c r="O43825">
        <v>0</v>
      </c>
      <c r="P43825">
        <v>0</v>
      </c>
      <c r="Q43825">
        <v>0</v>
      </c>
    </row>
    <row r="43826" spans="2:17" x14ac:dyDescent="0.35">
      <c r="B43826">
        <v>150740</v>
      </c>
      <c r="C43826">
        <v>0</v>
      </c>
      <c r="D43826">
        <v>0</v>
      </c>
      <c r="E43826">
        <v>67500</v>
      </c>
      <c r="F43826">
        <v>657702</v>
      </c>
      <c r="G43826">
        <v>24291</v>
      </c>
      <c r="H43826">
        <v>549000</v>
      </c>
      <c r="I43826">
        <v>1.0031999999999999E-2</v>
      </c>
      <c r="J43826">
        <v>44</v>
      </c>
      <c r="K43826">
        <v>17</v>
      </c>
      <c r="L43826">
        <v>25.1</v>
      </c>
      <c r="M43826">
        <v>1</v>
      </c>
      <c r="N43826">
        <v>0</v>
      </c>
      <c r="O43826">
        <v>0</v>
      </c>
      <c r="P43826">
        <v>0</v>
      </c>
      <c r="Q43826">
        <v>0</v>
      </c>
    </row>
    <row r="43827" spans="2:17" x14ac:dyDescent="0.35">
      <c r="B43827">
        <v>150741</v>
      </c>
      <c r="C43827">
        <v>0</v>
      </c>
      <c r="D43827">
        <v>0</v>
      </c>
      <c r="E43827">
        <v>247500</v>
      </c>
      <c r="F43827">
        <v>1546020</v>
      </c>
      <c r="G43827">
        <v>45333</v>
      </c>
      <c r="H43827">
        <v>1350000</v>
      </c>
      <c r="I43827">
        <v>4.96E-3</v>
      </c>
      <c r="J43827">
        <v>47.5</v>
      </c>
      <c r="K43827">
        <v>16.3</v>
      </c>
      <c r="L43827">
        <v>13.5</v>
      </c>
      <c r="M43827">
        <v>2</v>
      </c>
      <c r="N43827">
        <v>2</v>
      </c>
      <c r="O43827">
        <v>0</v>
      </c>
      <c r="P43827">
        <v>2</v>
      </c>
      <c r="Q43827">
        <v>0</v>
      </c>
    </row>
    <row r="43828" spans="2:17" x14ac:dyDescent="0.35">
      <c r="B43828">
        <v>150742</v>
      </c>
      <c r="C43828">
        <v>1</v>
      </c>
      <c r="D43828">
        <v>0</v>
      </c>
      <c r="E43828">
        <v>90000</v>
      </c>
      <c r="F43828">
        <v>576072</v>
      </c>
      <c r="G43828">
        <v>28017</v>
      </c>
      <c r="H43828">
        <v>405000</v>
      </c>
      <c r="I43828">
        <v>7.2508000000000003E-2</v>
      </c>
      <c r="J43828">
        <v>44</v>
      </c>
      <c r="K43828">
        <v>1000.7</v>
      </c>
      <c r="L43828">
        <v>11.6</v>
      </c>
      <c r="M43828">
        <v>2</v>
      </c>
      <c r="N43828">
        <v>0</v>
      </c>
      <c r="O43828">
        <v>0</v>
      </c>
      <c r="P43828">
        <v>0</v>
      </c>
      <c r="Q43828">
        <v>0</v>
      </c>
    </row>
    <row r="43829" spans="2:17" x14ac:dyDescent="0.35">
      <c r="B43829">
        <v>150743</v>
      </c>
      <c r="C43829">
        <v>0</v>
      </c>
      <c r="D43829">
        <v>0</v>
      </c>
      <c r="E43829">
        <v>90000</v>
      </c>
      <c r="F43829">
        <v>296280</v>
      </c>
      <c r="G43829">
        <v>15277.5</v>
      </c>
      <c r="H43829">
        <v>225000</v>
      </c>
      <c r="I43829">
        <v>1.9101E-2</v>
      </c>
      <c r="J43829">
        <v>48.9</v>
      </c>
      <c r="K43829">
        <v>1.2</v>
      </c>
      <c r="L43829">
        <v>25.2</v>
      </c>
      <c r="M43829">
        <v>2</v>
      </c>
      <c r="N43829">
        <v>1</v>
      </c>
      <c r="O43829">
        <v>0</v>
      </c>
      <c r="P43829">
        <v>1</v>
      </c>
      <c r="Q43829">
        <v>0</v>
      </c>
    </row>
    <row r="43830" spans="2:17" x14ac:dyDescent="0.35">
      <c r="B43830">
        <v>150747</v>
      </c>
      <c r="C43830">
        <v>0</v>
      </c>
      <c r="D43830">
        <v>0</v>
      </c>
      <c r="E43830">
        <v>180000</v>
      </c>
      <c r="F43830">
        <v>1019610</v>
      </c>
      <c r="G43830">
        <v>36751.5</v>
      </c>
      <c r="H43830">
        <v>913500</v>
      </c>
      <c r="I43830">
        <v>1.8800999999999998E-2</v>
      </c>
      <c r="J43830">
        <v>45.5</v>
      </c>
      <c r="K43830">
        <v>22.8</v>
      </c>
      <c r="L43830">
        <v>14</v>
      </c>
      <c r="M43830">
        <v>2</v>
      </c>
      <c r="N43830">
        <v>4</v>
      </c>
      <c r="O43830">
        <v>0</v>
      </c>
      <c r="P43830">
        <v>4</v>
      </c>
      <c r="Q43830">
        <v>0</v>
      </c>
    </row>
    <row r="43831" spans="2:17" x14ac:dyDescent="0.35">
      <c r="B43831">
        <v>150748</v>
      </c>
      <c r="C43831">
        <v>0</v>
      </c>
      <c r="D43831">
        <v>0</v>
      </c>
      <c r="E43831">
        <v>112500</v>
      </c>
      <c r="F43831">
        <v>312768</v>
      </c>
      <c r="G43831">
        <v>25204.5</v>
      </c>
      <c r="H43831">
        <v>270000</v>
      </c>
      <c r="I43831">
        <v>3.0755000000000001E-2</v>
      </c>
      <c r="J43831">
        <v>30.2</v>
      </c>
      <c r="K43831">
        <v>10.199999999999999</v>
      </c>
      <c r="L43831">
        <v>11.7</v>
      </c>
      <c r="M43831">
        <v>2</v>
      </c>
      <c r="N43831">
        <v>0</v>
      </c>
      <c r="O43831">
        <v>0</v>
      </c>
      <c r="P43831">
        <v>0</v>
      </c>
      <c r="Q43831">
        <v>0</v>
      </c>
    </row>
    <row r="43832" spans="2:17" x14ac:dyDescent="0.35">
      <c r="B43832">
        <v>150751</v>
      </c>
      <c r="C43832">
        <v>0</v>
      </c>
      <c r="D43832">
        <v>0</v>
      </c>
      <c r="E43832">
        <v>157500</v>
      </c>
      <c r="F43832">
        <v>545040</v>
      </c>
      <c r="G43832">
        <v>43191</v>
      </c>
      <c r="H43832">
        <v>450000</v>
      </c>
      <c r="I43832">
        <v>9.6570000000000007E-3</v>
      </c>
      <c r="J43832">
        <v>46.2</v>
      </c>
      <c r="K43832">
        <v>1.3</v>
      </c>
      <c r="L43832">
        <v>9.6</v>
      </c>
      <c r="M43832">
        <v>1</v>
      </c>
      <c r="N43832">
        <v>0</v>
      </c>
      <c r="O43832">
        <v>0</v>
      </c>
      <c r="P43832">
        <v>0</v>
      </c>
      <c r="Q43832">
        <v>0</v>
      </c>
    </row>
    <row r="43833" spans="2:17" x14ac:dyDescent="0.35">
      <c r="B43833">
        <v>150752</v>
      </c>
      <c r="C43833">
        <v>0</v>
      </c>
      <c r="D43833">
        <v>0</v>
      </c>
      <c r="E43833">
        <v>67500</v>
      </c>
      <c r="F43833">
        <v>180000</v>
      </c>
      <c r="G43833">
        <v>9000</v>
      </c>
      <c r="H43833">
        <v>180000</v>
      </c>
      <c r="I43833">
        <v>1.9101E-2</v>
      </c>
      <c r="J43833">
        <v>46</v>
      </c>
      <c r="K43833">
        <v>0.3</v>
      </c>
      <c r="L43833">
        <v>15.1</v>
      </c>
      <c r="M43833">
        <v>2</v>
      </c>
      <c r="N43833">
        <v>0</v>
      </c>
      <c r="O43833">
        <v>0</v>
      </c>
      <c r="P43833">
        <v>0</v>
      </c>
      <c r="Q43833">
        <v>0</v>
      </c>
    </row>
    <row r="43834" spans="2:17" x14ac:dyDescent="0.35">
      <c r="B43834">
        <v>150754</v>
      </c>
      <c r="C43834">
        <v>1</v>
      </c>
      <c r="D43834">
        <v>0</v>
      </c>
      <c r="E43834">
        <v>202500</v>
      </c>
      <c r="F43834">
        <v>508495.5</v>
      </c>
      <c r="G43834">
        <v>21672</v>
      </c>
      <c r="H43834">
        <v>454500</v>
      </c>
      <c r="I43834">
        <v>2.5163999999999999E-2</v>
      </c>
      <c r="J43834">
        <v>47.3</v>
      </c>
      <c r="K43834">
        <v>4.5999999999999996</v>
      </c>
      <c r="L43834">
        <v>12.4</v>
      </c>
      <c r="M43834">
        <v>3</v>
      </c>
      <c r="N43834">
        <v>0</v>
      </c>
      <c r="O43834">
        <v>0</v>
      </c>
      <c r="P43834">
        <v>0</v>
      </c>
      <c r="Q43834">
        <v>0</v>
      </c>
    </row>
    <row r="43835" spans="2:17" x14ac:dyDescent="0.35">
      <c r="B43835">
        <v>150755</v>
      </c>
      <c r="C43835">
        <v>0</v>
      </c>
      <c r="D43835">
        <v>1</v>
      </c>
      <c r="E43835">
        <v>139500</v>
      </c>
      <c r="F43835">
        <v>337500</v>
      </c>
      <c r="G43835">
        <v>16875</v>
      </c>
      <c r="H43835">
        <v>337500</v>
      </c>
      <c r="I43835">
        <v>2.0246E-2</v>
      </c>
      <c r="J43835">
        <v>57.2</v>
      </c>
      <c r="K43835">
        <v>2.9</v>
      </c>
      <c r="L43835">
        <v>11.5</v>
      </c>
      <c r="M43835">
        <v>2</v>
      </c>
      <c r="N43835">
        <v>0</v>
      </c>
      <c r="O43835">
        <v>0</v>
      </c>
      <c r="P43835">
        <v>0</v>
      </c>
      <c r="Q43835">
        <v>0</v>
      </c>
    </row>
    <row r="43836" spans="2:17" x14ac:dyDescent="0.35">
      <c r="B43836">
        <v>150756</v>
      </c>
      <c r="C43836">
        <v>0</v>
      </c>
      <c r="D43836">
        <v>0</v>
      </c>
      <c r="E43836">
        <v>76500</v>
      </c>
      <c r="F43836">
        <v>113760</v>
      </c>
      <c r="G43836">
        <v>7533</v>
      </c>
      <c r="H43836">
        <v>90000</v>
      </c>
      <c r="I43836">
        <v>1.0555999999999999E-2</v>
      </c>
      <c r="J43836">
        <v>48.7</v>
      </c>
      <c r="K43836">
        <v>2</v>
      </c>
      <c r="L43836">
        <v>7.8</v>
      </c>
      <c r="M43836">
        <v>2</v>
      </c>
      <c r="N43836">
        <v>0</v>
      </c>
      <c r="O43836">
        <v>0</v>
      </c>
      <c r="P43836">
        <v>0</v>
      </c>
      <c r="Q43836">
        <v>0</v>
      </c>
    </row>
    <row r="43837" spans="2:17" x14ac:dyDescent="0.35">
      <c r="B43837">
        <v>150757</v>
      </c>
      <c r="C43837">
        <v>0</v>
      </c>
      <c r="D43837">
        <v>0</v>
      </c>
      <c r="E43837">
        <v>180000</v>
      </c>
      <c r="F43837">
        <v>545040</v>
      </c>
      <c r="G43837">
        <v>26640</v>
      </c>
      <c r="H43837">
        <v>450000</v>
      </c>
      <c r="I43837">
        <v>1.8800999999999998E-2</v>
      </c>
      <c r="J43837">
        <v>24.5</v>
      </c>
      <c r="K43837">
        <v>3.1</v>
      </c>
      <c r="L43837">
        <v>3.1</v>
      </c>
      <c r="M43837">
        <v>1</v>
      </c>
      <c r="N43837">
        <v>0</v>
      </c>
      <c r="O43837">
        <v>0</v>
      </c>
      <c r="P43837">
        <v>0</v>
      </c>
      <c r="Q43837">
        <v>0</v>
      </c>
    </row>
    <row r="43838" spans="2:17" x14ac:dyDescent="0.35">
      <c r="B43838">
        <v>150758</v>
      </c>
      <c r="C43838">
        <v>0</v>
      </c>
      <c r="D43838">
        <v>0</v>
      </c>
      <c r="E43838">
        <v>166500</v>
      </c>
      <c r="F43838">
        <v>1172470.5</v>
      </c>
      <c r="G43838">
        <v>34411.5</v>
      </c>
      <c r="H43838">
        <v>918000</v>
      </c>
      <c r="I43838">
        <v>3.5791999999999997E-2</v>
      </c>
      <c r="J43838">
        <v>58.8</v>
      </c>
      <c r="K43838">
        <v>1.3</v>
      </c>
      <c r="L43838">
        <v>1</v>
      </c>
      <c r="M43838">
        <v>2</v>
      </c>
      <c r="N43838">
        <v>4</v>
      </c>
      <c r="O43838">
        <v>0</v>
      </c>
      <c r="P43838">
        <v>4</v>
      </c>
      <c r="Q43838">
        <v>0</v>
      </c>
    </row>
    <row r="43839" spans="2:17" x14ac:dyDescent="0.35">
      <c r="B43839">
        <v>150760</v>
      </c>
      <c r="C43839">
        <v>1</v>
      </c>
      <c r="D43839">
        <v>0</v>
      </c>
      <c r="E43839">
        <v>90000</v>
      </c>
      <c r="F43839">
        <v>194076</v>
      </c>
      <c r="G43839">
        <v>16600.5</v>
      </c>
      <c r="H43839">
        <v>162000</v>
      </c>
      <c r="I43839">
        <v>6.2069999999999998E-3</v>
      </c>
      <c r="J43839">
        <v>24.8</v>
      </c>
      <c r="K43839">
        <v>0.5</v>
      </c>
      <c r="L43839">
        <v>9.1999999999999993</v>
      </c>
      <c r="M43839">
        <v>3</v>
      </c>
      <c r="N43839">
        <v>3</v>
      </c>
      <c r="O43839">
        <v>0</v>
      </c>
      <c r="P43839">
        <v>3</v>
      </c>
      <c r="Q43839">
        <v>0</v>
      </c>
    </row>
    <row r="43840" spans="2:17" x14ac:dyDescent="0.35">
      <c r="B43840">
        <v>150761</v>
      </c>
      <c r="C43840">
        <v>0</v>
      </c>
      <c r="D43840">
        <v>0</v>
      </c>
      <c r="E43840">
        <v>112500</v>
      </c>
      <c r="F43840">
        <v>237024</v>
      </c>
      <c r="G43840">
        <v>15277.5</v>
      </c>
      <c r="H43840">
        <v>180000</v>
      </c>
      <c r="I43840">
        <v>3.0755000000000001E-2</v>
      </c>
      <c r="J43840">
        <v>53.1</v>
      </c>
      <c r="K43840">
        <v>6.3</v>
      </c>
      <c r="L43840">
        <v>11.7</v>
      </c>
      <c r="M43840">
        <v>2</v>
      </c>
      <c r="N43840">
        <v>2</v>
      </c>
      <c r="O43840">
        <v>0</v>
      </c>
      <c r="P43840">
        <v>2</v>
      </c>
      <c r="Q43840">
        <v>0</v>
      </c>
    </row>
    <row r="43841" spans="2:17" x14ac:dyDescent="0.35">
      <c r="B43841">
        <v>150763</v>
      </c>
      <c r="C43841">
        <v>0</v>
      </c>
      <c r="D43841">
        <v>0</v>
      </c>
      <c r="E43841">
        <v>157500</v>
      </c>
      <c r="F43841">
        <v>835605</v>
      </c>
      <c r="G43841">
        <v>24561</v>
      </c>
      <c r="H43841">
        <v>697500</v>
      </c>
      <c r="I43841">
        <v>1.8800999999999998E-2</v>
      </c>
      <c r="J43841">
        <v>63.3</v>
      </c>
      <c r="K43841">
        <v>1000.7</v>
      </c>
      <c r="L43841">
        <v>5.8</v>
      </c>
      <c r="M43841">
        <v>2</v>
      </c>
      <c r="N43841">
        <v>1</v>
      </c>
      <c r="O43841">
        <v>1</v>
      </c>
      <c r="P43841">
        <v>1</v>
      </c>
      <c r="Q43841">
        <v>0</v>
      </c>
    </row>
    <row r="43842" spans="2:17" x14ac:dyDescent="0.35">
      <c r="B43842">
        <v>150765</v>
      </c>
      <c r="C43842">
        <v>0</v>
      </c>
      <c r="D43842">
        <v>0</v>
      </c>
      <c r="E43842">
        <v>180000</v>
      </c>
      <c r="F43842">
        <v>1293502.5</v>
      </c>
      <c r="G43842">
        <v>41854.5</v>
      </c>
      <c r="H43842">
        <v>1129500</v>
      </c>
      <c r="I43842">
        <v>2.2624999999999999E-2</v>
      </c>
      <c r="J43842">
        <v>53</v>
      </c>
      <c r="K43842">
        <v>8.4</v>
      </c>
      <c r="L43842">
        <v>30.4</v>
      </c>
      <c r="M43842">
        <v>2</v>
      </c>
      <c r="N43842">
        <v>1</v>
      </c>
      <c r="O43842">
        <v>1</v>
      </c>
      <c r="P43842">
        <v>1</v>
      </c>
      <c r="Q43842">
        <v>1</v>
      </c>
    </row>
    <row r="43843" spans="2:17" x14ac:dyDescent="0.35">
      <c r="B43843">
        <v>150766</v>
      </c>
      <c r="C43843">
        <v>0</v>
      </c>
      <c r="D43843">
        <v>0</v>
      </c>
      <c r="E43843">
        <v>90000</v>
      </c>
      <c r="F43843">
        <v>101880</v>
      </c>
      <c r="G43843">
        <v>10053</v>
      </c>
      <c r="H43843">
        <v>90000</v>
      </c>
      <c r="I43843">
        <v>9.5490000000000002E-3</v>
      </c>
      <c r="J43843">
        <v>36.5</v>
      </c>
      <c r="K43843">
        <v>5.8</v>
      </c>
      <c r="L43843">
        <v>33</v>
      </c>
      <c r="M43843">
        <v>2</v>
      </c>
      <c r="N43843">
        <v>2</v>
      </c>
      <c r="O43843">
        <v>0</v>
      </c>
      <c r="P43843">
        <v>2</v>
      </c>
      <c r="Q43843">
        <v>0</v>
      </c>
    </row>
    <row r="43844" spans="2:17" x14ac:dyDescent="0.35">
      <c r="B43844">
        <v>150767</v>
      </c>
      <c r="C43844">
        <v>0</v>
      </c>
      <c r="D43844">
        <v>0</v>
      </c>
      <c r="E43844">
        <v>112500</v>
      </c>
      <c r="F43844">
        <v>269550</v>
      </c>
      <c r="G43844">
        <v>19858.5</v>
      </c>
      <c r="H43844">
        <v>225000</v>
      </c>
      <c r="I43844">
        <v>6.3049999999999998E-3</v>
      </c>
      <c r="J43844">
        <v>42.7</v>
      </c>
      <c r="K43844">
        <v>8</v>
      </c>
      <c r="L43844">
        <v>13.6</v>
      </c>
      <c r="M43844">
        <v>1</v>
      </c>
      <c r="N43844">
        <v>3</v>
      </c>
      <c r="O43844">
        <v>3</v>
      </c>
      <c r="P43844">
        <v>3</v>
      </c>
      <c r="Q43844">
        <v>1</v>
      </c>
    </row>
    <row r="43845" spans="2:17" x14ac:dyDescent="0.35">
      <c r="B43845">
        <v>150768</v>
      </c>
      <c r="C43845">
        <v>0</v>
      </c>
      <c r="D43845">
        <v>0</v>
      </c>
      <c r="E43845">
        <v>225000</v>
      </c>
      <c r="F43845">
        <v>1071000</v>
      </c>
      <c r="G43845">
        <v>35523</v>
      </c>
      <c r="H43845">
        <v>1071000</v>
      </c>
      <c r="I43845">
        <v>2.6391999999999999E-2</v>
      </c>
      <c r="J43845">
        <v>25</v>
      </c>
      <c r="K43845">
        <v>2.4</v>
      </c>
      <c r="L43845">
        <v>1.6</v>
      </c>
      <c r="M43845">
        <v>1</v>
      </c>
      <c r="N43845">
        <v>2</v>
      </c>
      <c r="O43845">
        <v>1</v>
      </c>
      <c r="P43845">
        <v>2</v>
      </c>
      <c r="Q43845">
        <v>1</v>
      </c>
    </row>
    <row r="43846" spans="2:17" x14ac:dyDescent="0.35">
      <c r="B43846">
        <v>150769</v>
      </c>
      <c r="C43846">
        <v>1</v>
      </c>
      <c r="D43846">
        <v>0</v>
      </c>
      <c r="E43846">
        <v>54000</v>
      </c>
      <c r="F43846">
        <v>331632</v>
      </c>
      <c r="G43846">
        <v>32305.5</v>
      </c>
      <c r="H43846">
        <v>315000</v>
      </c>
      <c r="I43846">
        <v>5.0020000000000004E-3</v>
      </c>
      <c r="J43846">
        <v>53.3</v>
      </c>
      <c r="K43846">
        <v>1000.7</v>
      </c>
      <c r="L43846">
        <v>11.1</v>
      </c>
      <c r="M43846">
        <v>3</v>
      </c>
      <c r="N43846">
        <v>1</v>
      </c>
      <c r="O43846">
        <v>0</v>
      </c>
      <c r="P43846">
        <v>1</v>
      </c>
      <c r="Q43846">
        <v>0</v>
      </c>
    </row>
    <row r="43847" spans="2:17" x14ac:dyDescent="0.35">
      <c r="B43847">
        <v>150770</v>
      </c>
      <c r="C43847">
        <v>0</v>
      </c>
      <c r="D43847">
        <v>0</v>
      </c>
      <c r="E43847">
        <v>225000</v>
      </c>
      <c r="F43847">
        <v>1042560</v>
      </c>
      <c r="G43847">
        <v>34587</v>
      </c>
      <c r="H43847">
        <v>900000</v>
      </c>
      <c r="I43847">
        <v>1.8634000000000001E-2</v>
      </c>
      <c r="J43847">
        <v>28.9</v>
      </c>
      <c r="K43847">
        <v>9.3000000000000007</v>
      </c>
      <c r="L43847">
        <v>7.9</v>
      </c>
      <c r="M43847">
        <v>1</v>
      </c>
      <c r="N43847">
        <v>1</v>
      </c>
      <c r="O43847">
        <v>0</v>
      </c>
      <c r="P43847">
        <v>1</v>
      </c>
      <c r="Q43847">
        <v>0</v>
      </c>
    </row>
    <row r="43848" spans="2:17" x14ac:dyDescent="0.35">
      <c r="B43848">
        <v>150771</v>
      </c>
      <c r="C43848">
        <v>0</v>
      </c>
      <c r="D43848">
        <v>0</v>
      </c>
      <c r="E43848">
        <v>112500</v>
      </c>
      <c r="F43848">
        <v>247275</v>
      </c>
      <c r="G43848">
        <v>19953</v>
      </c>
      <c r="H43848">
        <v>225000</v>
      </c>
      <c r="I43848">
        <v>8.5749999999999993E-3</v>
      </c>
      <c r="J43848">
        <v>65.2</v>
      </c>
      <c r="K43848">
        <v>1000.7</v>
      </c>
      <c r="L43848">
        <v>22.5</v>
      </c>
      <c r="M43848">
        <v>1</v>
      </c>
      <c r="N43848">
        <v>0</v>
      </c>
      <c r="O43848">
        <v>0</v>
      </c>
      <c r="P43848">
        <v>0</v>
      </c>
      <c r="Q43848">
        <v>0</v>
      </c>
    </row>
    <row r="43849" spans="2:17" x14ac:dyDescent="0.35">
      <c r="B43849">
        <v>150772</v>
      </c>
      <c r="C43849">
        <v>1</v>
      </c>
      <c r="D43849">
        <v>0</v>
      </c>
      <c r="E43849">
        <v>81000</v>
      </c>
      <c r="F43849">
        <v>405000</v>
      </c>
      <c r="G43849">
        <v>20250</v>
      </c>
      <c r="H43849">
        <v>405000</v>
      </c>
      <c r="I43849">
        <v>8.4740000000000006E-3</v>
      </c>
      <c r="J43849">
        <v>35.799999999999997</v>
      </c>
      <c r="K43849">
        <v>9.3000000000000007</v>
      </c>
      <c r="L43849">
        <v>15.6</v>
      </c>
      <c r="M43849">
        <v>3</v>
      </c>
      <c r="N43849">
        <v>4</v>
      </c>
      <c r="O43849">
        <v>0</v>
      </c>
      <c r="P43849">
        <v>4</v>
      </c>
      <c r="Q43849">
        <v>0</v>
      </c>
    </row>
    <row r="43850" spans="2:17" x14ac:dyDescent="0.35">
      <c r="B43850">
        <v>150773</v>
      </c>
      <c r="C43850">
        <v>0</v>
      </c>
      <c r="D43850">
        <v>0</v>
      </c>
      <c r="E43850">
        <v>126000</v>
      </c>
      <c r="F43850">
        <v>527373</v>
      </c>
      <c r="G43850">
        <v>41796</v>
      </c>
      <c r="H43850">
        <v>477000</v>
      </c>
      <c r="I43850">
        <v>1.0031999999999999E-2</v>
      </c>
      <c r="J43850">
        <v>51.3</v>
      </c>
      <c r="K43850">
        <v>1000.7</v>
      </c>
      <c r="L43850">
        <v>41</v>
      </c>
      <c r="M43850">
        <v>2</v>
      </c>
      <c r="N43850">
        <v>1</v>
      </c>
      <c r="O43850">
        <v>0</v>
      </c>
      <c r="P43850">
        <v>1</v>
      </c>
      <c r="Q43850">
        <v>0</v>
      </c>
    </row>
    <row r="43851" spans="2:17" x14ac:dyDescent="0.35">
      <c r="B43851">
        <v>150774</v>
      </c>
      <c r="C43851">
        <v>0</v>
      </c>
      <c r="D43851">
        <v>0</v>
      </c>
      <c r="E43851">
        <v>180000</v>
      </c>
      <c r="F43851">
        <v>312768</v>
      </c>
      <c r="G43851">
        <v>16096.5</v>
      </c>
      <c r="H43851">
        <v>270000</v>
      </c>
      <c r="I43851">
        <v>3.5791999999999997E-2</v>
      </c>
      <c r="J43851">
        <v>29.3</v>
      </c>
      <c r="K43851">
        <v>6.1</v>
      </c>
      <c r="L43851">
        <v>8.9</v>
      </c>
      <c r="M43851">
        <v>1</v>
      </c>
      <c r="N43851">
        <v>1</v>
      </c>
      <c r="O43851">
        <v>1</v>
      </c>
      <c r="P43851">
        <v>1</v>
      </c>
      <c r="Q43851">
        <v>0</v>
      </c>
    </row>
    <row r="43852" spans="2:17" x14ac:dyDescent="0.35">
      <c r="B43852">
        <v>150775</v>
      </c>
      <c r="C43852">
        <v>1</v>
      </c>
      <c r="D43852">
        <v>0</v>
      </c>
      <c r="E43852">
        <v>202500</v>
      </c>
      <c r="F43852">
        <v>1223010</v>
      </c>
      <c r="G43852">
        <v>46714.5</v>
      </c>
      <c r="H43852">
        <v>1125000</v>
      </c>
      <c r="I43852">
        <v>2.0712999999999999E-2</v>
      </c>
      <c r="J43852">
        <v>44.5</v>
      </c>
      <c r="K43852">
        <v>24.9</v>
      </c>
      <c r="L43852">
        <v>4.9000000000000004</v>
      </c>
      <c r="M43852">
        <v>3</v>
      </c>
      <c r="N43852">
        <v>0</v>
      </c>
      <c r="O43852">
        <v>0</v>
      </c>
      <c r="P43852">
        <v>0</v>
      </c>
      <c r="Q43852">
        <v>0</v>
      </c>
    </row>
    <row r="43853" spans="2:17" x14ac:dyDescent="0.35">
      <c r="B43853">
        <v>150776</v>
      </c>
      <c r="C43853">
        <v>0</v>
      </c>
      <c r="D43853">
        <v>1</v>
      </c>
      <c r="E43853">
        <v>180000</v>
      </c>
      <c r="F43853">
        <v>835380</v>
      </c>
      <c r="G43853">
        <v>35523</v>
      </c>
      <c r="H43853">
        <v>675000</v>
      </c>
      <c r="I43853">
        <v>7.2740000000000001E-3</v>
      </c>
      <c r="J43853">
        <v>43</v>
      </c>
      <c r="K43853">
        <v>0.3</v>
      </c>
      <c r="L43853">
        <v>26.5</v>
      </c>
      <c r="M43853">
        <v>2</v>
      </c>
      <c r="N43853">
        <v>0</v>
      </c>
      <c r="O43853">
        <v>0</v>
      </c>
      <c r="P43853">
        <v>0</v>
      </c>
      <c r="Q43853">
        <v>0</v>
      </c>
    </row>
    <row r="43854" spans="2:17" x14ac:dyDescent="0.35">
      <c r="B43854">
        <v>150777</v>
      </c>
      <c r="C43854">
        <v>1</v>
      </c>
      <c r="D43854">
        <v>0</v>
      </c>
      <c r="E43854">
        <v>180000</v>
      </c>
      <c r="F43854">
        <v>1155226.5</v>
      </c>
      <c r="G43854">
        <v>41625</v>
      </c>
      <c r="H43854">
        <v>1035000</v>
      </c>
      <c r="I43854">
        <v>9.6299999999999997E-3</v>
      </c>
      <c r="J43854">
        <v>35.9</v>
      </c>
      <c r="K43854">
        <v>5</v>
      </c>
      <c r="L43854">
        <v>1.8</v>
      </c>
      <c r="M43854">
        <v>3</v>
      </c>
      <c r="N43854">
        <v>0</v>
      </c>
      <c r="O43854">
        <v>0</v>
      </c>
      <c r="P43854">
        <v>0</v>
      </c>
      <c r="Q43854">
        <v>0</v>
      </c>
    </row>
    <row r="43855" spans="2:17" x14ac:dyDescent="0.35">
      <c r="B43855">
        <v>150778</v>
      </c>
      <c r="C43855">
        <v>0</v>
      </c>
      <c r="D43855">
        <v>0</v>
      </c>
      <c r="E43855">
        <v>360000</v>
      </c>
      <c r="F43855">
        <v>746280</v>
      </c>
      <c r="G43855">
        <v>59094</v>
      </c>
      <c r="H43855">
        <v>675000</v>
      </c>
      <c r="I43855">
        <v>2.2624999999999999E-2</v>
      </c>
      <c r="J43855">
        <v>59</v>
      </c>
      <c r="K43855">
        <v>5.5</v>
      </c>
      <c r="L43855">
        <v>1.1000000000000001</v>
      </c>
      <c r="M43855">
        <v>2</v>
      </c>
      <c r="N43855">
        <v>1</v>
      </c>
      <c r="O43855">
        <v>0</v>
      </c>
      <c r="P43855">
        <v>1</v>
      </c>
      <c r="Q43855">
        <v>0</v>
      </c>
    </row>
    <row r="43856" spans="2:17" x14ac:dyDescent="0.35">
      <c r="B43856">
        <v>150779</v>
      </c>
      <c r="C43856">
        <v>0</v>
      </c>
      <c r="D43856">
        <v>0</v>
      </c>
      <c r="E43856">
        <v>202500</v>
      </c>
      <c r="F43856">
        <v>225000</v>
      </c>
      <c r="G43856">
        <v>10944</v>
      </c>
      <c r="H43856">
        <v>225000</v>
      </c>
      <c r="I43856">
        <v>8.8660000000000006E-3</v>
      </c>
      <c r="J43856">
        <v>34.799999999999997</v>
      </c>
      <c r="K43856">
        <v>7</v>
      </c>
      <c r="L43856">
        <v>13.7</v>
      </c>
      <c r="M43856">
        <v>1</v>
      </c>
      <c r="N43856">
        <v>1</v>
      </c>
      <c r="O43856">
        <v>0</v>
      </c>
      <c r="P43856">
        <v>1</v>
      </c>
      <c r="Q43856">
        <v>0</v>
      </c>
    </row>
    <row r="43857" spans="2:17" x14ac:dyDescent="0.35">
      <c r="B43857">
        <v>150780</v>
      </c>
      <c r="C43857">
        <v>0</v>
      </c>
      <c r="D43857">
        <v>0</v>
      </c>
      <c r="E43857">
        <v>180000</v>
      </c>
      <c r="F43857">
        <v>540000</v>
      </c>
      <c r="G43857">
        <v>27000</v>
      </c>
      <c r="H43857">
        <v>540000</v>
      </c>
      <c r="I43857">
        <v>3.0755000000000001E-2</v>
      </c>
      <c r="J43857">
        <v>45.7</v>
      </c>
      <c r="K43857">
        <v>8.6999999999999993</v>
      </c>
      <c r="L43857">
        <v>20.100000000000001</v>
      </c>
      <c r="M43857">
        <v>2</v>
      </c>
      <c r="N43857">
        <v>0</v>
      </c>
      <c r="O43857">
        <v>0</v>
      </c>
      <c r="P43857">
        <v>0</v>
      </c>
      <c r="Q43857">
        <v>0</v>
      </c>
    </row>
    <row r="43858" spans="2:17" x14ac:dyDescent="0.35">
      <c r="B43858">
        <v>150781</v>
      </c>
      <c r="C43858">
        <v>1</v>
      </c>
      <c r="D43858">
        <v>0</v>
      </c>
      <c r="E43858">
        <v>337500</v>
      </c>
      <c r="F43858">
        <v>1762110</v>
      </c>
      <c r="G43858">
        <v>48456</v>
      </c>
      <c r="H43858">
        <v>1575000</v>
      </c>
      <c r="I43858">
        <v>3.2561E-2</v>
      </c>
      <c r="J43858">
        <v>38</v>
      </c>
      <c r="K43858">
        <v>3.1</v>
      </c>
      <c r="L43858">
        <v>28.7</v>
      </c>
      <c r="M43858">
        <v>2</v>
      </c>
      <c r="N43858">
        <v>0</v>
      </c>
      <c r="O43858">
        <v>0</v>
      </c>
      <c r="P43858">
        <v>0</v>
      </c>
      <c r="Q43858">
        <v>0</v>
      </c>
    </row>
    <row r="43859" spans="2:17" x14ac:dyDescent="0.35">
      <c r="B43859">
        <v>150783</v>
      </c>
      <c r="C43859">
        <v>2</v>
      </c>
      <c r="D43859">
        <v>0</v>
      </c>
      <c r="E43859">
        <v>360000</v>
      </c>
      <c r="F43859">
        <v>1223010</v>
      </c>
      <c r="G43859">
        <v>51817.5</v>
      </c>
      <c r="H43859">
        <v>1125000</v>
      </c>
      <c r="I43859">
        <v>2.506E-3</v>
      </c>
      <c r="J43859">
        <v>47.2</v>
      </c>
      <c r="K43859">
        <v>4.8</v>
      </c>
      <c r="L43859">
        <v>1.7</v>
      </c>
      <c r="M43859">
        <v>4</v>
      </c>
      <c r="N43859">
        <v>7</v>
      </c>
      <c r="O43859">
        <v>0</v>
      </c>
      <c r="P43859">
        <v>7</v>
      </c>
      <c r="Q43859">
        <v>0</v>
      </c>
    </row>
    <row r="43860" spans="2:17" x14ac:dyDescent="0.35">
      <c r="B43860">
        <v>150787</v>
      </c>
      <c r="C43860">
        <v>0</v>
      </c>
      <c r="D43860">
        <v>1</v>
      </c>
      <c r="E43860">
        <v>360000</v>
      </c>
      <c r="F43860">
        <v>1105632</v>
      </c>
      <c r="G43860">
        <v>39303</v>
      </c>
      <c r="H43860">
        <v>792000</v>
      </c>
      <c r="I43860">
        <v>6.6290000000000003E-3</v>
      </c>
      <c r="J43860">
        <v>46.7</v>
      </c>
      <c r="K43860">
        <v>3.2</v>
      </c>
      <c r="L43860">
        <v>0.4</v>
      </c>
      <c r="M43860">
        <v>2</v>
      </c>
      <c r="N43860">
        <v>0</v>
      </c>
      <c r="O43860">
        <v>0</v>
      </c>
      <c r="P43860">
        <v>0</v>
      </c>
      <c r="Q43860">
        <v>0</v>
      </c>
    </row>
    <row r="43861" spans="2:17" x14ac:dyDescent="0.35">
      <c r="B43861">
        <v>150788</v>
      </c>
      <c r="C43861">
        <v>0</v>
      </c>
      <c r="D43861">
        <v>0</v>
      </c>
      <c r="E43861">
        <v>135000</v>
      </c>
      <c r="F43861">
        <v>1236816</v>
      </c>
      <c r="G43861">
        <v>36292.5</v>
      </c>
      <c r="H43861">
        <v>1080000</v>
      </c>
      <c r="I43861">
        <v>2.5163999999999999E-2</v>
      </c>
      <c r="J43861">
        <v>39.4</v>
      </c>
      <c r="K43861">
        <v>3.8</v>
      </c>
      <c r="L43861">
        <v>0.3</v>
      </c>
      <c r="M43861">
        <v>2</v>
      </c>
      <c r="N43861">
        <v>13</v>
      </c>
      <c r="O43861">
        <v>0</v>
      </c>
      <c r="P43861">
        <v>12</v>
      </c>
      <c r="Q43861">
        <v>0</v>
      </c>
    </row>
    <row r="43862" spans="2:17" x14ac:dyDescent="0.35">
      <c r="B43862">
        <v>150790</v>
      </c>
      <c r="C43862">
        <v>0</v>
      </c>
      <c r="D43862">
        <v>0</v>
      </c>
      <c r="E43862">
        <v>90000</v>
      </c>
      <c r="F43862">
        <v>284400</v>
      </c>
      <c r="G43862">
        <v>13963.5</v>
      </c>
      <c r="H43862">
        <v>225000</v>
      </c>
      <c r="I43862">
        <v>1.9101E-2</v>
      </c>
      <c r="J43862">
        <v>60</v>
      </c>
      <c r="K43862">
        <v>1000.7</v>
      </c>
      <c r="L43862">
        <v>10.8</v>
      </c>
      <c r="M43862">
        <v>2</v>
      </c>
      <c r="N43862">
        <v>0</v>
      </c>
      <c r="O43862">
        <v>0</v>
      </c>
      <c r="P43862">
        <v>0</v>
      </c>
      <c r="Q43862">
        <v>0</v>
      </c>
    </row>
    <row r="43863" spans="2:17" x14ac:dyDescent="0.35">
      <c r="B43863">
        <v>150791</v>
      </c>
      <c r="C43863">
        <v>0</v>
      </c>
      <c r="D43863">
        <v>0</v>
      </c>
      <c r="E43863">
        <v>180000</v>
      </c>
      <c r="F43863">
        <v>781920</v>
      </c>
      <c r="G43863">
        <v>37746</v>
      </c>
      <c r="H43863">
        <v>675000</v>
      </c>
      <c r="I43863">
        <v>8.8660000000000006E-3</v>
      </c>
      <c r="J43863">
        <v>53.9</v>
      </c>
      <c r="K43863">
        <v>7.8</v>
      </c>
      <c r="L43863">
        <v>25.2</v>
      </c>
      <c r="M43863">
        <v>2</v>
      </c>
      <c r="N43863">
        <v>0</v>
      </c>
      <c r="O43863">
        <v>0</v>
      </c>
      <c r="P43863">
        <v>0</v>
      </c>
      <c r="Q43863">
        <v>0</v>
      </c>
    </row>
    <row r="43864" spans="2:17" x14ac:dyDescent="0.35">
      <c r="B43864">
        <v>150792</v>
      </c>
      <c r="C43864">
        <v>1</v>
      </c>
      <c r="D43864">
        <v>0</v>
      </c>
      <c r="E43864">
        <v>247500</v>
      </c>
      <c r="F43864">
        <v>668304</v>
      </c>
      <c r="G43864">
        <v>31099.5</v>
      </c>
      <c r="H43864">
        <v>540000</v>
      </c>
      <c r="I43864">
        <v>4.6219999999999997E-2</v>
      </c>
      <c r="J43864">
        <v>26.3</v>
      </c>
      <c r="K43864">
        <v>3.7</v>
      </c>
      <c r="L43864">
        <v>12.2</v>
      </c>
      <c r="M43864">
        <v>3</v>
      </c>
      <c r="N43864">
        <v>0</v>
      </c>
      <c r="O43864">
        <v>0</v>
      </c>
      <c r="P43864">
        <v>0</v>
      </c>
      <c r="Q43864">
        <v>0</v>
      </c>
    </row>
    <row r="43865" spans="2:17" x14ac:dyDescent="0.35">
      <c r="B43865">
        <v>150793</v>
      </c>
      <c r="C43865">
        <v>0</v>
      </c>
      <c r="D43865">
        <v>0</v>
      </c>
      <c r="E43865">
        <v>126000</v>
      </c>
      <c r="F43865">
        <v>547344</v>
      </c>
      <c r="G43865">
        <v>17608.5</v>
      </c>
      <c r="H43865">
        <v>472500</v>
      </c>
      <c r="I43865">
        <v>1.8849999999999999E-2</v>
      </c>
      <c r="J43865">
        <v>56.5</v>
      </c>
      <c r="K43865">
        <v>1000.7</v>
      </c>
      <c r="L43865">
        <v>5.5</v>
      </c>
      <c r="M43865">
        <v>2</v>
      </c>
      <c r="N43865">
        <v>0</v>
      </c>
      <c r="O43865">
        <v>0</v>
      </c>
      <c r="P43865">
        <v>0</v>
      </c>
      <c r="Q43865">
        <v>0</v>
      </c>
    </row>
    <row r="43866" spans="2:17" x14ac:dyDescent="0.35">
      <c r="B43866">
        <v>150794</v>
      </c>
      <c r="C43866">
        <v>0</v>
      </c>
      <c r="D43866">
        <v>0</v>
      </c>
      <c r="E43866">
        <v>135000</v>
      </c>
      <c r="F43866">
        <v>373500</v>
      </c>
      <c r="G43866">
        <v>34690.5</v>
      </c>
      <c r="H43866">
        <v>373500</v>
      </c>
      <c r="I43866">
        <v>2.6391999999999999E-2</v>
      </c>
      <c r="J43866">
        <v>28</v>
      </c>
      <c r="K43866">
        <v>4.3</v>
      </c>
      <c r="L43866">
        <v>10.8</v>
      </c>
      <c r="M43866">
        <v>2</v>
      </c>
      <c r="N43866">
        <v>4</v>
      </c>
      <c r="O43866">
        <v>0</v>
      </c>
      <c r="P43866">
        <v>4</v>
      </c>
      <c r="Q43866">
        <v>0</v>
      </c>
    </row>
    <row r="43867" spans="2:17" x14ac:dyDescent="0.35">
      <c r="B43867">
        <v>150795</v>
      </c>
      <c r="C43867">
        <v>2</v>
      </c>
      <c r="D43867">
        <v>0</v>
      </c>
      <c r="E43867">
        <v>157500</v>
      </c>
      <c r="F43867">
        <v>765000</v>
      </c>
      <c r="G43867">
        <v>42714</v>
      </c>
      <c r="H43867">
        <v>765000</v>
      </c>
      <c r="I43867">
        <v>6.6709999999999998E-3</v>
      </c>
      <c r="J43867">
        <v>36.799999999999997</v>
      </c>
      <c r="K43867">
        <v>7.1</v>
      </c>
      <c r="L43867">
        <v>8.1</v>
      </c>
      <c r="M43867">
        <v>4</v>
      </c>
      <c r="N43867">
        <v>0</v>
      </c>
      <c r="O43867">
        <v>0</v>
      </c>
      <c r="P43867">
        <v>0</v>
      </c>
      <c r="Q43867">
        <v>0</v>
      </c>
    </row>
    <row r="43868" spans="2:17" x14ac:dyDescent="0.35">
      <c r="B43868">
        <v>150796</v>
      </c>
      <c r="C43868">
        <v>0</v>
      </c>
      <c r="D43868">
        <v>0</v>
      </c>
      <c r="E43868">
        <v>180000</v>
      </c>
      <c r="F43868">
        <v>450000</v>
      </c>
      <c r="G43868">
        <v>24106.5</v>
      </c>
      <c r="H43868">
        <v>450000</v>
      </c>
      <c r="I43868">
        <v>1.8208999999999999E-2</v>
      </c>
      <c r="J43868">
        <v>55.9</v>
      </c>
      <c r="K43868">
        <v>1000.7</v>
      </c>
      <c r="L43868">
        <v>3.9</v>
      </c>
      <c r="M43868">
        <v>2</v>
      </c>
      <c r="N43868">
        <v>0</v>
      </c>
      <c r="O43868">
        <v>0</v>
      </c>
      <c r="P43868">
        <v>0</v>
      </c>
      <c r="Q43868">
        <v>0</v>
      </c>
    </row>
    <row r="43869" spans="2:17" x14ac:dyDescent="0.35">
      <c r="B43869">
        <v>150797</v>
      </c>
      <c r="C43869">
        <v>0</v>
      </c>
      <c r="D43869">
        <v>0</v>
      </c>
      <c r="E43869">
        <v>90000</v>
      </c>
      <c r="F43869">
        <v>436032</v>
      </c>
      <c r="G43869">
        <v>16564.5</v>
      </c>
      <c r="H43869">
        <v>360000</v>
      </c>
      <c r="I43869">
        <v>8.5749999999999993E-3</v>
      </c>
      <c r="J43869">
        <v>43</v>
      </c>
      <c r="K43869">
        <v>8.9</v>
      </c>
      <c r="L43869">
        <v>26.7</v>
      </c>
      <c r="M43869">
        <v>2</v>
      </c>
      <c r="N43869">
        <v>2</v>
      </c>
      <c r="O43869">
        <v>1</v>
      </c>
      <c r="P43869">
        <v>2</v>
      </c>
      <c r="Q43869">
        <v>1</v>
      </c>
    </row>
    <row r="43870" spans="2:17" x14ac:dyDescent="0.35">
      <c r="B43870">
        <v>150798</v>
      </c>
      <c r="C43870">
        <v>0</v>
      </c>
      <c r="D43870">
        <v>0</v>
      </c>
      <c r="E43870">
        <v>45000</v>
      </c>
      <c r="F43870">
        <v>152820</v>
      </c>
      <c r="G43870">
        <v>16587</v>
      </c>
      <c r="H43870">
        <v>135000</v>
      </c>
      <c r="I43870">
        <v>2.134E-3</v>
      </c>
      <c r="J43870">
        <v>28.9</v>
      </c>
      <c r="K43870">
        <v>4</v>
      </c>
      <c r="L43870">
        <v>8.4</v>
      </c>
      <c r="M43870">
        <v>2</v>
      </c>
      <c r="N43870">
        <v>0</v>
      </c>
      <c r="O43870">
        <v>0</v>
      </c>
      <c r="P43870">
        <v>0</v>
      </c>
      <c r="Q43870">
        <v>0</v>
      </c>
    </row>
    <row r="43871" spans="2:17" x14ac:dyDescent="0.35">
      <c r="B43871">
        <v>150799</v>
      </c>
      <c r="C43871">
        <v>0</v>
      </c>
      <c r="D43871">
        <v>0</v>
      </c>
      <c r="E43871">
        <v>180000</v>
      </c>
      <c r="F43871">
        <v>448056</v>
      </c>
      <c r="G43871">
        <v>21919.5</v>
      </c>
      <c r="H43871">
        <v>315000</v>
      </c>
      <c r="I43871">
        <v>7.2508000000000003E-2</v>
      </c>
      <c r="J43871">
        <v>24.1</v>
      </c>
      <c r="K43871">
        <v>1.1000000000000001</v>
      </c>
      <c r="L43871">
        <v>2.4</v>
      </c>
      <c r="M43871">
        <v>1</v>
      </c>
      <c r="N43871">
        <v>0</v>
      </c>
      <c r="O43871">
        <v>0</v>
      </c>
      <c r="P43871">
        <v>0</v>
      </c>
      <c r="Q43871">
        <v>0</v>
      </c>
    </row>
    <row r="43872" spans="2:17" x14ac:dyDescent="0.35">
      <c r="B43872">
        <v>150800</v>
      </c>
      <c r="C43872">
        <v>0</v>
      </c>
      <c r="D43872">
        <v>0</v>
      </c>
      <c r="E43872">
        <v>38250</v>
      </c>
      <c r="F43872">
        <v>101880</v>
      </c>
      <c r="G43872">
        <v>5688</v>
      </c>
      <c r="H43872">
        <v>90000</v>
      </c>
      <c r="I43872">
        <v>1.9689000000000002E-2</v>
      </c>
      <c r="J43872">
        <v>54</v>
      </c>
      <c r="K43872">
        <v>1.1000000000000001</v>
      </c>
      <c r="L43872">
        <v>3.3</v>
      </c>
      <c r="M43872">
        <v>1</v>
      </c>
      <c r="N43872">
        <v>1</v>
      </c>
      <c r="O43872">
        <v>0</v>
      </c>
      <c r="P43872">
        <v>1</v>
      </c>
      <c r="Q43872">
        <v>0</v>
      </c>
    </row>
    <row r="43873" spans="2:17" x14ac:dyDescent="0.35">
      <c r="B43873">
        <v>150801</v>
      </c>
      <c r="C43873">
        <v>0</v>
      </c>
      <c r="D43873">
        <v>0</v>
      </c>
      <c r="E43873">
        <v>171000</v>
      </c>
      <c r="F43873">
        <v>503266.5</v>
      </c>
      <c r="G43873">
        <v>52978.5</v>
      </c>
      <c r="H43873">
        <v>463500</v>
      </c>
      <c r="I43873">
        <v>1.6611999999999998E-2</v>
      </c>
      <c r="J43873">
        <v>58.9</v>
      </c>
      <c r="K43873">
        <v>1000.7</v>
      </c>
      <c r="L43873">
        <v>18.600000000000001</v>
      </c>
      <c r="M43873">
        <v>2</v>
      </c>
      <c r="N43873">
        <v>1</v>
      </c>
      <c r="O43873">
        <v>0</v>
      </c>
      <c r="P43873">
        <v>1</v>
      </c>
      <c r="Q43873">
        <v>0</v>
      </c>
    </row>
    <row r="43874" spans="2:17" x14ac:dyDescent="0.35">
      <c r="B43874">
        <v>150803</v>
      </c>
      <c r="C43874">
        <v>0</v>
      </c>
      <c r="D43874">
        <v>1</v>
      </c>
      <c r="E43874">
        <v>135000</v>
      </c>
      <c r="F43874">
        <v>337500</v>
      </c>
      <c r="G43874">
        <v>16875</v>
      </c>
      <c r="H43874">
        <v>337500</v>
      </c>
      <c r="I43874">
        <v>3.0755000000000001E-2</v>
      </c>
      <c r="J43874">
        <v>51.2</v>
      </c>
      <c r="K43874">
        <v>3.4</v>
      </c>
      <c r="L43874">
        <v>13.1</v>
      </c>
      <c r="M43874">
        <v>2</v>
      </c>
      <c r="N43874">
        <v>2</v>
      </c>
      <c r="O43874">
        <v>0</v>
      </c>
      <c r="P43874">
        <v>2</v>
      </c>
      <c r="Q43874">
        <v>0</v>
      </c>
    </row>
    <row r="43875" spans="2:17" x14ac:dyDescent="0.35">
      <c r="B43875">
        <v>150804</v>
      </c>
      <c r="C43875">
        <v>1</v>
      </c>
      <c r="D43875">
        <v>0</v>
      </c>
      <c r="E43875">
        <v>135000</v>
      </c>
      <c r="F43875">
        <v>180000</v>
      </c>
      <c r="G43875">
        <v>9000</v>
      </c>
      <c r="H43875">
        <v>180000</v>
      </c>
      <c r="I43875">
        <v>5.084E-3</v>
      </c>
      <c r="J43875">
        <v>24.9</v>
      </c>
      <c r="K43875">
        <v>1.9</v>
      </c>
      <c r="L43875">
        <v>10.3</v>
      </c>
      <c r="M43875">
        <v>3</v>
      </c>
      <c r="N43875">
        <v>2</v>
      </c>
      <c r="O43875">
        <v>0</v>
      </c>
      <c r="P43875">
        <v>2</v>
      </c>
      <c r="Q43875">
        <v>0</v>
      </c>
    </row>
    <row r="43876" spans="2:17" x14ac:dyDescent="0.35">
      <c r="B43876">
        <v>150805</v>
      </c>
      <c r="C43876">
        <v>0</v>
      </c>
      <c r="D43876">
        <v>1</v>
      </c>
      <c r="E43876">
        <v>315000</v>
      </c>
      <c r="F43876">
        <v>2013840</v>
      </c>
      <c r="G43876">
        <v>53253</v>
      </c>
      <c r="H43876">
        <v>1800000</v>
      </c>
      <c r="I43876">
        <v>1.0005999999999999E-2</v>
      </c>
      <c r="J43876">
        <v>48</v>
      </c>
      <c r="K43876">
        <v>13</v>
      </c>
      <c r="L43876">
        <v>11</v>
      </c>
      <c r="M43876">
        <v>1</v>
      </c>
      <c r="N43876">
        <v>0</v>
      </c>
      <c r="O43876">
        <v>0</v>
      </c>
      <c r="P43876">
        <v>0</v>
      </c>
      <c r="Q43876">
        <v>0</v>
      </c>
    </row>
    <row r="43877" spans="2:17" x14ac:dyDescent="0.35">
      <c r="B43877">
        <v>150806</v>
      </c>
      <c r="C43877">
        <v>0</v>
      </c>
      <c r="D43877">
        <v>0</v>
      </c>
      <c r="E43877">
        <v>180000</v>
      </c>
      <c r="F43877">
        <v>331834.5</v>
      </c>
      <c r="G43877">
        <v>22576.5</v>
      </c>
      <c r="H43877">
        <v>252000</v>
      </c>
      <c r="I43877">
        <v>3.1329000000000003E-2</v>
      </c>
      <c r="J43877">
        <v>24</v>
      </c>
      <c r="K43877">
        <v>2.8</v>
      </c>
      <c r="L43877">
        <v>2.1</v>
      </c>
      <c r="M43877">
        <v>1</v>
      </c>
      <c r="N43877">
        <v>1</v>
      </c>
      <c r="O43877">
        <v>1</v>
      </c>
      <c r="P43877">
        <v>1</v>
      </c>
      <c r="Q43877">
        <v>1</v>
      </c>
    </row>
    <row r="43878" spans="2:17" x14ac:dyDescent="0.35">
      <c r="B43878">
        <v>150807</v>
      </c>
      <c r="C43878">
        <v>0</v>
      </c>
      <c r="D43878">
        <v>0</v>
      </c>
      <c r="E43878">
        <v>67500</v>
      </c>
      <c r="F43878">
        <v>754740</v>
      </c>
      <c r="G43878">
        <v>22198.5</v>
      </c>
      <c r="H43878">
        <v>630000</v>
      </c>
      <c r="I43878">
        <v>2.0246E-2</v>
      </c>
      <c r="J43878">
        <v>58.6</v>
      </c>
      <c r="K43878">
        <v>1000.7</v>
      </c>
      <c r="L43878">
        <v>26.8</v>
      </c>
      <c r="M43878">
        <v>2</v>
      </c>
      <c r="N43878">
        <v>6</v>
      </c>
      <c r="O43878">
        <v>0</v>
      </c>
      <c r="P43878">
        <v>6</v>
      </c>
      <c r="Q43878">
        <v>0</v>
      </c>
    </row>
    <row r="43879" spans="2:17" x14ac:dyDescent="0.35">
      <c r="B43879">
        <v>150808</v>
      </c>
      <c r="C43879">
        <v>0</v>
      </c>
      <c r="D43879">
        <v>0</v>
      </c>
      <c r="E43879">
        <v>112500</v>
      </c>
      <c r="F43879">
        <v>835380</v>
      </c>
      <c r="G43879">
        <v>40320</v>
      </c>
      <c r="H43879">
        <v>675000</v>
      </c>
      <c r="I43879">
        <v>3.5791999999999997E-2</v>
      </c>
      <c r="J43879">
        <v>28.3</v>
      </c>
      <c r="K43879">
        <v>9.4</v>
      </c>
      <c r="L43879">
        <v>11.9</v>
      </c>
      <c r="M43879">
        <v>2</v>
      </c>
      <c r="N43879">
        <v>0</v>
      </c>
      <c r="O43879">
        <v>0</v>
      </c>
      <c r="P43879">
        <v>0</v>
      </c>
      <c r="Q43879">
        <v>0</v>
      </c>
    </row>
    <row r="43880" spans="2:17" x14ac:dyDescent="0.35">
      <c r="B43880">
        <v>150811</v>
      </c>
      <c r="C43880">
        <v>0</v>
      </c>
      <c r="D43880">
        <v>0</v>
      </c>
      <c r="E43880">
        <v>157500</v>
      </c>
      <c r="F43880">
        <v>233208</v>
      </c>
      <c r="G43880">
        <v>13518</v>
      </c>
      <c r="H43880">
        <v>184500</v>
      </c>
      <c r="I43880">
        <v>1.6611999999999998E-2</v>
      </c>
      <c r="J43880">
        <v>67.099999999999994</v>
      </c>
      <c r="K43880">
        <v>1000.7</v>
      </c>
      <c r="L43880">
        <v>8.6999999999999993</v>
      </c>
      <c r="M43880">
        <v>1</v>
      </c>
      <c r="N43880">
        <v>0</v>
      </c>
      <c r="O43880">
        <v>0</v>
      </c>
      <c r="P43880">
        <v>0</v>
      </c>
      <c r="Q43880">
        <v>0</v>
      </c>
    </row>
    <row r="43881" spans="2:17" x14ac:dyDescent="0.35">
      <c r="B43881">
        <v>150812</v>
      </c>
      <c r="C43881">
        <v>0</v>
      </c>
      <c r="D43881">
        <v>0</v>
      </c>
      <c r="E43881">
        <v>135000</v>
      </c>
      <c r="F43881">
        <v>900000</v>
      </c>
      <c r="G43881">
        <v>24264</v>
      </c>
      <c r="H43881">
        <v>900000</v>
      </c>
      <c r="I43881">
        <v>1.452E-2</v>
      </c>
      <c r="J43881">
        <v>55.1</v>
      </c>
      <c r="K43881">
        <v>1000.7</v>
      </c>
      <c r="L43881">
        <v>20.6</v>
      </c>
      <c r="M43881">
        <v>2</v>
      </c>
      <c r="N43881">
        <v>0</v>
      </c>
      <c r="O43881">
        <v>0</v>
      </c>
      <c r="P43881">
        <v>0</v>
      </c>
      <c r="Q43881">
        <v>0</v>
      </c>
    </row>
    <row r="43882" spans="2:17" x14ac:dyDescent="0.35">
      <c r="B43882">
        <v>150813</v>
      </c>
      <c r="C43882">
        <v>1</v>
      </c>
      <c r="D43882">
        <v>0</v>
      </c>
      <c r="E43882">
        <v>135000</v>
      </c>
      <c r="F43882">
        <v>495000</v>
      </c>
      <c r="G43882">
        <v>23814</v>
      </c>
      <c r="H43882">
        <v>495000</v>
      </c>
      <c r="I43882">
        <v>2.461E-2</v>
      </c>
      <c r="J43882">
        <v>46</v>
      </c>
      <c r="K43882">
        <v>1.3</v>
      </c>
      <c r="L43882">
        <v>1.6</v>
      </c>
      <c r="M43882">
        <v>3</v>
      </c>
      <c r="N43882">
        <v>0</v>
      </c>
      <c r="O43882">
        <v>0</v>
      </c>
      <c r="P43882">
        <v>0</v>
      </c>
      <c r="Q43882">
        <v>0</v>
      </c>
    </row>
    <row r="43883" spans="2:17" x14ac:dyDescent="0.35">
      <c r="B43883">
        <v>150814</v>
      </c>
      <c r="C43883">
        <v>0</v>
      </c>
      <c r="D43883">
        <v>0</v>
      </c>
      <c r="E43883">
        <v>90000</v>
      </c>
      <c r="F43883">
        <v>675000</v>
      </c>
      <c r="G43883">
        <v>19867.5</v>
      </c>
      <c r="H43883">
        <v>675000</v>
      </c>
      <c r="I43883">
        <v>7.1199999999999996E-3</v>
      </c>
      <c r="J43883">
        <v>39.799999999999997</v>
      </c>
      <c r="K43883">
        <v>20.2</v>
      </c>
      <c r="L43883">
        <v>9.6</v>
      </c>
      <c r="M43883">
        <v>2</v>
      </c>
      <c r="N43883">
        <v>5</v>
      </c>
      <c r="O43883">
        <v>0</v>
      </c>
      <c r="P43883">
        <v>5</v>
      </c>
      <c r="Q43883">
        <v>0</v>
      </c>
    </row>
    <row r="43884" spans="2:17" x14ac:dyDescent="0.35">
      <c r="B43884">
        <v>150815</v>
      </c>
      <c r="C43884">
        <v>0</v>
      </c>
      <c r="D43884">
        <v>0</v>
      </c>
      <c r="E43884">
        <v>144000</v>
      </c>
      <c r="F43884">
        <v>805536</v>
      </c>
      <c r="G43884">
        <v>35613</v>
      </c>
      <c r="H43884">
        <v>720000</v>
      </c>
      <c r="I43884">
        <v>3.0755000000000001E-2</v>
      </c>
      <c r="J43884">
        <v>62.8</v>
      </c>
      <c r="K43884">
        <v>1000.7</v>
      </c>
      <c r="L43884">
        <v>18.8</v>
      </c>
      <c r="M43884">
        <v>2</v>
      </c>
      <c r="N43884">
        <v>0</v>
      </c>
      <c r="O43884">
        <v>0</v>
      </c>
      <c r="P43884">
        <v>0</v>
      </c>
      <c r="Q43884">
        <v>0</v>
      </c>
    </row>
    <row r="43885" spans="2:17" x14ac:dyDescent="0.35">
      <c r="B43885">
        <v>150816</v>
      </c>
      <c r="C43885">
        <v>1</v>
      </c>
      <c r="D43885">
        <v>0</v>
      </c>
      <c r="E43885">
        <v>112500</v>
      </c>
      <c r="F43885">
        <v>1006920</v>
      </c>
      <c r="G43885">
        <v>51543</v>
      </c>
      <c r="H43885">
        <v>900000</v>
      </c>
      <c r="I43885">
        <v>2.2624999999999999E-2</v>
      </c>
      <c r="J43885">
        <v>50.8</v>
      </c>
      <c r="K43885">
        <v>10.3</v>
      </c>
      <c r="L43885">
        <v>11.2</v>
      </c>
      <c r="M43885">
        <v>3</v>
      </c>
      <c r="N43885">
        <v>0</v>
      </c>
      <c r="O43885">
        <v>0</v>
      </c>
      <c r="P43885">
        <v>0</v>
      </c>
      <c r="Q43885">
        <v>0</v>
      </c>
    </row>
    <row r="43886" spans="2:17" x14ac:dyDescent="0.35">
      <c r="B43886">
        <v>150818</v>
      </c>
      <c r="C43886">
        <v>1</v>
      </c>
      <c r="D43886">
        <v>0</v>
      </c>
      <c r="E43886">
        <v>270000</v>
      </c>
      <c r="F43886">
        <v>1288350</v>
      </c>
      <c r="G43886">
        <v>37800</v>
      </c>
      <c r="H43886">
        <v>1125000</v>
      </c>
      <c r="I43886">
        <v>7.0200000000000002E-3</v>
      </c>
      <c r="J43886">
        <v>27.8</v>
      </c>
      <c r="K43886">
        <v>2.1</v>
      </c>
      <c r="L43886">
        <v>1.8</v>
      </c>
      <c r="M43886">
        <v>3</v>
      </c>
      <c r="N43886">
        <v>6</v>
      </c>
      <c r="O43886">
        <v>0</v>
      </c>
      <c r="P43886">
        <v>6</v>
      </c>
      <c r="Q43886">
        <v>0</v>
      </c>
    </row>
    <row r="43887" spans="2:17" x14ac:dyDescent="0.35">
      <c r="B43887">
        <v>150819</v>
      </c>
      <c r="C43887">
        <v>1</v>
      </c>
      <c r="D43887">
        <v>0</v>
      </c>
      <c r="E43887">
        <v>270000</v>
      </c>
      <c r="F43887">
        <v>640080</v>
      </c>
      <c r="G43887">
        <v>29970</v>
      </c>
      <c r="H43887">
        <v>450000</v>
      </c>
      <c r="I43887">
        <v>9.1750000000000009E-3</v>
      </c>
      <c r="J43887">
        <v>28.9</v>
      </c>
      <c r="K43887">
        <v>3.3</v>
      </c>
      <c r="L43887">
        <v>5.8</v>
      </c>
      <c r="M43887">
        <v>3</v>
      </c>
      <c r="N43887">
        <v>1</v>
      </c>
      <c r="O43887">
        <v>0</v>
      </c>
      <c r="P43887">
        <v>1</v>
      </c>
      <c r="Q43887">
        <v>0</v>
      </c>
    </row>
    <row r="43888" spans="2:17" x14ac:dyDescent="0.35">
      <c r="B43888">
        <v>150821</v>
      </c>
      <c r="C43888">
        <v>2</v>
      </c>
      <c r="D43888">
        <v>0</v>
      </c>
      <c r="E43888">
        <v>135000</v>
      </c>
      <c r="F43888">
        <v>352422</v>
      </c>
      <c r="G43888">
        <v>28386</v>
      </c>
      <c r="H43888">
        <v>315000</v>
      </c>
      <c r="I43888">
        <v>1.8800999999999998E-2</v>
      </c>
      <c r="J43888">
        <v>30.6</v>
      </c>
      <c r="K43888">
        <v>2.8</v>
      </c>
      <c r="L43888">
        <v>0.7</v>
      </c>
      <c r="M43888">
        <v>4</v>
      </c>
      <c r="N43888">
        <v>0</v>
      </c>
      <c r="O43888">
        <v>0</v>
      </c>
      <c r="P43888">
        <v>0</v>
      </c>
      <c r="Q43888">
        <v>0</v>
      </c>
    </row>
    <row r="43889" spans="2:17" x14ac:dyDescent="0.35">
      <c r="B43889">
        <v>150823</v>
      </c>
      <c r="C43889">
        <v>0</v>
      </c>
      <c r="D43889">
        <v>0</v>
      </c>
      <c r="E43889">
        <v>135000</v>
      </c>
      <c r="F43889">
        <v>283419</v>
      </c>
      <c r="G43889">
        <v>16699.5</v>
      </c>
      <c r="H43889">
        <v>234000</v>
      </c>
      <c r="I43889">
        <v>3.5791999999999997E-2</v>
      </c>
      <c r="J43889">
        <v>39</v>
      </c>
      <c r="K43889">
        <v>13</v>
      </c>
      <c r="L43889">
        <v>11.4</v>
      </c>
      <c r="M43889">
        <v>2</v>
      </c>
      <c r="N43889">
        <v>0</v>
      </c>
      <c r="O43889">
        <v>0</v>
      </c>
      <c r="P43889">
        <v>0</v>
      </c>
      <c r="Q43889">
        <v>0</v>
      </c>
    </row>
    <row r="43890" spans="2:17" x14ac:dyDescent="0.35">
      <c r="B43890">
        <v>150824</v>
      </c>
      <c r="C43890">
        <v>0</v>
      </c>
      <c r="D43890">
        <v>0</v>
      </c>
      <c r="E43890">
        <v>99000</v>
      </c>
      <c r="F43890">
        <v>604152</v>
      </c>
      <c r="G43890">
        <v>29196</v>
      </c>
      <c r="H43890">
        <v>540000</v>
      </c>
      <c r="I43890">
        <v>1.8634000000000001E-2</v>
      </c>
      <c r="J43890">
        <v>39</v>
      </c>
      <c r="K43890">
        <v>2.1</v>
      </c>
      <c r="L43890">
        <v>2.7</v>
      </c>
      <c r="M43890">
        <v>2</v>
      </c>
      <c r="N43890">
        <v>0</v>
      </c>
      <c r="O43890">
        <v>0</v>
      </c>
      <c r="P43890">
        <v>0</v>
      </c>
      <c r="Q43890">
        <v>0</v>
      </c>
    </row>
    <row r="43891" spans="2:17" x14ac:dyDescent="0.35">
      <c r="B43891">
        <v>150825</v>
      </c>
      <c r="C43891">
        <v>0</v>
      </c>
      <c r="D43891">
        <v>0</v>
      </c>
      <c r="E43891">
        <v>157500</v>
      </c>
      <c r="F43891">
        <v>729792</v>
      </c>
      <c r="G43891">
        <v>35239.5</v>
      </c>
      <c r="H43891">
        <v>630000</v>
      </c>
      <c r="I43891">
        <v>1.8029E-2</v>
      </c>
      <c r="J43891">
        <v>23.1</v>
      </c>
      <c r="K43891">
        <v>1.8</v>
      </c>
      <c r="L43891">
        <v>17.2</v>
      </c>
      <c r="M43891">
        <v>2</v>
      </c>
      <c r="N43891">
        <v>0</v>
      </c>
      <c r="O43891">
        <v>0</v>
      </c>
      <c r="P43891">
        <v>0</v>
      </c>
      <c r="Q43891">
        <v>0</v>
      </c>
    </row>
    <row r="43892" spans="2:17" x14ac:dyDescent="0.35">
      <c r="B43892">
        <v>150826</v>
      </c>
      <c r="C43892">
        <v>0</v>
      </c>
      <c r="D43892">
        <v>0</v>
      </c>
      <c r="E43892">
        <v>157500</v>
      </c>
      <c r="F43892">
        <v>167121</v>
      </c>
      <c r="G43892">
        <v>7209</v>
      </c>
      <c r="H43892">
        <v>139500</v>
      </c>
      <c r="I43892">
        <v>1.8208999999999999E-2</v>
      </c>
      <c r="J43892">
        <v>57.3</v>
      </c>
      <c r="K43892">
        <v>1000.7</v>
      </c>
      <c r="L43892">
        <v>10.8</v>
      </c>
      <c r="M43892">
        <v>2</v>
      </c>
      <c r="N43892">
        <v>0</v>
      </c>
      <c r="O43892">
        <v>0</v>
      </c>
      <c r="P43892">
        <v>0</v>
      </c>
      <c r="Q43892">
        <v>0</v>
      </c>
    </row>
    <row r="43893" spans="2:17" x14ac:dyDescent="0.35">
      <c r="B43893">
        <v>150827</v>
      </c>
      <c r="C43893">
        <v>0</v>
      </c>
      <c r="D43893">
        <v>0</v>
      </c>
      <c r="E43893">
        <v>135000</v>
      </c>
      <c r="F43893">
        <v>239850</v>
      </c>
      <c r="G43893">
        <v>23494.5</v>
      </c>
      <c r="H43893">
        <v>225000</v>
      </c>
      <c r="I43893">
        <v>7.2508000000000003E-2</v>
      </c>
      <c r="J43893">
        <v>68.5</v>
      </c>
      <c r="K43893">
        <v>1000.7</v>
      </c>
      <c r="L43893">
        <v>38.4</v>
      </c>
      <c r="M43893">
        <v>1</v>
      </c>
      <c r="N43893">
        <v>0</v>
      </c>
      <c r="O43893">
        <v>0</v>
      </c>
      <c r="P43893">
        <v>0</v>
      </c>
      <c r="Q43893">
        <v>0</v>
      </c>
    </row>
    <row r="43894" spans="2:17" x14ac:dyDescent="0.35">
      <c r="B43894">
        <v>150828</v>
      </c>
      <c r="C43894">
        <v>1</v>
      </c>
      <c r="D43894">
        <v>0</v>
      </c>
      <c r="E43894">
        <v>135000</v>
      </c>
      <c r="F43894">
        <v>152820</v>
      </c>
      <c r="G43894">
        <v>16177.5</v>
      </c>
      <c r="H43894">
        <v>135000</v>
      </c>
      <c r="I43894">
        <v>7.3299999999999997E-3</v>
      </c>
      <c r="J43894">
        <v>55.2</v>
      </c>
      <c r="K43894">
        <v>1</v>
      </c>
      <c r="L43894">
        <v>14.8</v>
      </c>
      <c r="M43894">
        <v>3</v>
      </c>
      <c r="N43894">
        <v>13</v>
      </c>
      <c r="O43894">
        <v>0</v>
      </c>
      <c r="P43894">
        <v>13</v>
      </c>
      <c r="Q43894">
        <v>0</v>
      </c>
    </row>
    <row r="43895" spans="2:17" x14ac:dyDescent="0.35">
      <c r="B43895">
        <v>150829</v>
      </c>
      <c r="C43895">
        <v>0</v>
      </c>
      <c r="D43895">
        <v>0</v>
      </c>
      <c r="E43895">
        <v>90000</v>
      </c>
      <c r="F43895">
        <v>675000</v>
      </c>
      <c r="G43895">
        <v>21775.5</v>
      </c>
      <c r="H43895">
        <v>675000</v>
      </c>
      <c r="I43895">
        <v>3.5791999999999997E-2</v>
      </c>
      <c r="J43895">
        <v>53.1</v>
      </c>
      <c r="K43895">
        <v>11.1</v>
      </c>
      <c r="L43895">
        <v>24.6</v>
      </c>
      <c r="M43895">
        <v>2</v>
      </c>
      <c r="N43895">
        <v>0</v>
      </c>
      <c r="O43895">
        <v>0</v>
      </c>
      <c r="P43895">
        <v>0</v>
      </c>
      <c r="Q43895">
        <v>0</v>
      </c>
    </row>
    <row r="43896" spans="2:17" x14ac:dyDescent="0.35">
      <c r="B43896">
        <v>150830</v>
      </c>
      <c r="C43896">
        <v>0</v>
      </c>
      <c r="D43896">
        <v>0</v>
      </c>
      <c r="E43896">
        <v>157500</v>
      </c>
      <c r="F43896">
        <v>604152</v>
      </c>
      <c r="G43896">
        <v>24088.5</v>
      </c>
      <c r="H43896">
        <v>540000</v>
      </c>
      <c r="I43896">
        <v>1.9101E-2</v>
      </c>
      <c r="J43896">
        <v>50.8</v>
      </c>
      <c r="K43896">
        <v>10.8</v>
      </c>
      <c r="L43896">
        <v>1.2</v>
      </c>
      <c r="M43896">
        <v>1</v>
      </c>
      <c r="N43896">
        <v>0</v>
      </c>
      <c r="O43896">
        <v>0</v>
      </c>
      <c r="P43896">
        <v>0</v>
      </c>
      <c r="Q43896">
        <v>0</v>
      </c>
    </row>
    <row r="43897" spans="2:17" x14ac:dyDescent="0.35">
      <c r="B43897">
        <v>150831</v>
      </c>
      <c r="C43897">
        <v>1</v>
      </c>
      <c r="D43897">
        <v>0</v>
      </c>
      <c r="E43897">
        <v>135000</v>
      </c>
      <c r="F43897">
        <v>971280</v>
      </c>
      <c r="G43897">
        <v>56920.5</v>
      </c>
      <c r="H43897">
        <v>900000</v>
      </c>
      <c r="I43897">
        <v>1.4463999999999999E-2</v>
      </c>
      <c r="J43897">
        <v>35.6</v>
      </c>
      <c r="K43897">
        <v>11.8</v>
      </c>
      <c r="L43897">
        <v>9.9</v>
      </c>
      <c r="M43897">
        <v>3</v>
      </c>
      <c r="N43897">
        <v>0</v>
      </c>
      <c r="O43897">
        <v>0</v>
      </c>
      <c r="P43897">
        <v>0</v>
      </c>
      <c r="Q43897">
        <v>0</v>
      </c>
    </row>
    <row r="43898" spans="2:17" x14ac:dyDescent="0.35">
      <c r="B43898">
        <v>150832</v>
      </c>
      <c r="C43898">
        <v>0</v>
      </c>
      <c r="D43898">
        <v>1</v>
      </c>
      <c r="E43898">
        <v>162000</v>
      </c>
      <c r="F43898">
        <v>900000</v>
      </c>
      <c r="G43898">
        <v>26446.5</v>
      </c>
      <c r="H43898">
        <v>900000</v>
      </c>
      <c r="I43898">
        <v>1.0031999999999999E-2</v>
      </c>
      <c r="J43898">
        <v>37.4</v>
      </c>
      <c r="K43898">
        <v>8.1</v>
      </c>
      <c r="L43898">
        <v>15.7</v>
      </c>
      <c r="M43898">
        <v>2</v>
      </c>
      <c r="N43898">
        <v>0</v>
      </c>
      <c r="O43898">
        <v>0</v>
      </c>
      <c r="P43898">
        <v>0</v>
      </c>
      <c r="Q43898">
        <v>0</v>
      </c>
    </row>
    <row r="43899" spans="2:17" x14ac:dyDescent="0.35">
      <c r="B43899">
        <v>150833</v>
      </c>
      <c r="C43899">
        <v>1</v>
      </c>
      <c r="D43899">
        <v>1</v>
      </c>
      <c r="E43899">
        <v>112500</v>
      </c>
      <c r="F43899">
        <v>474048</v>
      </c>
      <c r="G43899">
        <v>24817.5</v>
      </c>
      <c r="H43899">
        <v>360000</v>
      </c>
      <c r="I43899">
        <v>8.8660000000000006E-3</v>
      </c>
      <c r="J43899">
        <v>22.1</v>
      </c>
      <c r="K43899">
        <v>1.5</v>
      </c>
      <c r="L43899">
        <v>21.9</v>
      </c>
      <c r="M43899">
        <v>3</v>
      </c>
      <c r="N43899">
        <v>0</v>
      </c>
      <c r="O43899">
        <v>0</v>
      </c>
      <c r="P43899">
        <v>0</v>
      </c>
      <c r="Q43899">
        <v>0</v>
      </c>
    </row>
    <row r="43900" spans="2:17" x14ac:dyDescent="0.35">
      <c r="B43900">
        <v>150834</v>
      </c>
      <c r="C43900">
        <v>1</v>
      </c>
      <c r="D43900">
        <v>0</v>
      </c>
      <c r="E43900">
        <v>225000</v>
      </c>
      <c r="F43900">
        <v>257391</v>
      </c>
      <c r="G43900">
        <v>30676.5</v>
      </c>
      <c r="H43900">
        <v>238500</v>
      </c>
      <c r="I43900">
        <v>1.0147E-2</v>
      </c>
      <c r="J43900">
        <v>44.6</v>
      </c>
      <c r="K43900">
        <v>20.8</v>
      </c>
      <c r="L43900">
        <v>12.5</v>
      </c>
      <c r="M43900">
        <v>3</v>
      </c>
      <c r="N43900">
        <v>0</v>
      </c>
      <c r="O43900">
        <v>0</v>
      </c>
      <c r="P43900">
        <v>0</v>
      </c>
      <c r="Q43900">
        <v>0</v>
      </c>
    </row>
    <row r="43901" spans="2:17" x14ac:dyDescent="0.35">
      <c r="B43901">
        <v>150835</v>
      </c>
      <c r="C43901">
        <v>1</v>
      </c>
      <c r="D43901">
        <v>0</v>
      </c>
      <c r="E43901">
        <v>90000</v>
      </c>
      <c r="F43901">
        <v>970380</v>
      </c>
      <c r="G43901">
        <v>31432.5</v>
      </c>
      <c r="H43901">
        <v>810000</v>
      </c>
      <c r="I43901">
        <v>1.0276E-2</v>
      </c>
      <c r="J43901">
        <v>35.5</v>
      </c>
      <c r="K43901">
        <v>6.2</v>
      </c>
      <c r="L43901">
        <v>13.7</v>
      </c>
      <c r="M43901">
        <v>3</v>
      </c>
      <c r="N43901">
        <v>0</v>
      </c>
      <c r="O43901">
        <v>0</v>
      </c>
      <c r="P43901">
        <v>0</v>
      </c>
      <c r="Q43901">
        <v>0</v>
      </c>
    </row>
    <row r="43902" spans="2:17" x14ac:dyDescent="0.35">
      <c r="B43902">
        <v>150836</v>
      </c>
      <c r="C43902">
        <v>0</v>
      </c>
      <c r="D43902">
        <v>0</v>
      </c>
      <c r="E43902">
        <v>202500</v>
      </c>
      <c r="F43902">
        <v>1042560</v>
      </c>
      <c r="G43902">
        <v>34587</v>
      </c>
      <c r="H43902">
        <v>900000</v>
      </c>
      <c r="I43902">
        <v>2.5163999999999999E-2</v>
      </c>
      <c r="J43902">
        <v>43.7</v>
      </c>
      <c r="K43902">
        <v>2.6</v>
      </c>
      <c r="L43902">
        <v>1.2</v>
      </c>
      <c r="M43902">
        <v>1</v>
      </c>
      <c r="N43902">
        <v>0</v>
      </c>
      <c r="O43902">
        <v>0</v>
      </c>
      <c r="P43902">
        <v>0</v>
      </c>
      <c r="Q43902">
        <v>0</v>
      </c>
    </row>
    <row r="43903" spans="2:17" x14ac:dyDescent="0.35">
      <c r="B43903">
        <v>150837</v>
      </c>
      <c r="C43903">
        <v>0</v>
      </c>
      <c r="D43903">
        <v>0</v>
      </c>
      <c r="E43903">
        <v>112500</v>
      </c>
      <c r="F43903">
        <v>229500</v>
      </c>
      <c r="G43903">
        <v>8779.5</v>
      </c>
      <c r="H43903">
        <v>229500</v>
      </c>
      <c r="I43903">
        <v>9.1750000000000009E-3</v>
      </c>
      <c r="J43903">
        <v>29.8</v>
      </c>
      <c r="K43903">
        <v>3.5</v>
      </c>
      <c r="L43903">
        <v>6.2</v>
      </c>
      <c r="M43903">
        <v>2</v>
      </c>
      <c r="N43903">
        <v>2</v>
      </c>
      <c r="O43903">
        <v>0</v>
      </c>
      <c r="P43903">
        <v>2</v>
      </c>
      <c r="Q43903">
        <v>0</v>
      </c>
    </row>
    <row r="43904" spans="2:17" x14ac:dyDescent="0.35">
      <c r="B43904">
        <v>150838</v>
      </c>
      <c r="C43904">
        <v>0</v>
      </c>
      <c r="D43904">
        <v>0</v>
      </c>
      <c r="E43904">
        <v>135000</v>
      </c>
      <c r="F43904">
        <v>180000</v>
      </c>
      <c r="G43904">
        <v>9000</v>
      </c>
      <c r="H43904">
        <v>180000</v>
      </c>
      <c r="I43904">
        <v>2.6391999999999999E-2</v>
      </c>
      <c r="J43904">
        <v>22.2</v>
      </c>
      <c r="K43904">
        <v>3.4</v>
      </c>
      <c r="L43904">
        <v>16.8</v>
      </c>
      <c r="M43904">
        <v>2</v>
      </c>
      <c r="N43904">
        <v>0</v>
      </c>
      <c r="O43904">
        <v>0</v>
      </c>
      <c r="P43904">
        <v>0</v>
      </c>
      <c r="Q43904">
        <v>0</v>
      </c>
    </row>
    <row r="43905" spans="2:17" x14ac:dyDescent="0.35">
      <c r="B43905">
        <v>150839</v>
      </c>
      <c r="C43905">
        <v>0</v>
      </c>
      <c r="D43905">
        <v>0</v>
      </c>
      <c r="E43905">
        <v>90000</v>
      </c>
      <c r="F43905">
        <v>513531</v>
      </c>
      <c r="G43905">
        <v>22747.5</v>
      </c>
      <c r="H43905">
        <v>459000</v>
      </c>
      <c r="I43905">
        <v>2.0712999999999999E-2</v>
      </c>
      <c r="J43905">
        <v>64.2</v>
      </c>
      <c r="K43905">
        <v>1000.7</v>
      </c>
      <c r="L43905">
        <v>11.1</v>
      </c>
      <c r="M43905">
        <v>2</v>
      </c>
      <c r="N43905">
        <v>0</v>
      </c>
      <c r="O43905">
        <v>0</v>
      </c>
      <c r="P43905">
        <v>0</v>
      </c>
      <c r="Q43905">
        <v>0</v>
      </c>
    </row>
    <row r="43906" spans="2:17" x14ac:dyDescent="0.35">
      <c r="B43906">
        <v>150840</v>
      </c>
      <c r="C43906">
        <v>0</v>
      </c>
      <c r="D43906">
        <v>0</v>
      </c>
      <c r="E43906">
        <v>112500</v>
      </c>
      <c r="F43906">
        <v>173092.5</v>
      </c>
      <c r="G43906">
        <v>13522.5</v>
      </c>
      <c r="H43906">
        <v>157500</v>
      </c>
      <c r="I43906">
        <v>1.4463999999999999E-2</v>
      </c>
      <c r="J43906">
        <v>62.5</v>
      </c>
      <c r="K43906">
        <v>1000.7</v>
      </c>
      <c r="L43906">
        <v>28</v>
      </c>
      <c r="M43906">
        <v>2</v>
      </c>
      <c r="N43906">
        <v>1</v>
      </c>
      <c r="O43906">
        <v>1</v>
      </c>
      <c r="P43906">
        <v>1</v>
      </c>
      <c r="Q43906">
        <v>1</v>
      </c>
    </row>
    <row r="43907" spans="2:17" x14ac:dyDescent="0.35">
      <c r="B43907">
        <v>150841</v>
      </c>
      <c r="C43907">
        <v>2</v>
      </c>
      <c r="D43907">
        <v>0</v>
      </c>
      <c r="E43907">
        <v>180000</v>
      </c>
      <c r="F43907">
        <v>274500</v>
      </c>
      <c r="G43907">
        <v>19651.5</v>
      </c>
      <c r="H43907">
        <v>274500</v>
      </c>
      <c r="I43907">
        <v>3.1329000000000003E-2</v>
      </c>
      <c r="J43907">
        <v>45.4</v>
      </c>
      <c r="K43907">
        <v>23.6</v>
      </c>
      <c r="L43907">
        <v>19.399999999999999</v>
      </c>
      <c r="M43907">
        <v>4</v>
      </c>
      <c r="N43907">
        <v>1</v>
      </c>
      <c r="O43907">
        <v>0</v>
      </c>
      <c r="P43907">
        <v>1</v>
      </c>
      <c r="Q43907">
        <v>0</v>
      </c>
    </row>
    <row r="43908" spans="2:17" x14ac:dyDescent="0.35">
      <c r="B43908">
        <v>150842</v>
      </c>
      <c r="C43908">
        <v>1</v>
      </c>
      <c r="D43908">
        <v>0</v>
      </c>
      <c r="E43908">
        <v>315000</v>
      </c>
      <c r="F43908">
        <v>495000</v>
      </c>
      <c r="G43908">
        <v>13185</v>
      </c>
      <c r="H43908">
        <v>495000</v>
      </c>
      <c r="I43908">
        <v>4.6219999999999997E-2</v>
      </c>
      <c r="J43908">
        <v>31.5</v>
      </c>
      <c r="K43908">
        <v>3</v>
      </c>
      <c r="L43908">
        <v>14.7</v>
      </c>
      <c r="M43908">
        <v>2</v>
      </c>
      <c r="N43908">
        <v>4</v>
      </c>
      <c r="O43908">
        <v>0</v>
      </c>
      <c r="P43908">
        <v>4</v>
      </c>
      <c r="Q43908">
        <v>0</v>
      </c>
    </row>
    <row r="43909" spans="2:17" x14ac:dyDescent="0.35">
      <c r="B43909">
        <v>150843</v>
      </c>
      <c r="C43909">
        <v>0</v>
      </c>
      <c r="D43909">
        <v>0</v>
      </c>
      <c r="E43909">
        <v>180000</v>
      </c>
      <c r="F43909">
        <v>284400</v>
      </c>
      <c r="G43909">
        <v>8928</v>
      </c>
      <c r="H43909">
        <v>225000</v>
      </c>
      <c r="I43909">
        <v>3.5791999999999997E-2</v>
      </c>
      <c r="J43909">
        <v>22.4</v>
      </c>
      <c r="K43909">
        <v>1.5</v>
      </c>
      <c r="L43909">
        <v>8.3000000000000007</v>
      </c>
      <c r="M43909">
        <v>1</v>
      </c>
      <c r="N43909">
        <v>2</v>
      </c>
      <c r="O43909">
        <v>0</v>
      </c>
      <c r="P43909">
        <v>2</v>
      </c>
      <c r="Q43909">
        <v>0</v>
      </c>
    </row>
    <row r="43910" spans="2:17" x14ac:dyDescent="0.35">
      <c r="B43910">
        <v>150844</v>
      </c>
      <c r="C43910">
        <v>1</v>
      </c>
      <c r="D43910">
        <v>0</v>
      </c>
      <c r="E43910">
        <v>135000</v>
      </c>
      <c r="F43910">
        <v>454500</v>
      </c>
      <c r="G43910">
        <v>19237.5</v>
      </c>
      <c r="H43910">
        <v>454500</v>
      </c>
      <c r="I43910">
        <v>2.8663000000000001E-2</v>
      </c>
      <c r="J43910">
        <v>40.299999999999997</v>
      </c>
      <c r="K43910">
        <v>4.0999999999999996</v>
      </c>
      <c r="L43910">
        <v>3.6</v>
      </c>
      <c r="M43910">
        <v>3</v>
      </c>
      <c r="N43910">
        <v>1</v>
      </c>
      <c r="O43910">
        <v>1</v>
      </c>
      <c r="P43910">
        <v>1</v>
      </c>
      <c r="Q43910">
        <v>1</v>
      </c>
    </row>
    <row r="43911" spans="2:17" x14ac:dyDescent="0.35">
      <c r="B43911">
        <v>150847</v>
      </c>
      <c r="C43911">
        <v>0</v>
      </c>
      <c r="D43911">
        <v>0</v>
      </c>
      <c r="E43911">
        <v>225000</v>
      </c>
      <c r="F43911">
        <v>229230</v>
      </c>
      <c r="G43911">
        <v>25992</v>
      </c>
      <c r="H43911">
        <v>202500</v>
      </c>
      <c r="I43911">
        <v>1.8029E-2</v>
      </c>
      <c r="J43911">
        <v>30.6</v>
      </c>
      <c r="K43911">
        <v>5</v>
      </c>
      <c r="L43911">
        <v>15.9</v>
      </c>
      <c r="M43911">
        <v>1</v>
      </c>
      <c r="N43911">
        <v>2</v>
      </c>
      <c r="O43911">
        <v>0</v>
      </c>
      <c r="P43911">
        <v>2</v>
      </c>
      <c r="Q43911">
        <v>0</v>
      </c>
    </row>
    <row r="43912" spans="2:17" x14ac:dyDescent="0.35">
      <c r="B43912">
        <v>150848</v>
      </c>
      <c r="C43912">
        <v>0</v>
      </c>
      <c r="D43912">
        <v>0</v>
      </c>
      <c r="E43912">
        <v>189000</v>
      </c>
      <c r="F43912">
        <v>180000</v>
      </c>
      <c r="G43912">
        <v>9000</v>
      </c>
      <c r="H43912">
        <v>180000</v>
      </c>
      <c r="I43912">
        <v>8.6250000000000007E-3</v>
      </c>
      <c r="J43912">
        <v>23.6</v>
      </c>
      <c r="K43912">
        <v>0.9</v>
      </c>
      <c r="L43912">
        <v>4.5</v>
      </c>
      <c r="M43912">
        <v>1</v>
      </c>
      <c r="N43912">
        <v>0</v>
      </c>
      <c r="O43912">
        <v>0</v>
      </c>
      <c r="P43912">
        <v>0</v>
      </c>
      <c r="Q43912">
        <v>0</v>
      </c>
    </row>
    <row r="43913" spans="2:17" x14ac:dyDescent="0.35">
      <c r="B43913">
        <v>150849</v>
      </c>
      <c r="C43913">
        <v>1</v>
      </c>
      <c r="D43913">
        <v>0</v>
      </c>
      <c r="E43913">
        <v>270000</v>
      </c>
      <c r="F43913">
        <v>870147</v>
      </c>
      <c r="G43913">
        <v>86944.5</v>
      </c>
      <c r="H43913">
        <v>837000</v>
      </c>
      <c r="I43913">
        <v>3.2561E-2</v>
      </c>
      <c r="J43913">
        <v>45.9</v>
      </c>
      <c r="K43913">
        <v>8.5</v>
      </c>
      <c r="L43913">
        <v>12.9</v>
      </c>
      <c r="M43913">
        <v>2</v>
      </c>
      <c r="N43913">
        <v>0</v>
      </c>
      <c r="O43913">
        <v>0</v>
      </c>
      <c r="P43913">
        <v>0</v>
      </c>
      <c r="Q43913">
        <v>0</v>
      </c>
    </row>
    <row r="43914" spans="2:17" x14ac:dyDescent="0.35">
      <c r="B43914">
        <v>150850</v>
      </c>
      <c r="C43914">
        <v>0</v>
      </c>
      <c r="D43914">
        <v>0</v>
      </c>
      <c r="E43914">
        <v>112500</v>
      </c>
      <c r="F43914">
        <v>1236816</v>
      </c>
      <c r="G43914">
        <v>36292.5</v>
      </c>
      <c r="H43914">
        <v>1080000</v>
      </c>
      <c r="I43914">
        <v>7.0200000000000002E-3</v>
      </c>
      <c r="J43914">
        <v>42.9</v>
      </c>
      <c r="K43914">
        <v>5.6</v>
      </c>
      <c r="L43914">
        <v>3.4</v>
      </c>
      <c r="M43914">
        <v>2</v>
      </c>
      <c r="N43914">
        <v>0</v>
      </c>
      <c r="O43914">
        <v>0</v>
      </c>
      <c r="P43914">
        <v>0</v>
      </c>
      <c r="Q43914">
        <v>0</v>
      </c>
    </row>
    <row r="43915" spans="2:17" x14ac:dyDescent="0.35">
      <c r="B43915">
        <v>150851</v>
      </c>
      <c r="C43915">
        <v>0</v>
      </c>
      <c r="D43915">
        <v>0</v>
      </c>
      <c r="E43915">
        <v>135000</v>
      </c>
      <c r="F43915">
        <v>263686.5</v>
      </c>
      <c r="G43915">
        <v>16258.5</v>
      </c>
      <c r="H43915">
        <v>238500</v>
      </c>
      <c r="I43915">
        <v>3.1329000000000003E-2</v>
      </c>
      <c r="J43915">
        <v>59.7</v>
      </c>
      <c r="K43915">
        <v>1000.7</v>
      </c>
      <c r="L43915">
        <v>27.1</v>
      </c>
      <c r="M43915">
        <v>1</v>
      </c>
      <c r="N43915">
        <v>0</v>
      </c>
      <c r="O43915">
        <v>0</v>
      </c>
      <c r="P43915">
        <v>0</v>
      </c>
      <c r="Q43915">
        <v>0</v>
      </c>
    </row>
    <row r="43916" spans="2:17" x14ac:dyDescent="0.35">
      <c r="B43916">
        <v>150852</v>
      </c>
      <c r="C43916">
        <v>1</v>
      </c>
      <c r="D43916">
        <v>0</v>
      </c>
      <c r="E43916">
        <v>180000</v>
      </c>
      <c r="F43916">
        <v>382500</v>
      </c>
      <c r="G43916">
        <v>19125</v>
      </c>
      <c r="H43916">
        <v>382500</v>
      </c>
      <c r="I43916">
        <v>1.1703E-2</v>
      </c>
      <c r="J43916">
        <v>48.1</v>
      </c>
      <c r="K43916">
        <v>4.4000000000000004</v>
      </c>
      <c r="L43916">
        <v>21.4</v>
      </c>
      <c r="M43916">
        <v>3</v>
      </c>
      <c r="N43916">
        <v>0</v>
      </c>
      <c r="O43916">
        <v>0</v>
      </c>
      <c r="P43916">
        <v>0</v>
      </c>
      <c r="Q43916">
        <v>0</v>
      </c>
    </row>
    <row r="43917" spans="2:17" x14ac:dyDescent="0.35">
      <c r="B43917">
        <v>150853</v>
      </c>
      <c r="C43917">
        <v>0</v>
      </c>
      <c r="D43917">
        <v>0</v>
      </c>
      <c r="E43917">
        <v>292500</v>
      </c>
      <c r="F43917">
        <v>450000</v>
      </c>
      <c r="G43917">
        <v>24543</v>
      </c>
      <c r="H43917">
        <v>450000</v>
      </c>
      <c r="I43917">
        <v>2.6391999999999999E-2</v>
      </c>
      <c r="J43917">
        <v>47</v>
      </c>
      <c r="K43917">
        <v>5</v>
      </c>
      <c r="L43917">
        <v>2.2000000000000002</v>
      </c>
      <c r="M43917">
        <v>2</v>
      </c>
      <c r="N43917">
        <v>1</v>
      </c>
      <c r="O43917">
        <v>0</v>
      </c>
      <c r="P43917">
        <v>1</v>
      </c>
      <c r="Q43917">
        <v>0</v>
      </c>
    </row>
    <row r="43918" spans="2:17" x14ac:dyDescent="0.35">
      <c r="B43918">
        <v>150855</v>
      </c>
      <c r="C43918">
        <v>1</v>
      </c>
      <c r="D43918">
        <v>0</v>
      </c>
      <c r="E43918">
        <v>247500</v>
      </c>
      <c r="F43918">
        <v>315000</v>
      </c>
      <c r="G43918">
        <v>15750</v>
      </c>
      <c r="H43918">
        <v>315000</v>
      </c>
      <c r="I43918">
        <v>7.2508000000000003E-2</v>
      </c>
      <c r="J43918">
        <v>60.9</v>
      </c>
      <c r="K43918">
        <v>1000.7</v>
      </c>
      <c r="L43918">
        <v>32.200000000000003</v>
      </c>
      <c r="M43918">
        <v>3</v>
      </c>
      <c r="N43918">
        <v>1</v>
      </c>
      <c r="O43918">
        <v>0</v>
      </c>
      <c r="P43918">
        <v>1</v>
      </c>
      <c r="Q43918">
        <v>0</v>
      </c>
    </row>
    <row r="43919" spans="2:17" x14ac:dyDescent="0.35">
      <c r="B43919">
        <v>150856</v>
      </c>
      <c r="C43919">
        <v>1</v>
      </c>
      <c r="D43919">
        <v>0</v>
      </c>
      <c r="E43919">
        <v>112500</v>
      </c>
      <c r="F43919">
        <v>180000</v>
      </c>
      <c r="G43919">
        <v>9000</v>
      </c>
      <c r="H43919">
        <v>180000</v>
      </c>
      <c r="I43919">
        <v>2.5163999999999999E-2</v>
      </c>
      <c r="J43919">
        <v>34</v>
      </c>
      <c r="K43919">
        <v>0.7</v>
      </c>
      <c r="L43919">
        <v>0.2</v>
      </c>
      <c r="M43919">
        <v>3</v>
      </c>
      <c r="N43919">
        <v>0</v>
      </c>
      <c r="O43919">
        <v>0</v>
      </c>
      <c r="P43919">
        <v>0</v>
      </c>
      <c r="Q43919">
        <v>0</v>
      </c>
    </row>
    <row r="43920" spans="2:17" x14ac:dyDescent="0.35">
      <c r="B43920">
        <v>150857</v>
      </c>
      <c r="C43920">
        <v>1</v>
      </c>
      <c r="D43920">
        <v>0</v>
      </c>
      <c r="E43920">
        <v>81000</v>
      </c>
      <c r="F43920">
        <v>252261</v>
      </c>
      <c r="G43920">
        <v>13027.5</v>
      </c>
      <c r="H43920">
        <v>171000</v>
      </c>
      <c r="I43920">
        <v>2.461E-2</v>
      </c>
      <c r="J43920">
        <v>53.8</v>
      </c>
      <c r="K43920">
        <v>0.8</v>
      </c>
      <c r="L43920">
        <v>22.2</v>
      </c>
      <c r="M43920">
        <v>2</v>
      </c>
      <c r="N43920">
        <v>1</v>
      </c>
      <c r="O43920">
        <v>0</v>
      </c>
      <c r="P43920">
        <v>1</v>
      </c>
      <c r="Q43920">
        <v>0</v>
      </c>
    </row>
    <row r="43921" spans="2:17" x14ac:dyDescent="0.35">
      <c r="B43921">
        <v>150859</v>
      </c>
      <c r="C43921">
        <v>0</v>
      </c>
      <c r="D43921">
        <v>0</v>
      </c>
      <c r="E43921">
        <v>180000</v>
      </c>
      <c r="F43921">
        <v>239850</v>
      </c>
      <c r="G43921">
        <v>23494.5</v>
      </c>
      <c r="H43921">
        <v>225000</v>
      </c>
      <c r="I43921">
        <v>3.5791999999999997E-2</v>
      </c>
      <c r="J43921">
        <v>68.3</v>
      </c>
      <c r="K43921">
        <v>1000.7</v>
      </c>
      <c r="L43921">
        <v>12.1</v>
      </c>
      <c r="M43921">
        <v>1</v>
      </c>
      <c r="N43921">
        <v>2</v>
      </c>
      <c r="O43921">
        <v>0</v>
      </c>
      <c r="P43921">
        <v>2</v>
      </c>
      <c r="Q43921">
        <v>0</v>
      </c>
    </row>
    <row r="43922" spans="2:17" x14ac:dyDescent="0.35">
      <c r="B43922">
        <v>150860</v>
      </c>
      <c r="C43922">
        <v>2</v>
      </c>
      <c r="D43922">
        <v>1</v>
      </c>
      <c r="E43922">
        <v>135000</v>
      </c>
      <c r="F43922">
        <v>601470</v>
      </c>
      <c r="G43922">
        <v>28935</v>
      </c>
      <c r="H43922">
        <v>450000</v>
      </c>
      <c r="I43922">
        <v>6.2069999999999998E-3</v>
      </c>
      <c r="J43922">
        <v>41.9</v>
      </c>
      <c r="K43922">
        <v>7.5</v>
      </c>
      <c r="L43922">
        <v>8.3000000000000007</v>
      </c>
      <c r="M43922">
        <v>4</v>
      </c>
      <c r="N43922">
        <v>3</v>
      </c>
      <c r="O43922">
        <v>0</v>
      </c>
      <c r="P43922">
        <v>3</v>
      </c>
      <c r="Q43922">
        <v>0</v>
      </c>
    </row>
    <row r="43923" spans="2:17" x14ac:dyDescent="0.35">
      <c r="B43923">
        <v>150861</v>
      </c>
      <c r="C43923">
        <v>0</v>
      </c>
      <c r="D43923">
        <v>0</v>
      </c>
      <c r="E43923">
        <v>148500</v>
      </c>
      <c r="F43923">
        <v>900000</v>
      </c>
      <c r="G43923">
        <v>45720</v>
      </c>
      <c r="H43923">
        <v>900000</v>
      </c>
      <c r="I43923">
        <v>9.5490000000000002E-3</v>
      </c>
      <c r="J43923">
        <v>29.2</v>
      </c>
      <c r="K43923">
        <v>4.0999999999999996</v>
      </c>
      <c r="L43923">
        <v>4.3</v>
      </c>
      <c r="M43923">
        <v>2</v>
      </c>
      <c r="N43923">
        <v>0</v>
      </c>
      <c r="O43923">
        <v>0</v>
      </c>
      <c r="P43923">
        <v>0</v>
      </c>
      <c r="Q43923">
        <v>0</v>
      </c>
    </row>
    <row r="43924" spans="2:17" x14ac:dyDescent="0.35">
      <c r="B43924">
        <v>150862</v>
      </c>
      <c r="C43924">
        <v>0</v>
      </c>
      <c r="D43924">
        <v>0</v>
      </c>
      <c r="E43924">
        <v>81000</v>
      </c>
      <c r="F43924">
        <v>123637.5</v>
      </c>
      <c r="G43924">
        <v>8604</v>
      </c>
      <c r="H43924">
        <v>112500</v>
      </c>
      <c r="I43924">
        <v>2.5163999999999999E-2</v>
      </c>
      <c r="J43924">
        <v>43.3</v>
      </c>
      <c r="K43924">
        <v>18.600000000000001</v>
      </c>
      <c r="L43924">
        <v>6.7</v>
      </c>
      <c r="M43924">
        <v>2</v>
      </c>
      <c r="N43924">
        <v>0</v>
      </c>
      <c r="O43924">
        <v>0</v>
      </c>
      <c r="P43924">
        <v>0</v>
      </c>
      <c r="Q43924">
        <v>0</v>
      </c>
    </row>
    <row r="43925" spans="2:17" x14ac:dyDescent="0.35">
      <c r="B43925">
        <v>150863</v>
      </c>
      <c r="C43925">
        <v>2</v>
      </c>
      <c r="D43925">
        <v>0</v>
      </c>
      <c r="E43925">
        <v>67500</v>
      </c>
      <c r="F43925">
        <v>107820</v>
      </c>
      <c r="G43925">
        <v>8464.5</v>
      </c>
      <c r="H43925">
        <v>90000</v>
      </c>
      <c r="I43925">
        <v>1.0500000000000001E-2</v>
      </c>
      <c r="J43925">
        <v>33.5</v>
      </c>
      <c r="K43925">
        <v>3.2</v>
      </c>
      <c r="L43925">
        <v>8.4</v>
      </c>
      <c r="M43925">
        <v>4</v>
      </c>
      <c r="N43925">
        <v>0</v>
      </c>
      <c r="O43925">
        <v>0</v>
      </c>
      <c r="P43925">
        <v>0</v>
      </c>
      <c r="Q43925">
        <v>0</v>
      </c>
    </row>
    <row r="43926" spans="2:17" x14ac:dyDescent="0.35">
      <c r="B43926">
        <v>150864</v>
      </c>
      <c r="C43926">
        <v>2</v>
      </c>
      <c r="D43926">
        <v>0</v>
      </c>
      <c r="E43926">
        <v>90000</v>
      </c>
      <c r="F43926">
        <v>563877</v>
      </c>
      <c r="G43926">
        <v>28921.5</v>
      </c>
      <c r="H43926">
        <v>504000</v>
      </c>
      <c r="I43926">
        <v>3.5791999999999997E-2</v>
      </c>
      <c r="J43926">
        <v>39</v>
      </c>
      <c r="K43926">
        <v>6.9</v>
      </c>
      <c r="L43926">
        <v>22.7</v>
      </c>
      <c r="M43926">
        <v>4</v>
      </c>
      <c r="N43926">
        <v>1</v>
      </c>
      <c r="O43926">
        <v>0</v>
      </c>
      <c r="P43926">
        <v>1</v>
      </c>
      <c r="Q43926">
        <v>0</v>
      </c>
    </row>
    <row r="43927" spans="2:17" x14ac:dyDescent="0.35">
      <c r="B43927">
        <v>150865</v>
      </c>
      <c r="C43927">
        <v>1</v>
      </c>
      <c r="D43927">
        <v>0</v>
      </c>
      <c r="E43927">
        <v>76500</v>
      </c>
      <c r="F43927">
        <v>225000</v>
      </c>
      <c r="G43927">
        <v>23625</v>
      </c>
      <c r="H43927">
        <v>225000</v>
      </c>
      <c r="I43927">
        <v>5.084E-3</v>
      </c>
      <c r="J43927">
        <v>27.9</v>
      </c>
      <c r="K43927">
        <v>2.5</v>
      </c>
      <c r="L43927">
        <v>7</v>
      </c>
      <c r="M43927">
        <v>3</v>
      </c>
      <c r="N43927">
        <v>0</v>
      </c>
      <c r="O43927">
        <v>0</v>
      </c>
      <c r="P43927">
        <v>0</v>
      </c>
      <c r="Q43927">
        <v>0</v>
      </c>
    </row>
    <row r="43928" spans="2:17" x14ac:dyDescent="0.35">
      <c r="B43928">
        <v>150867</v>
      </c>
      <c r="C43928">
        <v>0</v>
      </c>
      <c r="D43928">
        <v>0</v>
      </c>
      <c r="E43928">
        <v>90000</v>
      </c>
      <c r="F43928">
        <v>412560</v>
      </c>
      <c r="G43928">
        <v>11475</v>
      </c>
      <c r="H43928">
        <v>270000</v>
      </c>
      <c r="I43928">
        <v>7.2740000000000001E-3</v>
      </c>
      <c r="J43928">
        <v>23.2</v>
      </c>
      <c r="K43928">
        <v>3.8</v>
      </c>
      <c r="L43928">
        <v>6.2</v>
      </c>
      <c r="M43928">
        <v>1</v>
      </c>
      <c r="N43928">
        <v>0</v>
      </c>
      <c r="O43928">
        <v>0</v>
      </c>
      <c r="P43928">
        <v>0</v>
      </c>
      <c r="Q43928">
        <v>0</v>
      </c>
    </row>
    <row r="43929" spans="2:17" x14ac:dyDescent="0.35">
      <c r="B43929">
        <v>150868</v>
      </c>
      <c r="C43929">
        <v>1</v>
      </c>
      <c r="D43929">
        <v>0</v>
      </c>
      <c r="E43929">
        <v>139500</v>
      </c>
      <c r="F43929">
        <v>387000</v>
      </c>
      <c r="G43929">
        <v>30703.5</v>
      </c>
      <c r="H43929">
        <v>387000</v>
      </c>
      <c r="I43929">
        <v>4.96E-3</v>
      </c>
      <c r="J43929">
        <v>43.5</v>
      </c>
      <c r="K43929">
        <v>2.4</v>
      </c>
      <c r="L43929">
        <v>16.7</v>
      </c>
      <c r="M43929">
        <v>3</v>
      </c>
      <c r="N43929">
        <v>0</v>
      </c>
      <c r="O43929">
        <v>0</v>
      </c>
      <c r="P43929">
        <v>0</v>
      </c>
      <c r="Q43929">
        <v>0</v>
      </c>
    </row>
    <row r="43930" spans="2:17" x14ac:dyDescent="0.35">
      <c r="B43930">
        <v>150870</v>
      </c>
      <c r="C43930">
        <v>1</v>
      </c>
      <c r="D43930">
        <v>0</v>
      </c>
      <c r="E43930">
        <v>94500</v>
      </c>
      <c r="F43930">
        <v>247500</v>
      </c>
      <c r="G43930">
        <v>11596.5</v>
      </c>
      <c r="H43930">
        <v>247500</v>
      </c>
      <c r="I43930">
        <v>1.5221E-2</v>
      </c>
      <c r="J43930">
        <v>25.2</v>
      </c>
      <c r="K43930">
        <v>4.4000000000000004</v>
      </c>
      <c r="L43930">
        <v>2.2999999999999998</v>
      </c>
      <c r="M43930">
        <v>3</v>
      </c>
      <c r="N43930">
        <v>6</v>
      </c>
      <c r="O43930">
        <v>1</v>
      </c>
      <c r="P43930">
        <v>6</v>
      </c>
      <c r="Q43930">
        <v>0</v>
      </c>
    </row>
    <row r="43931" spans="2:17" x14ac:dyDescent="0.35">
      <c r="B43931">
        <v>150871</v>
      </c>
      <c r="C43931">
        <v>0</v>
      </c>
      <c r="D43931">
        <v>0</v>
      </c>
      <c r="E43931">
        <v>180000</v>
      </c>
      <c r="F43931">
        <v>360000</v>
      </c>
      <c r="G43931">
        <v>18000</v>
      </c>
      <c r="H43931">
        <v>360000</v>
      </c>
      <c r="I43931">
        <v>1.1657000000000001E-2</v>
      </c>
      <c r="J43931">
        <v>41.2</v>
      </c>
      <c r="K43931">
        <v>4.8</v>
      </c>
      <c r="L43931">
        <v>24.7</v>
      </c>
      <c r="M43931">
        <v>1</v>
      </c>
      <c r="N43931">
        <v>0</v>
      </c>
      <c r="O43931">
        <v>0</v>
      </c>
      <c r="P43931">
        <v>0</v>
      </c>
      <c r="Q43931">
        <v>0</v>
      </c>
    </row>
    <row r="43932" spans="2:17" x14ac:dyDescent="0.35">
      <c r="B43932">
        <v>150872</v>
      </c>
      <c r="C43932">
        <v>0</v>
      </c>
      <c r="D43932">
        <v>0</v>
      </c>
      <c r="E43932">
        <v>67500</v>
      </c>
      <c r="F43932">
        <v>90000</v>
      </c>
      <c r="G43932">
        <v>4842</v>
      </c>
      <c r="H43932">
        <v>90000</v>
      </c>
      <c r="I43932">
        <v>2.2624999999999999E-2</v>
      </c>
      <c r="J43932">
        <v>48.8</v>
      </c>
      <c r="K43932">
        <v>5.6</v>
      </c>
      <c r="L43932">
        <v>10.8</v>
      </c>
      <c r="M43932">
        <v>2</v>
      </c>
      <c r="N43932">
        <v>0</v>
      </c>
      <c r="O43932">
        <v>0</v>
      </c>
      <c r="P43932">
        <v>0</v>
      </c>
      <c r="Q43932">
        <v>0</v>
      </c>
    </row>
    <row r="43933" spans="2:17" x14ac:dyDescent="0.35">
      <c r="B43933">
        <v>150873</v>
      </c>
      <c r="C43933">
        <v>0</v>
      </c>
      <c r="D43933">
        <v>0</v>
      </c>
      <c r="E43933">
        <v>67500</v>
      </c>
      <c r="F43933">
        <v>180000</v>
      </c>
      <c r="G43933">
        <v>9000</v>
      </c>
      <c r="H43933">
        <v>180000</v>
      </c>
      <c r="I43933">
        <v>1.0147E-2</v>
      </c>
      <c r="J43933">
        <v>44.5</v>
      </c>
      <c r="K43933">
        <v>0.6</v>
      </c>
      <c r="L43933">
        <v>23.5</v>
      </c>
      <c r="M43933">
        <v>1</v>
      </c>
      <c r="N43933">
        <v>1</v>
      </c>
      <c r="O43933">
        <v>0</v>
      </c>
      <c r="P43933">
        <v>1</v>
      </c>
      <c r="Q43933">
        <v>0</v>
      </c>
    </row>
    <row r="43934" spans="2:17" x14ac:dyDescent="0.35">
      <c r="B43934">
        <v>150875</v>
      </c>
      <c r="C43934">
        <v>0</v>
      </c>
      <c r="D43934">
        <v>0</v>
      </c>
      <c r="E43934">
        <v>240750</v>
      </c>
      <c r="F43934">
        <v>450000</v>
      </c>
      <c r="G43934">
        <v>22500</v>
      </c>
      <c r="H43934">
        <v>450000</v>
      </c>
      <c r="I43934">
        <v>3.1329000000000003E-2</v>
      </c>
      <c r="J43934">
        <v>26.5</v>
      </c>
      <c r="K43934">
        <v>3</v>
      </c>
      <c r="L43934">
        <v>0.1</v>
      </c>
      <c r="M43934">
        <v>2</v>
      </c>
      <c r="N43934">
        <v>0</v>
      </c>
      <c r="O43934">
        <v>0</v>
      </c>
      <c r="P43934">
        <v>0</v>
      </c>
      <c r="Q43934">
        <v>0</v>
      </c>
    </row>
    <row r="43935" spans="2:17" x14ac:dyDescent="0.35">
      <c r="B43935">
        <v>150876</v>
      </c>
      <c r="C43935">
        <v>0</v>
      </c>
      <c r="D43935">
        <v>0</v>
      </c>
      <c r="E43935">
        <v>90000</v>
      </c>
      <c r="F43935">
        <v>254700</v>
      </c>
      <c r="G43935">
        <v>17019</v>
      </c>
      <c r="H43935">
        <v>225000</v>
      </c>
      <c r="I43935">
        <v>4.6219999999999997E-2</v>
      </c>
      <c r="J43935">
        <v>31.7</v>
      </c>
      <c r="K43935">
        <v>1.3</v>
      </c>
      <c r="L43935">
        <v>9.3000000000000007</v>
      </c>
      <c r="M43935">
        <v>2</v>
      </c>
      <c r="N43935">
        <v>1</v>
      </c>
      <c r="O43935">
        <v>0</v>
      </c>
      <c r="P43935">
        <v>1</v>
      </c>
      <c r="Q43935">
        <v>0</v>
      </c>
    </row>
    <row r="43936" spans="2:17" x14ac:dyDescent="0.35">
      <c r="B43936">
        <v>150877</v>
      </c>
      <c r="C43936">
        <v>0</v>
      </c>
      <c r="D43936">
        <v>0</v>
      </c>
      <c r="E43936">
        <v>135000</v>
      </c>
      <c r="F43936">
        <v>225000</v>
      </c>
      <c r="G43936">
        <v>21037.5</v>
      </c>
      <c r="H43936">
        <v>225000</v>
      </c>
      <c r="I43936">
        <v>3.2561E-2</v>
      </c>
      <c r="J43936">
        <v>30.9</v>
      </c>
      <c r="K43936">
        <v>4</v>
      </c>
      <c r="L43936">
        <v>3.4</v>
      </c>
      <c r="M43936">
        <v>2</v>
      </c>
      <c r="N43936">
        <v>0</v>
      </c>
      <c r="O43936">
        <v>0</v>
      </c>
      <c r="P43936">
        <v>0</v>
      </c>
      <c r="Q43936">
        <v>0</v>
      </c>
    </row>
    <row r="43937" spans="2:17" x14ac:dyDescent="0.35">
      <c r="B43937">
        <v>150878</v>
      </c>
      <c r="C43937">
        <v>0</v>
      </c>
      <c r="D43937">
        <v>0</v>
      </c>
      <c r="E43937">
        <v>202500</v>
      </c>
      <c r="F43937">
        <v>1062000</v>
      </c>
      <c r="G43937">
        <v>56713.5</v>
      </c>
      <c r="H43937">
        <v>1062000</v>
      </c>
      <c r="I43937">
        <v>2.5163999999999999E-2</v>
      </c>
      <c r="J43937">
        <v>48.7</v>
      </c>
      <c r="K43937">
        <v>8.5</v>
      </c>
      <c r="L43937">
        <v>6.5</v>
      </c>
      <c r="M43937">
        <v>2</v>
      </c>
      <c r="N43937">
        <v>6</v>
      </c>
      <c r="O43937">
        <v>0</v>
      </c>
      <c r="P43937">
        <v>6</v>
      </c>
      <c r="Q43937">
        <v>0</v>
      </c>
    </row>
    <row r="43938" spans="2:17" x14ac:dyDescent="0.35">
      <c r="B43938">
        <v>150879</v>
      </c>
      <c r="C43938">
        <v>0</v>
      </c>
      <c r="D43938">
        <v>0</v>
      </c>
      <c r="E43938">
        <v>108000</v>
      </c>
      <c r="F43938">
        <v>225000</v>
      </c>
      <c r="G43938">
        <v>11250</v>
      </c>
      <c r="H43938">
        <v>225000</v>
      </c>
      <c r="I43938">
        <v>6.3049999999999998E-3</v>
      </c>
      <c r="J43938">
        <v>56.1</v>
      </c>
      <c r="K43938">
        <v>1000.7</v>
      </c>
      <c r="L43938">
        <v>3.1</v>
      </c>
      <c r="M43938">
        <v>1</v>
      </c>
      <c r="N43938">
        <v>0</v>
      </c>
      <c r="O43938">
        <v>0</v>
      </c>
      <c r="P43938">
        <v>0</v>
      </c>
      <c r="Q43938">
        <v>0</v>
      </c>
    </row>
    <row r="43939" spans="2:17" x14ac:dyDescent="0.35">
      <c r="B43939">
        <v>150880</v>
      </c>
      <c r="C43939">
        <v>1</v>
      </c>
      <c r="D43939">
        <v>0</v>
      </c>
      <c r="E43939">
        <v>135000</v>
      </c>
      <c r="F43939">
        <v>1129500</v>
      </c>
      <c r="G43939">
        <v>31189.5</v>
      </c>
      <c r="H43939">
        <v>1129500</v>
      </c>
      <c r="I43939">
        <v>5.1440000000000001E-3</v>
      </c>
      <c r="J43939">
        <v>39.799999999999997</v>
      </c>
      <c r="K43939">
        <v>11.6</v>
      </c>
      <c r="L43939">
        <v>6</v>
      </c>
      <c r="M43939">
        <v>3</v>
      </c>
      <c r="N43939">
        <v>1</v>
      </c>
      <c r="O43939">
        <v>0</v>
      </c>
      <c r="P43939">
        <v>1</v>
      </c>
      <c r="Q43939">
        <v>0</v>
      </c>
    </row>
    <row r="43940" spans="2:17" x14ac:dyDescent="0.35">
      <c r="B43940">
        <v>150881</v>
      </c>
      <c r="C43940">
        <v>1</v>
      </c>
      <c r="D43940">
        <v>0</v>
      </c>
      <c r="E43940">
        <v>81000</v>
      </c>
      <c r="F43940">
        <v>90000</v>
      </c>
      <c r="G43940">
        <v>7092</v>
      </c>
      <c r="H43940">
        <v>90000</v>
      </c>
      <c r="I43940">
        <v>3.0755000000000001E-2</v>
      </c>
      <c r="J43940">
        <v>23.2</v>
      </c>
      <c r="K43940">
        <v>3.1</v>
      </c>
      <c r="L43940">
        <v>8.6999999999999993</v>
      </c>
      <c r="M43940">
        <v>3</v>
      </c>
      <c r="N43940">
        <v>2</v>
      </c>
      <c r="O43940">
        <v>0</v>
      </c>
      <c r="P43940">
        <v>2</v>
      </c>
      <c r="Q43940">
        <v>0</v>
      </c>
    </row>
    <row r="43941" spans="2:17" x14ac:dyDescent="0.35">
      <c r="B43941">
        <v>150882</v>
      </c>
      <c r="C43941">
        <v>0</v>
      </c>
      <c r="D43941">
        <v>0</v>
      </c>
      <c r="E43941">
        <v>83250</v>
      </c>
      <c r="F43941">
        <v>585000</v>
      </c>
      <c r="G43941">
        <v>17235</v>
      </c>
      <c r="H43941">
        <v>585000</v>
      </c>
      <c r="I43941">
        <v>2.8663000000000001E-2</v>
      </c>
      <c r="J43941">
        <v>63.7</v>
      </c>
      <c r="K43941">
        <v>1000.7</v>
      </c>
      <c r="L43941">
        <v>2.8</v>
      </c>
      <c r="M43941">
        <v>1</v>
      </c>
      <c r="N43941">
        <v>0</v>
      </c>
      <c r="O43941">
        <v>0</v>
      </c>
      <c r="P43941">
        <v>0</v>
      </c>
      <c r="Q43941">
        <v>0</v>
      </c>
    </row>
    <row r="43942" spans="2:17" x14ac:dyDescent="0.35">
      <c r="B43942">
        <v>150883</v>
      </c>
      <c r="C43942">
        <v>0</v>
      </c>
      <c r="D43942">
        <v>0</v>
      </c>
      <c r="E43942">
        <v>135000</v>
      </c>
      <c r="F43942">
        <v>1046142</v>
      </c>
      <c r="G43942">
        <v>30717</v>
      </c>
      <c r="H43942">
        <v>913500</v>
      </c>
      <c r="I43942">
        <v>1.8800999999999998E-2</v>
      </c>
      <c r="J43942">
        <v>55.8</v>
      </c>
      <c r="K43942">
        <v>1000.7</v>
      </c>
      <c r="L43942">
        <v>14.4</v>
      </c>
      <c r="M43942">
        <v>2</v>
      </c>
      <c r="N43942">
        <v>0</v>
      </c>
      <c r="O43942">
        <v>0</v>
      </c>
      <c r="P43942">
        <v>0</v>
      </c>
      <c r="Q43942">
        <v>0</v>
      </c>
    </row>
    <row r="43943" spans="2:17" x14ac:dyDescent="0.35">
      <c r="B43943">
        <v>150884</v>
      </c>
      <c r="C43943">
        <v>1</v>
      </c>
      <c r="D43943">
        <v>0</v>
      </c>
      <c r="E43943">
        <v>135000</v>
      </c>
      <c r="F43943">
        <v>528633</v>
      </c>
      <c r="G43943">
        <v>25560</v>
      </c>
      <c r="H43943">
        <v>472500</v>
      </c>
      <c r="I43943">
        <v>1.9101E-2</v>
      </c>
      <c r="J43943">
        <v>35.9</v>
      </c>
      <c r="K43943">
        <v>2.1</v>
      </c>
      <c r="L43943">
        <v>15.3</v>
      </c>
      <c r="M43943">
        <v>3</v>
      </c>
      <c r="N43943">
        <v>7</v>
      </c>
      <c r="O43943">
        <v>0</v>
      </c>
      <c r="P43943">
        <v>7</v>
      </c>
      <c r="Q43943">
        <v>0</v>
      </c>
    </row>
    <row r="43944" spans="2:17" x14ac:dyDescent="0.35">
      <c r="B43944">
        <v>150885</v>
      </c>
      <c r="C43944">
        <v>2</v>
      </c>
      <c r="D43944">
        <v>1</v>
      </c>
      <c r="E43944">
        <v>112500</v>
      </c>
      <c r="F43944">
        <v>781920</v>
      </c>
      <c r="G43944">
        <v>32998.5</v>
      </c>
      <c r="H43944">
        <v>675000</v>
      </c>
      <c r="I43944">
        <v>4.96E-3</v>
      </c>
      <c r="J43944">
        <v>38.1</v>
      </c>
      <c r="K43944">
        <v>15.1</v>
      </c>
      <c r="L43944">
        <v>22.6</v>
      </c>
      <c r="M43944">
        <v>3</v>
      </c>
      <c r="N43944">
        <v>0</v>
      </c>
      <c r="O43944">
        <v>0</v>
      </c>
      <c r="P43944">
        <v>0</v>
      </c>
      <c r="Q43944">
        <v>0</v>
      </c>
    </row>
    <row r="43945" spans="2:17" x14ac:dyDescent="0.35">
      <c r="B43945">
        <v>150886</v>
      </c>
      <c r="C43945">
        <v>1</v>
      </c>
      <c r="D43945">
        <v>0</v>
      </c>
      <c r="E43945">
        <v>99000</v>
      </c>
      <c r="F43945">
        <v>247500</v>
      </c>
      <c r="G43945">
        <v>12375</v>
      </c>
      <c r="H43945">
        <v>247500</v>
      </c>
      <c r="I43945">
        <v>1.9689000000000002E-2</v>
      </c>
      <c r="J43945">
        <v>40.9</v>
      </c>
      <c r="K43945">
        <v>16.399999999999999</v>
      </c>
      <c r="L43945">
        <v>12.7</v>
      </c>
      <c r="M43945">
        <v>3</v>
      </c>
      <c r="N43945">
        <v>2</v>
      </c>
      <c r="O43945">
        <v>0</v>
      </c>
      <c r="P43945">
        <v>2</v>
      </c>
      <c r="Q43945">
        <v>0</v>
      </c>
    </row>
    <row r="43946" spans="2:17" x14ac:dyDescent="0.35">
      <c r="B43946">
        <v>150888</v>
      </c>
      <c r="C43946">
        <v>2</v>
      </c>
      <c r="D43946">
        <v>0</v>
      </c>
      <c r="E43946">
        <v>270000</v>
      </c>
      <c r="F43946">
        <v>593010</v>
      </c>
      <c r="G43946">
        <v>22977</v>
      </c>
      <c r="H43946">
        <v>495000</v>
      </c>
      <c r="I43946">
        <v>2.0712999999999999E-2</v>
      </c>
      <c r="J43946">
        <v>36</v>
      </c>
      <c r="K43946">
        <v>7.4</v>
      </c>
      <c r="L43946">
        <v>13.4</v>
      </c>
      <c r="M43946">
        <v>4</v>
      </c>
      <c r="N43946">
        <v>0</v>
      </c>
      <c r="O43946">
        <v>0</v>
      </c>
      <c r="P43946">
        <v>0</v>
      </c>
      <c r="Q43946">
        <v>0</v>
      </c>
    </row>
    <row r="43947" spans="2:17" x14ac:dyDescent="0.35">
      <c r="B43947">
        <v>150890</v>
      </c>
      <c r="C43947">
        <v>1</v>
      </c>
      <c r="D43947">
        <v>0</v>
      </c>
      <c r="E43947">
        <v>247500</v>
      </c>
      <c r="F43947">
        <v>729396</v>
      </c>
      <c r="G43947">
        <v>49072.5</v>
      </c>
      <c r="H43947">
        <v>688500</v>
      </c>
      <c r="I43947">
        <v>2.0712999999999999E-2</v>
      </c>
      <c r="J43947">
        <v>32.700000000000003</v>
      </c>
      <c r="K43947">
        <v>13.6</v>
      </c>
      <c r="L43947">
        <v>11.8</v>
      </c>
      <c r="M43947">
        <v>3</v>
      </c>
      <c r="N43947">
        <v>0</v>
      </c>
      <c r="O43947">
        <v>0</v>
      </c>
      <c r="P43947">
        <v>0</v>
      </c>
      <c r="Q43947">
        <v>0</v>
      </c>
    </row>
    <row r="43948" spans="2:17" x14ac:dyDescent="0.35">
      <c r="B43948">
        <v>150891</v>
      </c>
      <c r="C43948">
        <v>2</v>
      </c>
      <c r="D43948">
        <v>0</v>
      </c>
      <c r="E43948">
        <v>211500</v>
      </c>
      <c r="F43948">
        <v>1458000</v>
      </c>
      <c r="G43948">
        <v>38592</v>
      </c>
      <c r="H43948">
        <v>1458000</v>
      </c>
      <c r="I43948">
        <v>1.5221E-2</v>
      </c>
      <c r="J43948">
        <v>43.2</v>
      </c>
      <c r="K43948">
        <v>3.2</v>
      </c>
      <c r="L43948">
        <v>0.2</v>
      </c>
      <c r="M43948">
        <v>4</v>
      </c>
      <c r="N43948">
        <v>0</v>
      </c>
      <c r="O43948">
        <v>0</v>
      </c>
      <c r="P43948">
        <v>0</v>
      </c>
      <c r="Q43948">
        <v>0</v>
      </c>
    </row>
    <row r="43949" spans="2:17" x14ac:dyDescent="0.35">
      <c r="B43949">
        <v>150893</v>
      </c>
      <c r="C43949">
        <v>0</v>
      </c>
      <c r="D43949">
        <v>0</v>
      </c>
      <c r="E43949">
        <v>112500</v>
      </c>
      <c r="F43949">
        <v>1195587</v>
      </c>
      <c r="G43949">
        <v>32877</v>
      </c>
      <c r="H43949">
        <v>1044000</v>
      </c>
      <c r="I43949">
        <v>7.0200000000000002E-3</v>
      </c>
      <c r="J43949">
        <v>53.9</v>
      </c>
      <c r="K43949">
        <v>23.3</v>
      </c>
      <c r="L43949">
        <v>12.8</v>
      </c>
      <c r="M43949">
        <v>2</v>
      </c>
      <c r="N43949">
        <v>1</v>
      </c>
      <c r="O43949">
        <v>0</v>
      </c>
      <c r="P43949">
        <v>1</v>
      </c>
      <c r="Q43949">
        <v>0</v>
      </c>
    </row>
    <row r="43950" spans="2:17" x14ac:dyDescent="0.35">
      <c r="B43950">
        <v>150894</v>
      </c>
      <c r="C43950">
        <v>0</v>
      </c>
      <c r="D43950">
        <v>1</v>
      </c>
      <c r="E43950">
        <v>585000</v>
      </c>
      <c r="F43950">
        <v>927252</v>
      </c>
      <c r="G43950">
        <v>24588</v>
      </c>
      <c r="H43950">
        <v>774000</v>
      </c>
      <c r="I43950">
        <v>8.4740000000000006E-3</v>
      </c>
      <c r="J43950">
        <v>31.6</v>
      </c>
      <c r="K43950">
        <v>1.2</v>
      </c>
      <c r="L43950">
        <v>4.8</v>
      </c>
      <c r="M43950">
        <v>2</v>
      </c>
      <c r="N43950">
        <v>0</v>
      </c>
      <c r="O43950">
        <v>0</v>
      </c>
      <c r="P43950">
        <v>0</v>
      </c>
      <c r="Q43950">
        <v>0</v>
      </c>
    </row>
    <row r="43951" spans="2:17" x14ac:dyDescent="0.35">
      <c r="B43951">
        <v>150895</v>
      </c>
      <c r="C43951">
        <v>0</v>
      </c>
      <c r="D43951">
        <v>0</v>
      </c>
      <c r="E43951">
        <v>225000</v>
      </c>
      <c r="F43951">
        <v>345510</v>
      </c>
      <c r="G43951">
        <v>17770.5</v>
      </c>
      <c r="H43951">
        <v>247500</v>
      </c>
      <c r="I43951">
        <v>1.8800999999999998E-2</v>
      </c>
      <c r="J43951">
        <v>54.4</v>
      </c>
      <c r="K43951">
        <v>28.4</v>
      </c>
      <c r="L43951">
        <v>29.1</v>
      </c>
      <c r="M43951">
        <v>1</v>
      </c>
      <c r="N43951">
        <v>0</v>
      </c>
      <c r="O43951">
        <v>0</v>
      </c>
      <c r="P43951">
        <v>0</v>
      </c>
      <c r="Q43951">
        <v>0</v>
      </c>
    </row>
    <row r="43952" spans="2:17" x14ac:dyDescent="0.35">
      <c r="B43952">
        <v>150897</v>
      </c>
      <c r="C43952">
        <v>1</v>
      </c>
      <c r="D43952">
        <v>0</v>
      </c>
      <c r="E43952">
        <v>166500</v>
      </c>
      <c r="F43952">
        <v>187704</v>
      </c>
      <c r="G43952">
        <v>12672</v>
      </c>
      <c r="H43952">
        <v>148500</v>
      </c>
      <c r="I43952">
        <v>6.6290000000000003E-3</v>
      </c>
      <c r="J43952">
        <v>44.7</v>
      </c>
      <c r="K43952">
        <v>21.7</v>
      </c>
      <c r="L43952">
        <v>24.3</v>
      </c>
      <c r="M43952">
        <v>2</v>
      </c>
      <c r="N43952">
        <v>7</v>
      </c>
      <c r="O43952">
        <v>0</v>
      </c>
      <c r="P43952">
        <v>7</v>
      </c>
      <c r="Q43952">
        <v>0</v>
      </c>
    </row>
    <row r="43953" spans="2:17" x14ac:dyDescent="0.35">
      <c r="B43953">
        <v>150898</v>
      </c>
      <c r="C43953">
        <v>0</v>
      </c>
      <c r="D43953">
        <v>0</v>
      </c>
      <c r="E43953">
        <v>180000</v>
      </c>
      <c r="F43953">
        <v>1512796.5</v>
      </c>
      <c r="G43953">
        <v>52713</v>
      </c>
      <c r="H43953">
        <v>1381500</v>
      </c>
      <c r="I43953">
        <v>8.0680000000000005E-3</v>
      </c>
      <c r="J43953">
        <v>48.3</v>
      </c>
      <c r="K43953">
        <v>0.8</v>
      </c>
      <c r="L43953">
        <v>19.2</v>
      </c>
      <c r="M43953">
        <v>2</v>
      </c>
      <c r="N43953">
        <v>0</v>
      </c>
      <c r="O43953">
        <v>0</v>
      </c>
      <c r="P43953">
        <v>0</v>
      </c>
      <c r="Q43953">
        <v>0</v>
      </c>
    </row>
    <row r="43954" spans="2:17" x14ac:dyDescent="0.35">
      <c r="B43954">
        <v>150899</v>
      </c>
      <c r="C43954">
        <v>2</v>
      </c>
      <c r="D43954">
        <v>0</v>
      </c>
      <c r="E43954">
        <v>135000</v>
      </c>
      <c r="F43954">
        <v>873342</v>
      </c>
      <c r="G43954">
        <v>31072.5</v>
      </c>
      <c r="H43954">
        <v>729000</v>
      </c>
      <c r="I43954">
        <v>3.5791999999999997E-2</v>
      </c>
      <c r="J43954">
        <v>29.2</v>
      </c>
      <c r="K43954">
        <v>0.8</v>
      </c>
      <c r="L43954">
        <v>14</v>
      </c>
      <c r="M43954">
        <v>4</v>
      </c>
      <c r="N43954">
        <v>0</v>
      </c>
      <c r="O43954">
        <v>0</v>
      </c>
      <c r="P43954">
        <v>0</v>
      </c>
      <c r="Q43954">
        <v>0</v>
      </c>
    </row>
    <row r="43955" spans="2:17" x14ac:dyDescent="0.35">
      <c r="B43955">
        <v>150900</v>
      </c>
      <c r="C43955">
        <v>0</v>
      </c>
      <c r="D43955">
        <v>0</v>
      </c>
      <c r="E43955">
        <v>112500</v>
      </c>
      <c r="F43955">
        <v>333621</v>
      </c>
      <c r="G43955">
        <v>23854.5</v>
      </c>
      <c r="H43955">
        <v>288000</v>
      </c>
      <c r="I43955">
        <v>2.5163999999999999E-2</v>
      </c>
      <c r="J43955">
        <v>30.3</v>
      </c>
      <c r="K43955">
        <v>6</v>
      </c>
      <c r="L43955">
        <v>26.5</v>
      </c>
      <c r="M43955">
        <v>1</v>
      </c>
      <c r="N43955">
        <v>0</v>
      </c>
      <c r="O43955">
        <v>0</v>
      </c>
      <c r="P43955">
        <v>0</v>
      </c>
      <c r="Q43955">
        <v>0</v>
      </c>
    </row>
    <row r="43956" spans="2:17" x14ac:dyDescent="0.35">
      <c r="B43956">
        <v>150902</v>
      </c>
      <c r="C43956">
        <v>0</v>
      </c>
      <c r="D43956">
        <v>0</v>
      </c>
      <c r="E43956">
        <v>292500</v>
      </c>
      <c r="F43956">
        <v>900000</v>
      </c>
      <c r="G43956">
        <v>29164.5</v>
      </c>
      <c r="H43956">
        <v>900000</v>
      </c>
      <c r="I43956">
        <v>2.2800000000000001E-2</v>
      </c>
      <c r="J43956">
        <v>56.9</v>
      </c>
      <c r="K43956">
        <v>10.4</v>
      </c>
      <c r="L43956">
        <v>17.3</v>
      </c>
      <c r="M43956">
        <v>1</v>
      </c>
      <c r="N43956">
        <v>1</v>
      </c>
      <c r="O43956">
        <v>1</v>
      </c>
      <c r="P43956">
        <v>1</v>
      </c>
      <c r="Q43956">
        <v>1</v>
      </c>
    </row>
    <row r="43957" spans="2:17" x14ac:dyDescent="0.35">
      <c r="B43957">
        <v>150903</v>
      </c>
      <c r="C43957">
        <v>2</v>
      </c>
      <c r="D43957">
        <v>0</v>
      </c>
      <c r="E43957">
        <v>112500</v>
      </c>
      <c r="F43957">
        <v>183384</v>
      </c>
      <c r="G43957">
        <v>21892.5</v>
      </c>
      <c r="H43957">
        <v>162000</v>
      </c>
      <c r="I43957">
        <v>8.5749999999999993E-3</v>
      </c>
      <c r="J43957">
        <v>35.299999999999997</v>
      </c>
      <c r="K43957">
        <v>7.8</v>
      </c>
      <c r="L43957">
        <v>13.5</v>
      </c>
      <c r="M43957">
        <v>4</v>
      </c>
      <c r="N43957">
        <v>2</v>
      </c>
      <c r="O43957">
        <v>0</v>
      </c>
      <c r="P43957">
        <v>2</v>
      </c>
      <c r="Q43957">
        <v>0</v>
      </c>
    </row>
    <row r="43958" spans="2:17" x14ac:dyDescent="0.35">
      <c r="B43958">
        <v>150904</v>
      </c>
      <c r="C43958">
        <v>0</v>
      </c>
      <c r="D43958">
        <v>0</v>
      </c>
      <c r="E43958">
        <v>94500</v>
      </c>
      <c r="F43958">
        <v>797557.5</v>
      </c>
      <c r="G43958">
        <v>26487</v>
      </c>
      <c r="H43958">
        <v>688500</v>
      </c>
      <c r="I43958">
        <v>8.5749999999999993E-3</v>
      </c>
      <c r="J43958">
        <v>58.4</v>
      </c>
      <c r="K43958">
        <v>1000.7</v>
      </c>
      <c r="L43958">
        <v>26.2</v>
      </c>
      <c r="M43958">
        <v>1</v>
      </c>
      <c r="N43958">
        <v>8</v>
      </c>
      <c r="O43958">
        <v>0</v>
      </c>
      <c r="P43958">
        <v>8</v>
      </c>
      <c r="Q43958">
        <v>0</v>
      </c>
    </row>
    <row r="43959" spans="2:17" x14ac:dyDescent="0.35">
      <c r="B43959">
        <v>150905</v>
      </c>
      <c r="C43959">
        <v>0</v>
      </c>
      <c r="D43959">
        <v>1</v>
      </c>
      <c r="E43959">
        <v>184500</v>
      </c>
      <c r="F43959">
        <v>900297</v>
      </c>
      <c r="G43959">
        <v>26320.5</v>
      </c>
      <c r="H43959">
        <v>751500</v>
      </c>
      <c r="I43959">
        <v>1.1657000000000001E-2</v>
      </c>
      <c r="J43959">
        <v>38.700000000000003</v>
      </c>
      <c r="K43959">
        <v>1.8</v>
      </c>
      <c r="L43959">
        <v>10.8</v>
      </c>
      <c r="M43959">
        <v>2</v>
      </c>
      <c r="N43959">
        <v>0</v>
      </c>
      <c r="O43959">
        <v>0</v>
      </c>
      <c r="P43959">
        <v>0</v>
      </c>
      <c r="Q43959">
        <v>0</v>
      </c>
    </row>
    <row r="43960" spans="2:17" x14ac:dyDescent="0.35">
      <c r="B43960">
        <v>150906</v>
      </c>
      <c r="C43960">
        <v>0</v>
      </c>
      <c r="D43960">
        <v>0</v>
      </c>
      <c r="E43960">
        <v>103500</v>
      </c>
      <c r="F43960">
        <v>121500</v>
      </c>
      <c r="G43960">
        <v>9211.5</v>
      </c>
      <c r="H43960">
        <v>121500</v>
      </c>
      <c r="I43960">
        <v>1.1657000000000001E-2</v>
      </c>
      <c r="J43960">
        <v>60.2</v>
      </c>
      <c r="K43960">
        <v>1000.7</v>
      </c>
      <c r="L43960">
        <v>7.3</v>
      </c>
      <c r="M43960">
        <v>2</v>
      </c>
      <c r="N43960">
        <v>0</v>
      </c>
      <c r="O43960">
        <v>0</v>
      </c>
      <c r="P43960">
        <v>0</v>
      </c>
      <c r="Q43960">
        <v>0</v>
      </c>
    </row>
    <row r="43961" spans="2:17" x14ac:dyDescent="0.35">
      <c r="B43961">
        <v>150907</v>
      </c>
      <c r="C43961">
        <v>0</v>
      </c>
      <c r="D43961">
        <v>0</v>
      </c>
      <c r="E43961">
        <v>202500</v>
      </c>
      <c r="F43961">
        <v>180000</v>
      </c>
      <c r="G43961">
        <v>9000</v>
      </c>
      <c r="H43961">
        <v>180000</v>
      </c>
      <c r="I43961">
        <v>6.3049999999999998E-3</v>
      </c>
      <c r="J43961">
        <v>30.9</v>
      </c>
      <c r="K43961">
        <v>2.2000000000000002</v>
      </c>
      <c r="L43961">
        <v>2.2999999999999998</v>
      </c>
      <c r="M43961">
        <v>2</v>
      </c>
      <c r="N43961">
        <v>0</v>
      </c>
      <c r="O43961">
        <v>0</v>
      </c>
      <c r="P43961">
        <v>0</v>
      </c>
      <c r="Q43961">
        <v>0</v>
      </c>
    </row>
    <row r="43962" spans="2:17" x14ac:dyDescent="0.35">
      <c r="B43962">
        <v>150908</v>
      </c>
      <c r="C43962">
        <v>0</v>
      </c>
      <c r="D43962">
        <v>0</v>
      </c>
      <c r="E43962">
        <v>135000</v>
      </c>
      <c r="F43962">
        <v>1067940</v>
      </c>
      <c r="G43962">
        <v>31356</v>
      </c>
      <c r="H43962">
        <v>765000</v>
      </c>
      <c r="I43962">
        <v>8.8660000000000006E-3</v>
      </c>
      <c r="J43962">
        <v>22.5</v>
      </c>
      <c r="K43962">
        <v>1.3</v>
      </c>
      <c r="L43962">
        <v>22.4</v>
      </c>
      <c r="M43962">
        <v>1</v>
      </c>
      <c r="N43962">
        <v>0</v>
      </c>
      <c r="O43962">
        <v>0</v>
      </c>
      <c r="P43962">
        <v>0</v>
      </c>
      <c r="Q43962">
        <v>0</v>
      </c>
    </row>
    <row r="43963" spans="2:17" x14ac:dyDescent="0.35">
      <c r="B43963">
        <v>150909</v>
      </c>
      <c r="C43963">
        <v>0</v>
      </c>
      <c r="D43963">
        <v>0</v>
      </c>
      <c r="E43963">
        <v>81000</v>
      </c>
      <c r="F43963">
        <v>485086.5</v>
      </c>
      <c r="G43963">
        <v>23724</v>
      </c>
      <c r="H43963">
        <v>400500</v>
      </c>
      <c r="I43963">
        <v>1.8634000000000001E-2</v>
      </c>
      <c r="J43963">
        <v>49.5</v>
      </c>
      <c r="K43963">
        <v>19.5</v>
      </c>
      <c r="L43963">
        <v>13.8</v>
      </c>
      <c r="M43963">
        <v>2</v>
      </c>
      <c r="N43963">
        <v>3</v>
      </c>
      <c r="O43963">
        <v>0</v>
      </c>
      <c r="P43963">
        <v>3</v>
      </c>
      <c r="Q43963">
        <v>0</v>
      </c>
    </row>
    <row r="43964" spans="2:17" x14ac:dyDescent="0.35">
      <c r="B43964">
        <v>150910</v>
      </c>
      <c r="C43964">
        <v>0</v>
      </c>
      <c r="D43964">
        <v>0</v>
      </c>
      <c r="E43964">
        <v>67500</v>
      </c>
      <c r="F43964">
        <v>62361</v>
      </c>
      <c r="G43964">
        <v>6745.5</v>
      </c>
      <c r="H43964">
        <v>58500</v>
      </c>
      <c r="I43964">
        <v>1.8849999999999999E-2</v>
      </c>
      <c r="J43964">
        <v>56.3</v>
      </c>
      <c r="K43964">
        <v>1000.7</v>
      </c>
      <c r="L43964">
        <v>11.9</v>
      </c>
      <c r="M43964">
        <v>2</v>
      </c>
      <c r="N43964">
        <v>0</v>
      </c>
      <c r="O43964">
        <v>0</v>
      </c>
      <c r="P43964">
        <v>0</v>
      </c>
      <c r="Q43964">
        <v>0</v>
      </c>
    </row>
    <row r="43965" spans="2:17" x14ac:dyDescent="0.35">
      <c r="B43965">
        <v>150911</v>
      </c>
      <c r="C43965">
        <v>0</v>
      </c>
      <c r="D43965">
        <v>0</v>
      </c>
      <c r="E43965">
        <v>202500</v>
      </c>
      <c r="F43965">
        <v>679500</v>
      </c>
      <c r="G43965">
        <v>28917</v>
      </c>
      <c r="H43965">
        <v>679500</v>
      </c>
      <c r="I43965">
        <v>2.6391999999999999E-2</v>
      </c>
      <c r="J43965">
        <v>48.6</v>
      </c>
      <c r="K43965">
        <v>4.9000000000000004</v>
      </c>
      <c r="L43965">
        <v>26.4</v>
      </c>
      <c r="M43965">
        <v>2</v>
      </c>
      <c r="N43965">
        <v>0</v>
      </c>
      <c r="O43965">
        <v>0</v>
      </c>
      <c r="P43965">
        <v>0</v>
      </c>
      <c r="Q43965">
        <v>0</v>
      </c>
    </row>
    <row r="43966" spans="2:17" x14ac:dyDescent="0.35">
      <c r="B43966">
        <v>150912</v>
      </c>
      <c r="C43966">
        <v>1</v>
      </c>
      <c r="D43966">
        <v>1</v>
      </c>
      <c r="E43966">
        <v>99000</v>
      </c>
      <c r="F43966">
        <v>259312.5</v>
      </c>
      <c r="G43966">
        <v>12474</v>
      </c>
      <c r="H43966">
        <v>259312</v>
      </c>
      <c r="I43966">
        <v>1.8634000000000001E-2</v>
      </c>
      <c r="J43966">
        <v>24.3</v>
      </c>
      <c r="K43966">
        <v>0.7</v>
      </c>
      <c r="L43966">
        <v>22</v>
      </c>
      <c r="M43966">
        <v>3</v>
      </c>
      <c r="N43966">
        <v>9</v>
      </c>
      <c r="O43966">
        <v>2</v>
      </c>
      <c r="P43966">
        <v>9</v>
      </c>
      <c r="Q43966">
        <v>1</v>
      </c>
    </row>
    <row r="43967" spans="2:17" x14ac:dyDescent="0.35">
      <c r="B43967">
        <v>150913</v>
      </c>
      <c r="C43967">
        <v>0</v>
      </c>
      <c r="D43967">
        <v>0</v>
      </c>
      <c r="E43967">
        <v>83250</v>
      </c>
      <c r="F43967">
        <v>566055</v>
      </c>
      <c r="G43967">
        <v>18387</v>
      </c>
      <c r="H43967">
        <v>472500</v>
      </c>
      <c r="I43967">
        <v>2.5163999999999999E-2</v>
      </c>
      <c r="J43967">
        <v>45.6</v>
      </c>
      <c r="K43967">
        <v>1000.7</v>
      </c>
      <c r="L43967">
        <v>11.1</v>
      </c>
      <c r="M43967">
        <v>2</v>
      </c>
      <c r="N43967">
        <v>0</v>
      </c>
      <c r="O43967">
        <v>0</v>
      </c>
      <c r="P43967">
        <v>0</v>
      </c>
      <c r="Q43967">
        <v>0</v>
      </c>
    </row>
    <row r="43968" spans="2:17" x14ac:dyDescent="0.35">
      <c r="B43968">
        <v>150915</v>
      </c>
      <c r="C43968">
        <v>1</v>
      </c>
      <c r="D43968">
        <v>0</v>
      </c>
      <c r="E43968">
        <v>247500</v>
      </c>
      <c r="F43968">
        <v>225000</v>
      </c>
      <c r="G43968">
        <v>12204</v>
      </c>
      <c r="H43968">
        <v>225000</v>
      </c>
      <c r="I43968">
        <v>3.5409999999999999E-3</v>
      </c>
      <c r="J43968">
        <v>36.200000000000003</v>
      </c>
      <c r="K43968">
        <v>2.4</v>
      </c>
      <c r="L43968">
        <v>10</v>
      </c>
      <c r="M43968">
        <v>2</v>
      </c>
      <c r="N43968">
        <v>2</v>
      </c>
      <c r="O43968">
        <v>0</v>
      </c>
      <c r="P43968">
        <v>2</v>
      </c>
      <c r="Q43968">
        <v>0</v>
      </c>
    </row>
    <row r="43969" spans="2:17" x14ac:dyDescent="0.35">
      <c r="B43969">
        <v>150916</v>
      </c>
      <c r="C43969">
        <v>0</v>
      </c>
      <c r="D43969">
        <v>0</v>
      </c>
      <c r="E43969">
        <v>180000</v>
      </c>
      <c r="F43969">
        <v>260640</v>
      </c>
      <c r="G43969">
        <v>27499.5</v>
      </c>
      <c r="H43969">
        <v>225000</v>
      </c>
      <c r="I43969">
        <v>3.2561E-2</v>
      </c>
      <c r="J43969">
        <v>24.7</v>
      </c>
      <c r="K43969">
        <v>0.5</v>
      </c>
      <c r="L43969">
        <v>23.4</v>
      </c>
      <c r="M43969">
        <v>2</v>
      </c>
      <c r="N43969">
        <v>6</v>
      </c>
      <c r="O43969">
        <v>0</v>
      </c>
      <c r="P43969">
        <v>6</v>
      </c>
      <c r="Q43969">
        <v>0</v>
      </c>
    </row>
    <row r="43970" spans="2:17" x14ac:dyDescent="0.35">
      <c r="B43970">
        <v>150917</v>
      </c>
      <c r="C43970">
        <v>0</v>
      </c>
      <c r="D43970">
        <v>0</v>
      </c>
      <c r="E43970">
        <v>180000</v>
      </c>
      <c r="F43970">
        <v>1155492</v>
      </c>
      <c r="G43970">
        <v>38317.5</v>
      </c>
      <c r="H43970">
        <v>877500</v>
      </c>
      <c r="I43970">
        <v>4.96E-3</v>
      </c>
      <c r="J43970">
        <v>29.4</v>
      </c>
      <c r="K43970">
        <v>2</v>
      </c>
      <c r="L43970">
        <v>11.2</v>
      </c>
      <c r="M43970">
        <v>1</v>
      </c>
      <c r="N43970">
        <v>0</v>
      </c>
      <c r="O43970">
        <v>0</v>
      </c>
      <c r="P43970">
        <v>0</v>
      </c>
      <c r="Q43970">
        <v>0</v>
      </c>
    </row>
    <row r="43971" spans="2:17" x14ac:dyDescent="0.35">
      <c r="B43971">
        <v>150920</v>
      </c>
      <c r="C43971">
        <v>1</v>
      </c>
      <c r="D43971">
        <v>0</v>
      </c>
      <c r="E43971">
        <v>157500</v>
      </c>
      <c r="F43971">
        <v>878733</v>
      </c>
      <c r="G43971">
        <v>25821</v>
      </c>
      <c r="H43971">
        <v>733500</v>
      </c>
      <c r="I43971">
        <v>6.0080000000000003E-3</v>
      </c>
      <c r="J43971">
        <v>53.9</v>
      </c>
      <c r="K43971">
        <v>1.1000000000000001</v>
      </c>
      <c r="L43971">
        <v>27.8</v>
      </c>
      <c r="M43971">
        <v>3</v>
      </c>
      <c r="N43971">
        <v>2</v>
      </c>
      <c r="O43971">
        <v>0</v>
      </c>
      <c r="P43971">
        <v>2</v>
      </c>
      <c r="Q43971">
        <v>0</v>
      </c>
    </row>
    <row r="43972" spans="2:17" x14ac:dyDescent="0.35">
      <c r="B43972">
        <v>150921</v>
      </c>
      <c r="C43972">
        <v>0</v>
      </c>
      <c r="D43972">
        <v>0</v>
      </c>
      <c r="E43972">
        <v>112500</v>
      </c>
      <c r="F43972">
        <v>337500</v>
      </c>
      <c r="G43972">
        <v>14994</v>
      </c>
      <c r="H43972">
        <v>337500</v>
      </c>
      <c r="I43972">
        <v>2.0246E-2</v>
      </c>
      <c r="J43972">
        <v>57.3</v>
      </c>
      <c r="K43972">
        <v>1000.7</v>
      </c>
      <c r="L43972">
        <v>26.3</v>
      </c>
      <c r="M43972">
        <v>2</v>
      </c>
      <c r="N43972">
        <v>0</v>
      </c>
      <c r="O43972">
        <v>0</v>
      </c>
      <c r="P43972">
        <v>0</v>
      </c>
      <c r="Q43972">
        <v>0</v>
      </c>
    </row>
    <row r="43973" spans="2:17" x14ac:dyDescent="0.35">
      <c r="B43973">
        <v>150922</v>
      </c>
      <c r="C43973">
        <v>2</v>
      </c>
      <c r="D43973">
        <v>0</v>
      </c>
      <c r="E43973">
        <v>202500</v>
      </c>
      <c r="F43973">
        <v>1488159</v>
      </c>
      <c r="G43973">
        <v>45247.5</v>
      </c>
      <c r="H43973">
        <v>1359000</v>
      </c>
      <c r="I43973">
        <v>5.0020000000000004E-3</v>
      </c>
      <c r="J43973">
        <v>32.1</v>
      </c>
      <c r="K43973">
        <v>8</v>
      </c>
      <c r="L43973">
        <v>3.2</v>
      </c>
      <c r="M43973">
        <v>4</v>
      </c>
      <c r="N43973">
        <v>0</v>
      </c>
      <c r="O43973">
        <v>0</v>
      </c>
      <c r="P43973">
        <v>0</v>
      </c>
      <c r="Q43973">
        <v>0</v>
      </c>
    </row>
    <row r="43974" spans="2:17" x14ac:dyDescent="0.35">
      <c r="B43974">
        <v>150923</v>
      </c>
      <c r="C43974">
        <v>0</v>
      </c>
      <c r="D43974">
        <v>0</v>
      </c>
      <c r="E43974">
        <v>225000</v>
      </c>
      <c r="F43974">
        <v>808650</v>
      </c>
      <c r="G43974">
        <v>23643</v>
      </c>
      <c r="H43974">
        <v>675000</v>
      </c>
      <c r="I43974">
        <v>3.1329000000000003E-2</v>
      </c>
      <c r="J43974">
        <v>58.5</v>
      </c>
      <c r="K43974">
        <v>1000.7</v>
      </c>
      <c r="L43974">
        <v>27.4</v>
      </c>
      <c r="M43974">
        <v>1</v>
      </c>
      <c r="N43974">
        <v>10</v>
      </c>
      <c r="O43974">
        <v>0</v>
      </c>
      <c r="P43974">
        <v>10</v>
      </c>
      <c r="Q43974">
        <v>0</v>
      </c>
    </row>
    <row r="43975" spans="2:17" x14ac:dyDescent="0.35">
      <c r="B43975">
        <v>150924</v>
      </c>
      <c r="C43975">
        <v>0</v>
      </c>
      <c r="D43975">
        <v>0</v>
      </c>
      <c r="E43975">
        <v>202500</v>
      </c>
      <c r="F43975">
        <v>1078200</v>
      </c>
      <c r="G43975">
        <v>29650.5</v>
      </c>
      <c r="H43975">
        <v>900000</v>
      </c>
      <c r="I43975">
        <v>2.2624999999999999E-2</v>
      </c>
      <c r="J43975">
        <v>28.9</v>
      </c>
      <c r="K43975">
        <v>2.4</v>
      </c>
      <c r="L43975">
        <v>12.7</v>
      </c>
      <c r="M43975">
        <v>2</v>
      </c>
      <c r="N43975">
        <v>3</v>
      </c>
      <c r="O43975">
        <v>0</v>
      </c>
      <c r="P43975">
        <v>3</v>
      </c>
      <c r="Q43975">
        <v>0</v>
      </c>
    </row>
    <row r="43976" spans="2:17" x14ac:dyDescent="0.35">
      <c r="B43976">
        <v>150925</v>
      </c>
      <c r="C43976">
        <v>1</v>
      </c>
      <c r="D43976">
        <v>0</v>
      </c>
      <c r="E43976">
        <v>220500</v>
      </c>
      <c r="F43976">
        <v>1155226.5</v>
      </c>
      <c r="G43976">
        <v>33907.5</v>
      </c>
      <c r="H43976">
        <v>904500</v>
      </c>
      <c r="I43976">
        <v>9.6299999999999997E-3</v>
      </c>
      <c r="J43976">
        <v>36.799999999999997</v>
      </c>
      <c r="K43976">
        <v>16</v>
      </c>
      <c r="L43976">
        <v>20.2</v>
      </c>
      <c r="M43976">
        <v>3</v>
      </c>
      <c r="N43976">
        <v>3</v>
      </c>
      <c r="O43976">
        <v>0</v>
      </c>
      <c r="P43976">
        <v>3</v>
      </c>
      <c r="Q43976">
        <v>0</v>
      </c>
    </row>
    <row r="43977" spans="2:17" x14ac:dyDescent="0.35">
      <c r="B43977">
        <v>150926</v>
      </c>
      <c r="C43977">
        <v>0</v>
      </c>
      <c r="D43977">
        <v>0</v>
      </c>
      <c r="E43977">
        <v>67500</v>
      </c>
      <c r="F43977">
        <v>83538</v>
      </c>
      <c r="G43977">
        <v>6376.5</v>
      </c>
      <c r="H43977">
        <v>67500</v>
      </c>
      <c r="I43977">
        <v>8.0680000000000005E-3</v>
      </c>
      <c r="J43977">
        <v>61.2</v>
      </c>
      <c r="K43977">
        <v>1000.7</v>
      </c>
      <c r="L43977">
        <v>24</v>
      </c>
      <c r="M43977">
        <v>1</v>
      </c>
      <c r="N43977">
        <v>5</v>
      </c>
      <c r="O43977">
        <v>1</v>
      </c>
      <c r="P43977">
        <v>5</v>
      </c>
      <c r="Q43977">
        <v>1</v>
      </c>
    </row>
    <row r="43978" spans="2:17" x14ac:dyDescent="0.35">
      <c r="B43978">
        <v>150927</v>
      </c>
      <c r="C43978">
        <v>1</v>
      </c>
      <c r="D43978">
        <v>0</v>
      </c>
      <c r="E43978">
        <v>157500</v>
      </c>
      <c r="F43978">
        <v>180000</v>
      </c>
      <c r="G43978">
        <v>9000</v>
      </c>
      <c r="H43978">
        <v>180000</v>
      </c>
      <c r="I43978">
        <v>2.0246E-2</v>
      </c>
      <c r="J43978">
        <v>24.7</v>
      </c>
      <c r="K43978">
        <v>2.5</v>
      </c>
      <c r="L43978">
        <v>2</v>
      </c>
      <c r="M43978">
        <v>3</v>
      </c>
      <c r="N43978">
        <v>0</v>
      </c>
      <c r="O43978">
        <v>0</v>
      </c>
      <c r="P43978">
        <v>0</v>
      </c>
      <c r="Q43978">
        <v>0</v>
      </c>
    </row>
    <row r="43979" spans="2:17" x14ac:dyDescent="0.35">
      <c r="B43979">
        <v>150928</v>
      </c>
      <c r="C43979">
        <v>2</v>
      </c>
      <c r="D43979">
        <v>0</v>
      </c>
      <c r="E43979">
        <v>180000</v>
      </c>
      <c r="F43979">
        <v>505665</v>
      </c>
      <c r="G43979">
        <v>24723</v>
      </c>
      <c r="H43979">
        <v>355500</v>
      </c>
      <c r="I43979">
        <v>7.2508000000000003E-2</v>
      </c>
      <c r="J43979">
        <v>42.1</v>
      </c>
      <c r="K43979">
        <v>1.9</v>
      </c>
      <c r="L43979">
        <v>0.4</v>
      </c>
      <c r="M43979">
        <v>4</v>
      </c>
      <c r="N43979">
        <v>0</v>
      </c>
      <c r="O43979">
        <v>0</v>
      </c>
      <c r="P43979">
        <v>0</v>
      </c>
      <c r="Q43979">
        <v>0</v>
      </c>
    </row>
    <row r="43980" spans="2:17" x14ac:dyDescent="0.35">
      <c r="B43980">
        <v>150930</v>
      </c>
      <c r="C43980">
        <v>0</v>
      </c>
      <c r="D43980">
        <v>0</v>
      </c>
      <c r="E43980">
        <v>202500</v>
      </c>
      <c r="F43980">
        <v>225000</v>
      </c>
      <c r="G43980">
        <v>24232.5</v>
      </c>
      <c r="H43980">
        <v>225000</v>
      </c>
      <c r="I43980">
        <v>3.5791999999999997E-2</v>
      </c>
      <c r="J43980">
        <v>22.4</v>
      </c>
      <c r="K43980">
        <v>1.3</v>
      </c>
      <c r="L43980">
        <v>7.2</v>
      </c>
      <c r="M43980">
        <v>1</v>
      </c>
      <c r="N43980">
        <v>0</v>
      </c>
      <c r="O43980">
        <v>0</v>
      </c>
      <c r="P43980">
        <v>0</v>
      </c>
      <c r="Q43980">
        <v>0</v>
      </c>
    </row>
    <row r="43981" spans="2:17" x14ac:dyDescent="0.35">
      <c r="B43981">
        <v>150931</v>
      </c>
      <c r="C43981">
        <v>1</v>
      </c>
      <c r="D43981">
        <v>0</v>
      </c>
      <c r="E43981">
        <v>112500</v>
      </c>
      <c r="F43981">
        <v>270000</v>
      </c>
      <c r="G43981">
        <v>13500</v>
      </c>
      <c r="H43981">
        <v>270000</v>
      </c>
      <c r="I43981">
        <v>7.2508000000000003E-2</v>
      </c>
      <c r="J43981">
        <v>21.4</v>
      </c>
      <c r="K43981">
        <v>2.5</v>
      </c>
      <c r="L43981">
        <v>21.4</v>
      </c>
      <c r="M43981">
        <v>3</v>
      </c>
      <c r="N43981">
        <v>6</v>
      </c>
      <c r="O43981">
        <v>0</v>
      </c>
      <c r="P43981">
        <v>6</v>
      </c>
      <c r="Q43981">
        <v>0</v>
      </c>
    </row>
    <row r="43982" spans="2:17" x14ac:dyDescent="0.35">
      <c r="B43982">
        <v>150932</v>
      </c>
      <c r="C43982">
        <v>0</v>
      </c>
      <c r="D43982">
        <v>0</v>
      </c>
      <c r="E43982">
        <v>135000</v>
      </c>
      <c r="F43982">
        <v>971280</v>
      </c>
      <c r="G43982">
        <v>51745.5</v>
      </c>
      <c r="H43982">
        <v>900000</v>
      </c>
      <c r="I43982">
        <v>1.9689000000000002E-2</v>
      </c>
      <c r="J43982">
        <v>40.299999999999997</v>
      </c>
      <c r="K43982">
        <v>8.6999999999999993</v>
      </c>
      <c r="L43982">
        <v>12.7</v>
      </c>
      <c r="M43982">
        <v>2</v>
      </c>
      <c r="N43982">
        <v>3</v>
      </c>
      <c r="O43982">
        <v>0</v>
      </c>
      <c r="P43982">
        <v>3</v>
      </c>
      <c r="Q43982">
        <v>0</v>
      </c>
    </row>
    <row r="43983" spans="2:17" x14ac:dyDescent="0.35">
      <c r="B43983">
        <v>150933</v>
      </c>
      <c r="C43983">
        <v>1</v>
      </c>
      <c r="D43983">
        <v>0</v>
      </c>
      <c r="E43983">
        <v>144000</v>
      </c>
      <c r="F43983">
        <v>1288350</v>
      </c>
      <c r="G43983">
        <v>37800</v>
      </c>
      <c r="H43983">
        <v>1125000</v>
      </c>
      <c r="I43983">
        <v>7.0200000000000002E-3</v>
      </c>
      <c r="J43983">
        <v>33.200000000000003</v>
      </c>
      <c r="K43983">
        <v>9.3000000000000007</v>
      </c>
      <c r="L43983">
        <v>13.9</v>
      </c>
      <c r="M43983">
        <v>3</v>
      </c>
      <c r="N43983">
        <v>3</v>
      </c>
      <c r="O43983">
        <v>0</v>
      </c>
      <c r="P43983">
        <v>3</v>
      </c>
      <c r="Q43983">
        <v>0</v>
      </c>
    </row>
    <row r="43984" spans="2:17" x14ac:dyDescent="0.35">
      <c r="B43984">
        <v>150934</v>
      </c>
      <c r="C43984">
        <v>0</v>
      </c>
      <c r="D43984">
        <v>0</v>
      </c>
      <c r="E43984">
        <v>157500</v>
      </c>
      <c r="F43984">
        <v>315000</v>
      </c>
      <c r="G43984">
        <v>15750</v>
      </c>
      <c r="H43984">
        <v>315000</v>
      </c>
      <c r="I43984">
        <v>1.1657000000000001E-2</v>
      </c>
      <c r="J43984">
        <v>42.6</v>
      </c>
      <c r="K43984">
        <v>4.3</v>
      </c>
      <c r="L43984">
        <v>26.3</v>
      </c>
      <c r="M43984">
        <v>2</v>
      </c>
      <c r="N43984">
        <v>0</v>
      </c>
      <c r="O43984">
        <v>0</v>
      </c>
      <c r="P43984">
        <v>0</v>
      </c>
      <c r="Q43984">
        <v>0</v>
      </c>
    </row>
    <row r="43985" spans="2:17" x14ac:dyDescent="0.35">
      <c r="B43985">
        <v>150936</v>
      </c>
      <c r="C43985">
        <v>0</v>
      </c>
      <c r="D43985">
        <v>0</v>
      </c>
      <c r="E43985">
        <v>202500</v>
      </c>
      <c r="F43985">
        <v>622575</v>
      </c>
      <c r="G43985">
        <v>22491</v>
      </c>
      <c r="H43985">
        <v>463500</v>
      </c>
      <c r="I43985">
        <v>1.8849999999999999E-2</v>
      </c>
      <c r="J43985">
        <v>56.6</v>
      </c>
      <c r="K43985">
        <v>1000.7</v>
      </c>
      <c r="L43985">
        <v>25.8</v>
      </c>
      <c r="M43985">
        <v>2</v>
      </c>
      <c r="N43985">
        <v>10</v>
      </c>
      <c r="O43985">
        <v>3</v>
      </c>
      <c r="P43985">
        <v>10</v>
      </c>
      <c r="Q43985">
        <v>2</v>
      </c>
    </row>
    <row r="43986" spans="2:17" x14ac:dyDescent="0.35">
      <c r="B43986">
        <v>150937</v>
      </c>
      <c r="C43986">
        <v>0</v>
      </c>
      <c r="D43986">
        <v>0</v>
      </c>
      <c r="E43986">
        <v>46800</v>
      </c>
      <c r="F43986">
        <v>225000</v>
      </c>
      <c r="G43986">
        <v>22050</v>
      </c>
      <c r="H43986">
        <v>225000</v>
      </c>
      <c r="I43986">
        <v>1.8800999999999998E-2</v>
      </c>
      <c r="J43986">
        <v>67.8</v>
      </c>
      <c r="K43986">
        <v>1000.7</v>
      </c>
      <c r="L43986">
        <v>29.4</v>
      </c>
      <c r="M43986">
        <v>2</v>
      </c>
      <c r="N43986">
        <v>0</v>
      </c>
      <c r="O43986">
        <v>0</v>
      </c>
      <c r="P43986">
        <v>0</v>
      </c>
      <c r="Q43986">
        <v>0</v>
      </c>
    </row>
    <row r="43987" spans="2:17" x14ac:dyDescent="0.35">
      <c r="B43987">
        <v>150938</v>
      </c>
      <c r="C43987">
        <v>0</v>
      </c>
      <c r="D43987">
        <v>0</v>
      </c>
      <c r="E43987">
        <v>45000</v>
      </c>
      <c r="F43987">
        <v>163332</v>
      </c>
      <c r="G43987">
        <v>6606</v>
      </c>
      <c r="H43987">
        <v>117000</v>
      </c>
      <c r="I43987">
        <v>4.6219999999999997E-2</v>
      </c>
      <c r="J43987">
        <v>59.4</v>
      </c>
      <c r="K43987">
        <v>1000.7</v>
      </c>
      <c r="L43987">
        <v>39.200000000000003</v>
      </c>
      <c r="M43987">
        <v>2</v>
      </c>
      <c r="N43987">
        <v>0</v>
      </c>
      <c r="O43987">
        <v>0</v>
      </c>
      <c r="P43987">
        <v>0</v>
      </c>
      <c r="Q43987">
        <v>0</v>
      </c>
    </row>
    <row r="43988" spans="2:17" x14ac:dyDescent="0.35">
      <c r="B43988">
        <v>150939</v>
      </c>
      <c r="C43988">
        <v>0</v>
      </c>
      <c r="D43988">
        <v>0</v>
      </c>
      <c r="E43988">
        <v>76500</v>
      </c>
      <c r="F43988">
        <v>540000</v>
      </c>
      <c r="G43988">
        <v>17847</v>
      </c>
      <c r="H43988">
        <v>540000</v>
      </c>
      <c r="I43988">
        <v>3.1329000000000003E-2</v>
      </c>
      <c r="J43988">
        <v>54.9</v>
      </c>
      <c r="K43988">
        <v>1000.7</v>
      </c>
      <c r="L43988">
        <v>15.6</v>
      </c>
      <c r="M43988">
        <v>1</v>
      </c>
      <c r="N43988">
        <v>9</v>
      </c>
      <c r="O43988">
        <v>0</v>
      </c>
      <c r="P43988">
        <v>9</v>
      </c>
      <c r="Q43988">
        <v>0</v>
      </c>
    </row>
    <row r="43989" spans="2:17" x14ac:dyDescent="0.35">
      <c r="B43989">
        <v>150940</v>
      </c>
      <c r="C43989">
        <v>0</v>
      </c>
      <c r="D43989">
        <v>0</v>
      </c>
      <c r="E43989">
        <v>108000</v>
      </c>
      <c r="F43989">
        <v>526491</v>
      </c>
      <c r="G43989">
        <v>19039.5</v>
      </c>
      <c r="H43989">
        <v>454500</v>
      </c>
      <c r="I43989">
        <v>2.0246E-2</v>
      </c>
      <c r="J43989">
        <v>53.9</v>
      </c>
      <c r="K43989">
        <v>1.7</v>
      </c>
      <c r="L43989">
        <v>20.6</v>
      </c>
      <c r="M43989">
        <v>2</v>
      </c>
      <c r="N43989">
        <v>0</v>
      </c>
      <c r="O43989">
        <v>0</v>
      </c>
      <c r="P43989">
        <v>0</v>
      </c>
      <c r="Q43989">
        <v>0</v>
      </c>
    </row>
    <row r="43990" spans="2:17" x14ac:dyDescent="0.35">
      <c r="B43990">
        <v>150942</v>
      </c>
      <c r="C43990">
        <v>1</v>
      </c>
      <c r="D43990">
        <v>0</v>
      </c>
      <c r="E43990">
        <v>135000</v>
      </c>
      <c r="F43990">
        <v>824823</v>
      </c>
      <c r="G43990">
        <v>24115.5</v>
      </c>
      <c r="H43990">
        <v>688500</v>
      </c>
      <c r="I43990">
        <v>2.461E-2</v>
      </c>
      <c r="J43990">
        <v>40.299999999999997</v>
      </c>
      <c r="K43990">
        <v>10.4</v>
      </c>
      <c r="L43990">
        <v>6.8</v>
      </c>
      <c r="M43990">
        <v>3</v>
      </c>
      <c r="N43990">
        <v>1</v>
      </c>
      <c r="O43990">
        <v>1</v>
      </c>
      <c r="P43990">
        <v>1</v>
      </c>
      <c r="Q43990">
        <v>1</v>
      </c>
    </row>
    <row r="43991" spans="2:17" x14ac:dyDescent="0.35">
      <c r="B43991">
        <v>150943</v>
      </c>
      <c r="C43991">
        <v>2</v>
      </c>
      <c r="D43991">
        <v>0</v>
      </c>
      <c r="E43991">
        <v>202500</v>
      </c>
      <c r="F43991">
        <v>450000</v>
      </c>
      <c r="G43991">
        <v>32746.5</v>
      </c>
      <c r="H43991">
        <v>450000</v>
      </c>
      <c r="I43991">
        <v>3.0755000000000001E-2</v>
      </c>
      <c r="J43991">
        <v>34.799999999999997</v>
      </c>
      <c r="K43991">
        <v>3.9</v>
      </c>
      <c r="L43991">
        <v>17</v>
      </c>
      <c r="M43991">
        <v>4</v>
      </c>
      <c r="N43991">
        <v>3</v>
      </c>
      <c r="O43991">
        <v>0</v>
      </c>
      <c r="P43991">
        <v>3</v>
      </c>
      <c r="Q43991">
        <v>0</v>
      </c>
    </row>
    <row r="43992" spans="2:17" x14ac:dyDescent="0.35">
      <c r="B43992">
        <v>150944</v>
      </c>
      <c r="C43992">
        <v>0</v>
      </c>
      <c r="D43992">
        <v>0</v>
      </c>
      <c r="E43992">
        <v>135000</v>
      </c>
      <c r="F43992">
        <v>485086.5</v>
      </c>
      <c r="G43992">
        <v>31158</v>
      </c>
      <c r="H43992">
        <v>400500</v>
      </c>
      <c r="I43992">
        <v>1.8029E-2</v>
      </c>
      <c r="J43992">
        <v>42</v>
      </c>
      <c r="K43992">
        <v>2.9</v>
      </c>
      <c r="L43992">
        <v>3.1</v>
      </c>
      <c r="M43992">
        <v>2</v>
      </c>
      <c r="N43992">
        <v>2</v>
      </c>
      <c r="O43992">
        <v>0</v>
      </c>
      <c r="P43992">
        <v>2</v>
      </c>
      <c r="Q43992">
        <v>0</v>
      </c>
    </row>
    <row r="43993" spans="2:17" x14ac:dyDescent="0.35">
      <c r="B43993">
        <v>150945</v>
      </c>
      <c r="C43993">
        <v>0</v>
      </c>
      <c r="D43993">
        <v>0</v>
      </c>
      <c r="E43993">
        <v>225000</v>
      </c>
      <c r="F43993">
        <v>225000</v>
      </c>
      <c r="G43993">
        <v>14377.5</v>
      </c>
      <c r="H43993">
        <v>225000</v>
      </c>
      <c r="I43993">
        <v>3.5791999999999997E-2</v>
      </c>
      <c r="J43993">
        <v>53.4</v>
      </c>
      <c r="K43993">
        <v>10.199999999999999</v>
      </c>
      <c r="L43993">
        <v>13.2</v>
      </c>
      <c r="M43993">
        <v>2</v>
      </c>
      <c r="N43993">
        <v>0</v>
      </c>
      <c r="O43993">
        <v>0</v>
      </c>
      <c r="P43993">
        <v>0</v>
      </c>
      <c r="Q43993">
        <v>0</v>
      </c>
    </row>
    <row r="43994" spans="2:17" x14ac:dyDescent="0.35">
      <c r="B43994">
        <v>150946</v>
      </c>
      <c r="C43994">
        <v>0</v>
      </c>
      <c r="D43994">
        <v>0</v>
      </c>
      <c r="E43994">
        <v>81000</v>
      </c>
      <c r="F43994">
        <v>90000</v>
      </c>
      <c r="G43994">
        <v>10152</v>
      </c>
      <c r="H43994">
        <v>90000</v>
      </c>
      <c r="I43994">
        <v>8.8660000000000006E-3</v>
      </c>
      <c r="J43994">
        <v>37</v>
      </c>
      <c r="K43994">
        <v>8.1</v>
      </c>
      <c r="L43994">
        <v>5.3</v>
      </c>
      <c r="M43994">
        <v>2</v>
      </c>
      <c r="N43994">
        <v>0</v>
      </c>
      <c r="O43994">
        <v>0</v>
      </c>
      <c r="P43994">
        <v>0</v>
      </c>
      <c r="Q43994">
        <v>0</v>
      </c>
    </row>
    <row r="43995" spans="2:17" x14ac:dyDescent="0.35">
      <c r="B43995">
        <v>150947</v>
      </c>
      <c r="C43995">
        <v>0</v>
      </c>
      <c r="D43995">
        <v>0</v>
      </c>
      <c r="E43995">
        <v>180000</v>
      </c>
      <c r="F43995">
        <v>1125000</v>
      </c>
      <c r="G43995">
        <v>36423</v>
      </c>
      <c r="H43995">
        <v>1125000</v>
      </c>
      <c r="I43995">
        <v>1.5221E-2</v>
      </c>
      <c r="J43995">
        <v>41.5</v>
      </c>
      <c r="K43995">
        <v>1.8</v>
      </c>
      <c r="L43995">
        <v>3.5</v>
      </c>
      <c r="M43995">
        <v>2</v>
      </c>
      <c r="N43995">
        <v>0</v>
      </c>
      <c r="O43995">
        <v>0</v>
      </c>
      <c r="P43995">
        <v>0</v>
      </c>
      <c r="Q43995">
        <v>0</v>
      </c>
    </row>
    <row r="43996" spans="2:17" x14ac:dyDescent="0.35">
      <c r="B43996">
        <v>150948</v>
      </c>
      <c r="C43996">
        <v>2</v>
      </c>
      <c r="D43996">
        <v>0</v>
      </c>
      <c r="E43996">
        <v>180000</v>
      </c>
      <c r="F43996">
        <v>673659</v>
      </c>
      <c r="G43996">
        <v>65623.5</v>
      </c>
      <c r="H43996">
        <v>648000</v>
      </c>
      <c r="I43996">
        <v>8.2299999999999995E-3</v>
      </c>
      <c r="J43996">
        <v>37.5</v>
      </c>
      <c r="K43996">
        <v>9.4</v>
      </c>
      <c r="L43996">
        <v>16.600000000000001</v>
      </c>
      <c r="M43996">
        <v>4</v>
      </c>
      <c r="N43996">
        <v>0</v>
      </c>
      <c r="O43996">
        <v>0</v>
      </c>
      <c r="P43996">
        <v>0</v>
      </c>
      <c r="Q43996">
        <v>0</v>
      </c>
    </row>
    <row r="43997" spans="2:17" x14ac:dyDescent="0.35">
      <c r="B43997">
        <v>150953</v>
      </c>
      <c r="C43997">
        <v>0</v>
      </c>
      <c r="D43997">
        <v>0</v>
      </c>
      <c r="E43997">
        <v>112500</v>
      </c>
      <c r="F43997">
        <v>450000</v>
      </c>
      <c r="G43997">
        <v>44509.5</v>
      </c>
      <c r="H43997">
        <v>450000</v>
      </c>
      <c r="I43997">
        <v>7.0200000000000002E-3</v>
      </c>
      <c r="J43997">
        <v>40</v>
      </c>
      <c r="K43997">
        <v>7.8</v>
      </c>
      <c r="L43997">
        <v>5.5</v>
      </c>
      <c r="M43997">
        <v>2</v>
      </c>
      <c r="N43997">
        <v>0</v>
      </c>
      <c r="O43997">
        <v>0</v>
      </c>
      <c r="P43997">
        <v>0</v>
      </c>
      <c r="Q43997">
        <v>0</v>
      </c>
    </row>
    <row r="43998" spans="2:17" x14ac:dyDescent="0.35">
      <c r="B43998">
        <v>150954</v>
      </c>
      <c r="C43998">
        <v>0</v>
      </c>
      <c r="D43998">
        <v>0</v>
      </c>
      <c r="E43998">
        <v>135000</v>
      </c>
      <c r="F43998">
        <v>973710</v>
      </c>
      <c r="G43998">
        <v>25686</v>
      </c>
      <c r="H43998">
        <v>697500</v>
      </c>
      <c r="I43998">
        <v>3.1329000000000003E-2</v>
      </c>
      <c r="J43998">
        <v>28.8</v>
      </c>
      <c r="K43998">
        <v>2.2999999999999998</v>
      </c>
      <c r="L43998">
        <v>2.6</v>
      </c>
      <c r="M43998">
        <v>1</v>
      </c>
      <c r="N43998">
        <v>0</v>
      </c>
      <c r="O43998">
        <v>0</v>
      </c>
      <c r="P43998">
        <v>0</v>
      </c>
      <c r="Q43998">
        <v>0</v>
      </c>
    </row>
    <row r="43999" spans="2:17" x14ac:dyDescent="0.35">
      <c r="B43999">
        <v>150955</v>
      </c>
      <c r="C43999">
        <v>0</v>
      </c>
      <c r="D43999">
        <v>0</v>
      </c>
      <c r="E43999">
        <v>283500</v>
      </c>
      <c r="F43999">
        <v>1527579</v>
      </c>
      <c r="G43999">
        <v>53226</v>
      </c>
      <c r="H43999">
        <v>1395000</v>
      </c>
      <c r="I43999">
        <v>3.0755000000000001E-2</v>
      </c>
      <c r="J43999">
        <v>62.6</v>
      </c>
      <c r="K43999">
        <v>5.2</v>
      </c>
      <c r="L43999">
        <v>1.7</v>
      </c>
      <c r="M43999">
        <v>2</v>
      </c>
      <c r="N43999">
        <v>1</v>
      </c>
      <c r="O43999">
        <v>0</v>
      </c>
      <c r="P43999">
        <v>1</v>
      </c>
      <c r="Q43999">
        <v>0</v>
      </c>
    </row>
    <row r="44000" spans="2:17" x14ac:dyDescent="0.35">
      <c r="B44000">
        <v>150956</v>
      </c>
      <c r="C44000">
        <v>1</v>
      </c>
      <c r="D44000">
        <v>0</v>
      </c>
      <c r="E44000">
        <v>67500</v>
      </c>
      <c r="F44000">
        <v>582804</v>
      </c>
      <c r="G44000">
        <v>28165.5</v>
      </c>
      <c r="H44000">
        <v>463500</v>
      </c>
      <c r="I44000">
        <v>1.9101E-2</v>
      </c>
      <c r="J44000">
        <v>41.5</v>
      </c>
      <c r="K44000">
        <v>0.6</v>
      </c>
      <c r="L44000">
        <v>0.7</v>
      </c>
      <c r="M44000">
        <v>3</v>
      </c>
      <c r="N44000">
        <v>4</v>
      </c>
      <c r="O44000">
        <v>0</v>
      </c>
      <c r="P44000">
        <v>4</v>
      </c>
      <c r="Q44000">
        <v>0</v>
      </c>
    </row>
    <row r="44001" spans="2:17" x14ac:dyDescent="0.35">
      <c r="B44001">
        <v>150957</v>
      </c>
      <c r="C44001">
        <v>0</v>
      </c>
      <c r="D44001">
        <v>0</v>
      </c>
      <c r="E44001">
        <v>103500</v>
      </c>
      <c r="F44001">
        <v>490495.5</v>
      </c>
      <c r="G44001">
        <v>31477.5</v>
      </c>
      <c r="H44001">
        <v>454500</v>
      </c>
      <c r="I44001">
        <v>1.9101E-2</v>
      </c>
      <c r="J44001">
        <v>24.9</v>
      </c>
      <c r="K44001">
        <v>2.2999999999999998</v>
      </c>
      <c r="L44001">
        <v>8.6</v>
      </c>
      <c r="M44001">
        <v>1</v>
      </c>
      <c r="N44001">
        <v>0</v>
      </c>
      <c r="O44001">
        <v>0</v>
      </c>
      <c r="P44001">
        <v>0</v>
      </c>
      <c r="Q44001">
        <v>0</v>
      </c>
    </row>
    <row r="44002" spans="2:17" x14ac:dyDescent="0.35">
      <c r="B44002">
        <v>150958</v>
      </c>
      <c r="C44002">
        <v>0</v>
      </c>
      <c r="D44002">
        <v>0</v>
      </c>
      <c r="E44002">
        <v>270000</v>
      </c>
      <c r="F44002">
        <v>1620000</v>
      </c>
      <c r="G44002">
        <v>44680.5</v>
      </c>
      <c r="H44002">
        <v>1620000</v>
      </c>
      <c r="I44002">
        <v>3.5409999999999999E-3</v>
      </c>
      <c r="J44002">
        <v>36.799999999999997</v>
      </c>
      <c r="K44002">
        <v>10.199999999999999</v>
      </c>
      <c r="L44002">
        <v>0.1</v>
      </c>
      <c r="M44002">
        <v>2</v>
      </c>
      <c r="N44002">
        <v>6</v>
      </c>
      <c r="O44002">
        <v>0</v>
      </c>
      <c r="P44002">
        <v>6</v>
      </c>
      <c r="Q44002">
        <v>0</v>
      </c>
    </row>
    <row r="44003" spans="2:17" x14ac:dyDescent="0.35">
      <c r="B44003">
        <v>150959</v>
      </c>
      <c r="C44003">
        <v>0</v>
      </c>
      <c r="D44003">
        <v>0</v>
      </c>
      <c r="E44003">
        <v>90000</v>
      </c>
      <c r="F44003">
        <v>258709.5</v>
      </c>
      <c r="G44003">
        <v>13270.5</v>
      </c>
      <c r="H44003">
        <v>234000</v>
      </c>
      <c r="I44003">
        <v>1.8849999999999999E-2</v>
      </c>
      <c r="J44003">
        <v>67.3</v>
      </c>
      <c r="K44003">
        <v>1000.7</v>
      </c>
      <c r="L44003">
        <v>5.4</v>
      </c>
      <c r="M44003">
        <v>1</v>
      </c>
      <c r="N44003">
        <v>2</v>
      </c>
      <c r="O44003">
        <v>0</v>
      </c>
      <c r="P44003">
        <v>2</v>
      </c>
      <c r="Q44003">
        <v>0</v>
      </c>
    </row>
    <row r="44004" spans="2:17" x14ac:dyDescent="0.35">
      <c r="B44004">
        <v>150960</v>
      </c>
      <c r="C44004">
        <v>0</v>
      </c>
      <c r="D44004">
        <v>0</v>
      </c>
      <c r="E44004">
        <v>112500</v>
      </c>
      <c r="F44004">
        <v>288972</v>
      </c>
      <c r="G44004">
        <v>12370.5</v>
      </c>
      <c r="H44004">
        <v>207000</v>
      </c>
      <c r="I44004">
        <v>2.0246E-2</v>
      </c>
      <c r="J44004">
        <v>59.9</v>
      </c>
      <c r="K44004">
        <v>1.5</v>
      </c>
      <c r="L44004">
        <v>23.7</v>
      </c>
      <c r="M44004">
        <v>2</v>
      </c>
      <c r="N44004">
        <v>1</v>
      </c>
      <c r="O44004">
        <v>1</v>
      </c>
      <c r="P44004">
        <v>1</v>
      </c>
      <c r="Q44004">
        <v>0</v>
      </c>
    </row>
    <row r="44005" spans="2:17" x14ac:dyDescent="0.35">
      <c r="B44005">
        <v>150961</v>
      </c>
      <c r="C44005">
        <v>0</v>
      </c>
      <c r="D44005">
        <v>0</v>
      </c>
      <c r="E44005">
        <v>112500</v>
      </c>
      <c r="F44005">
        <v>841500</v>
      </c>
      <c r="G44005">
        <v>24601.5</v>
      </c>
      <c r="H44005">
        <v>841500</v>
      </c>
      <c r="I44005">
        <v>6.2069999999999998E-3</v>
      </c>
      <c r="J44005">
        <v>42.6</v>
      </c>
      <c r="K44005">
        <v>6.6</v>
      </c>
      <c r="L44005">
        <v>20.8</v>
      </c>
      <c r="M44005">
        <v>2</v>
      </c>
      <c r="N44005">
        <v>0</v>
      </c>
      <c r="O44005">
        <v>0</v>
      </c>
      <c r="P44005">
        <v>0</v>
      </c>
      <c r="Q44005">
        <v>0</v>
      </c>
    </row>
    <row r="44006" spans="2:17" x14ac:dyDescent="0.35">
      <c r="B44006">
        <v>150962</v>
      </c>
      <c r="C44006">
        <v>0</v>
      </c>
      <c r="D44006">
        <v>0</v>
      </c>
      <c r="E44006">
        <v>337500</v>
      </c>
      <c r="F44006">
        <v>1125000</v>
      </c>
      <c r="G44006">
        <v>40410</v>
      </c>
      <c r="H44006">
        <v>1125000</v>
      </c>
      <c r="I44006">
        <v>3.5791999999999997E-2</v>
      </c>
      <c r="J44006">
        <v>46.6</v>
      </c>
      <c r="K44006">
        <v>7.3</v>
      </c>
      <c r="L44006">
        <v>4.4000000000000004</v>
      </c>
      <c r="M44006">
        <v>2</v>
      </c>
      <c r="N44006">
        <v>0</v>
      </c>
      <c r="O44006">
        <v>0</v>
      </c>
      <c r="P44006">
        <v>0</v>
      </c>
      <c r="Q44006">
        <v>0</v>
      </c>
    </row>
    <row r="44007" spans="2:17" x14ac:dyDescent="0.35">
      <c r="B44007">
        <v>150963</v>
      </c>
      <c r="C44007">
        <v>1</v>
      </c>
      <c r="D44007">
        <v>0</v>
      </c>
      <c r="E44007">
        <v>180000</v>
      </c>
      <c r="F44007">
        <v>270000</v>
      </c>
      <c r="G44007">
        <v>13500</v>
      </c>
      <c r="H44007">
        <v>270000</v>
      </c>
      <c r="I44007">
        <v>1.0555999999999999E-2</v>
      </c>
      <c r="J44007">
        <v>37.5</v>
      </c>
      <c r="K44007">
        <v>1.3</v>
      </c>
      <c r="L44007">
        <v>18.100000000000001</v>
      </c>
      <c r="M44007">
        <v>2</v>
      </c>
      <c r="N44007">
        <v>0</v>
      </c>
      <c r="O44007">
        <v>0</v>
      </c>
      <c r="P44007">
        <v>0</v>
      </c>
      <c r="Q44007">
        <v>0</v>
      </c>
    </row>
    <row r="44008" spans="2:17" x14ac:dyDescent="0.35">
      <c r="B44008">
        <v>150964</v>
      </c>
      <c r="C44008">
        <v>0</v>
      </c>
      <c r="D44008">
        <v>1</v>
      </c>
      <c r="E44008">
        <v>112500</v>
      </c>
      <c r="F44008">
        <v>382500</v>
      </c>
      <c r="G44008">
        <v>19660.5</v>
      </c>
      <c r="H44008">
        <v>382500</v>
      </c>
      <c r="I44008">
        <v>1.5221E-2</v>
      </c>
      <c r="J44008">
        <v>28.8</v>
      </c>
      <c r="K44008">
        <v>0.5</v>
      </c>
      <c r="L44008">
        <v>24.9</v>
      </c>
      <c r="M44008">
        <v>1</v>
      </c>
      <c r="N44008">
        <v>2</v>
      </c>
      <c r="O44008">
        <v>0</v>
      </c>
      <c r="P44008">
        <v>2</v>
      </c>
      <c r="Q44008">
        <v>0</v>
      </c>
    </row>
    <row r="44009" spans="2:17" x14ac:dyDescent="0.35">
      <c r="B44009">
        <v>150965</v>
      </c>
      <c r="C44009">
        <v>0</v>
      </c>
      <c r="D44009">
        <v>1</v>
      </c>
      <c r="E44009">
        <v>90000</v>
      </c>
      <c r="F44009">
        <v>675000</v>
      </c>
      <c r="G44009">
        <v>19867.5</v>
      </c>
      <c r="H44009">
        <v>675000</v>
      </c>
      <c r="I44009">
        <v>2.8663000000000001E-2</v>
      </c>
      <c r="J44009">
        <v>62.3</v>
      </c>
      <c r="K44009">
        <v>1000.7</v>
      </c>
      <c r="L44009">
        <v>38.5</v>
      </c>
      <c r="M44009">
        <v>1</v>
      </c>
      <c r="N44009">
        <v>10</v>
      </c>
      <c r="O44009">
        <v>1</v>
      </c>
      <c r="P44009">
        <v>10</v>
      </c>
      <c r="Q44009">
        <v>1</v>
      </c>
    </row>
    <row r="44010" spans="2:17" x14ac:dyDescent="0.35">
      <c r="B44010">
        <v>150966</v>
      </c>
      <c r="C44010">
        <v>0</v>
      </c>
      <c r="D44010">
        <v>0</v>
      </c>
      <c r="E44010">
        <v>202500</v>
      </c>
      <c r="F44010">
        <v>485640</v>
      </c>
      <c r="G44010">
        <v>39069</v>
      </c>
      <c r="H44010">
        <v>450000</v>
      </c>
      <c r="I44010">
        <v>1.0005999999999999E-2</v>
      </c>
      <c r="J44010">
        <v>34.5</v>
      </c>
      <c r="K44010">
        <v>13.3</v>
      </c>
      <c r="L44010">
        <v>17.899999999999999</v>
      </c>
      <c r="M44010">
        <v>2</v>
      </c>
      <c r="N44010">
        <v>1</v>
      </c>
      <c r="O44010">
        <v>1</v>
      </c>
      <c r="P44010">
        <v>1</v>
      </c>
      <c r="Q44010">
        <v>0</v>
      </c>
    </row>
    <row r="44011" spans="2:17" x14ac:dyDescent="0.35">
      <c r="B44011">
        <v>150967</v>
      </c>
      <c r="C44011">
        <v>0</v>
      </c>
      <c r="D44011">
        <v>0</v>
      </c>
      <c r="E44011">
        <v>157500</v>
      </c>
      <c r="F44011">
        <v>152820</v>
      </c>
      <c r="G44011">
        <v>16177.5</v>
      </c>
      <c r="H44011">
        <v>135000</v>
      </c>
      <c r="I44011">
        <v>1.8634000000000001E-2</v>
      </c>
      <c r="J44011">
        <v>66.5</v>
      </c>
      <c r="K44011">
        <v>1000.7</v>
      </c>
      <c r="L44011">
        <v>26.5</v>
      </c>
      <c r="M44011">
        <v>2</v>
      </c>
      <c r="N44011">
        <v>0</v>
      </c>
      <c r="O44011">
        <v>0</v>
      </c>
      <c r="P44011">
        <v>0</v>
      </c>
      <c r="Q44011">
        <v>0</v>
      </c>
    </row>
    <row r="44012" spans="2:17" x14ac:dyDescent="0.35">
      <c r="B44012">
        <v>150968</v>
      </c>
      <c r="C44012">
        <v>0</v>
      </c>
      <c r="D44012">
        <v>0</v>
      </c>
      <c r="E44012">
        <v>225000</v>
      </c>
      <c r="F44012">
        <v>940027.5</v>
      </c>
      <c r="G44012">
        <v>89383.5</v>
      </c>
      <c r="H44012">
        <v>913500</v>
      </c>
      <c r="I44012">
        <v>4.6219999999999997E-2</v>
      </c>
      <c r="J44012">
        <v>52.3</v>
      </c>
      <c r="K44012">
        <v>33.4</v>
      </c>
      <c r="L44012">
        <v>2.9</v>
      </c>
      <c r="M44012">
        <v>2</v>
      </c>
      <c r="N44012">
        <v>0</v>
      </c>
      <c r="O44012">
        <v>0</v>
      </c>
      <c r="P44012">
        <v>0</v>
      </c>
      <c r="Q44012">
        <v>0</v>
      </c>
    </row>
    <row r="44013" spans="2:17" x14ac:dyDescent="0.35">
      <c r="B44013">
        <v>150969</v>
      </c>
      <c r="C44013">
        <v>1</v>
      </c>
      <c r="D44013">
        <v>0</v>
      </c>
      <c r="E44013">
        <v>180000</v>
      </c>
      <c r="F44013">
        <v>1256400</v>
      </c>
      <c r="G44013">
        <v>44514</v>
      </c>
      <c r="H44013">
        <v>900000</v>
      </c>
      <c r="I44013">
        <v>1.1657000000000001E-2</v>
      </c>
      <c r="J44013">
        <v>36.200000000000003</v>
      </c>
      <c r="K44013">
        <v>1.4</v>
      </c>
      <c r="L44013">
        <v>0.3</v>
      </c>
      <c r="M44013">
        <v>3</v>
      </c>
      <c r="N44013">
        <v>0</v>
      </c>
      <c r="O44013">
        <v>0</v>
      </c>
      <c r="P44013">
        <v>0</v>
      </c>
      <c r="Q44013">
        <v>0</v>
      </c>
    </row>
    <row r="44014" spans="2:17" x14ac:dyDescent="0.35">
      <c r="B44014">
        <v>150970</v>
      </c>
      <c r="C44014">
        <v>0</v>
      </c>
      <c r="D44014">
        <v>0</v>
      </c>
      <c r="E44014">
        <v>33750</v>
      </c>
      <c r="F44014">
        <v>119925</v>
      </c>
      <c r="G44014">
        <v>12915</v>
      </c>
      <c r="H44014">
        <v>112500</v>
      </c>
      <c r="I44014">
        <v>3.1329000000000003E-2</v>
      </c>
      <c r="J44014">
        <v>57.9</v>
      </c>
      <c r="K44014">
        <v>1000.7</v>
      </c>
      <c r="L44014">
        <v>12.7</v>
      </c>
      <c r="M44014">
        <v>2</v>
      </c>
      <c r="N44014">
        <v>2</v>
      </c>
      <c r="O44014">
        <v>1</v>
      </c>
      <c r="P44014">
        <v>2</v>
      </c>
      <c r="Q44014">
        <v>1</v>
      </c>
    </row>
    <row r="44015" spans="2:17" x14ac:dyDescent="0.35">
      <c r="B44015">
        <v>150971</v>
      </c>
      <c r="C44015">
        <v>1</v>
      </c>
      <c r="D44015">
        <v>0</v>
      </c>
      <c r="E44015">
        <v>112500</v>
      </c>
      <c r="F44015">
        <v>508495.5</v>
      </c>
      <c r="G44015">
        <v>23692.5</v>
      </c>
      <c r="H44015">
        <v>454500</v>
      </c>
      <c r="I44015">
        <v>1.9101E-2</v>
      </c>
      <c r="J44015">
        <v>41.8</v>
      </c>
      <c r="K44015">
        <v>4.5</v>
      </c>
      <c r="L44015">
        <v>0.4</v>
      </c>
      <c r="M44015">
        <v>3</v>
      </c>
      <c r="N44015">
        <v>5</v>
      </c>
      <c r="O44015">
        <v>0</v>
      </c>
      <c r="P44015">
        <v>4</v>
      </c>
      <c r="Q44015">
        <v>0</v>
      </c>
    </row>
    <row r="44016" spans="2:17" x14ac:dyDescent="0.35">
      <c r="B44016">
        <v>150972</v>
      </c>
      <c r="C44016">
        <v>0</v>
      </c>
      <c r="D44016">
        <v>0</v>
      </c>
      <c r="E44016">
        <v>292500</v>
      </c>
      <c r="F44016">
        <v>1546020</v>
      </c>
      <c r="G44016">
        <v>45333</v>
      </c>
      <c r="H44016">
        <v>1350000</v>
      </c>
      <c r="I44016">
        <v>8.4740000000000006E-3</v>
      </c>
      <c r="J44016">
        <v>33.799999999999997</v>
      </c>
      <c r="K44016">
        <v>5.2</v>
      </c>
      <c r="L44016">
        <v>4.2</v>
      </c>
      <c r="M44016">
        <v>1</v>
      </c>
      <c r="N44016">
        <v>1</v>
      </c>
      <c r="O44016">
        <v>0</v>
      </c>
      <c r="P44016">
        <v>1</v>
      </c>
      <c r="Q44016">
        <v>0</v>
      </c>
    </row>
    <row r="44017" spans="2:17" x14ac:dyDescent="0.35">
      <c r="B44017">
        <v>150973</v>
      </c>
      <c r="C44017">
        <v>1</v>
      </c>
      <c r="D44017">
        <v>0</v>
      </c>
      <c r="E44017">
        <v>157500</v>
      </c>
      <c r="F44017">
        <v>314055</v>
      </c>
      <c r="G44017">
        <v>16573.5</v>
      </c>
      <c r="H44017">
        <v>238500</v>
      </c>
      <c r="I44017">
        <v>2.0712999999999999E-2</v>
      </c>
      <c r="J44017">
        <v>26.8</v>
      </c>
      <c r="K44017">
        <v>1.4</v>
      </c>
      <c r="L44017">
        <v>12.4</v>
      </c>
      <c r="M44017">
        <v>2</v>
      </c>
      <c r="N44017">
        <v>0</v>
      </c>
      <c r="O44017">
        <v>0</v>
      </c>
      <c r="P44017">
        <v>0</v>
      </c>
      <c r="Q44017">
        <v>0</v>
      </c>
    </row>
    <row r="44018" spans="2:17" x14ac:dyDescent="0.35">
      <c r="B44018">
        <v>150974</v>
      </c>
      <c r="C44018">
        <v>1</v>
      </c>
      <c r="D44018">
        <v>0</v>
      </c>
      <c r="E44018">
        <v>135000</v>
      </c>
      <c r="F44018">
        <v>252000</v>
      </c>
      <c r="G44018">
        <v>12798</v>
      </c>
      <c r="H44018">
        <v>252000</v>
      </c>
      <c r="I44018">
        <v>1.5221E-2</v>
      </c>
      <c r="J44018">
        <v>38.5</v>
      </c>
      <c r="K44018">
        <v>11.7</v>
      </c>
      <c r="L44018">
        <v>9.1999999999999993</v>
      </c>
      <c r="M44018">
        <v>3</v>
      </c>
      <c r="N44018">
        <v>5</v>
      </c>
      <c r="O44018">
        <v>0</v>
      </c>
      <c r="P44018">
        <v>5</v>
      </c>
      <c r="Q44018">
        <v>0</v>
      </c>
    </row>
    <row r="44019" spans="2:17" x14ac:dyDescent="0.35">
      <c r="B44019">
        <v>150975</v>
      </c>
      <c r="C44019">
        <v>2</v>
      </c>
      <c r="D44019">
        <v>0</v>
      </c>
      <c r="E44019">
        <v>81000</v>
      </c>
      <c r="F44019">
        <v>53910</v>
      </c>
      <c r="G44019">
        <v>4738.5</v>
      </c>
      <c r="H44019">
        <v>45000</v>
      </c>
      <c r="I44019">
        <v>8.8660000000000006E-3</v>
      </c>
      <c r="J44019">
        <v>41.8</v>
      </c>
      <c r="K44019">
        <v>4.5999999999999996</v>
      </c>
      <c r="L44019">
        <v>21.3</v>
      </c>
      <c r="M44019">
        <v>4</v>
      </c>
      <c r="N44019">
        <v>0</v>
      </c>
      <c r="O44019">
        <v>0</v>
      </c>
      <c r="P44019">
        <v>0</v>
      </c>
      <c r="Q44019">
        <v>0</v>
      </c>
    </row>
    <row r="44020" spans="2:17" x14ac:dyDescent="0.35">
      <c r="B44020">
        <v>150976</v>
      </c>
      <c r="C44020">
        <v>0</v>
      </c>
      <c r="D44020">
        <v>0</v>
      </c>
      <c r="E44020">
        <v>202500</v>
      </c>
      <c r="F44020">
        <v>318528</v>
      </c>
      <c r="G44020">
        <v>19615.5</v>
      </c>
      <c r="H44020">
        <v>252000</v>
      </c>
      <c r="I44020">
        <v>1.8029E-2</v>
      </c>
      <c r="J44020">
        <v>29.1</v>
      </c>
      <c r="K44020">
        <v>8.1</v>
      </c>
      <c r="L44020">
        <v>13.2</v>
      </c>
      <c r="M44020">
        <v>1</v>
      </c>
      <c r="N44020">
        <v>0</v>
      </c>
      <c r="O44020">
        <v>0</v>
      </c>
      <c r="P44020">
        <v>0</v>
      </c>
      <c r="Q44020">
        <v>0</v>
      </c>
    </row>
    <row r="44021" spans="2:17" x14ac:dyDescent="0.35">
      <c r="B44021">
        <v>150977</v>
      </c>
      <c r="C44021">
        <v>0</v>
      </c>
      <c r="D44021">
        <v>0</v>
      </c>
      <c r="E44021">
        <v>225000</v>
      </c>
      <c r="F44021">
        <v>135000</v>
      </c>
      <c r="G44021">
        <v>14670</v>
      </c>
      <c r="H44021">
        <v>135000</v>
      </c>
      <c r="I44021">
        <v>1.4463999999999999E-2</v>
      </c>
      <c r="J44021">
        <v>27.8</v>
      </c>
      <c r="K44021">
        <v>5.4</v>
      </c>
      <c r="L44021">
        <v>4.5999999999999996</v>
      </c>
      <c r="M44021">
        <v>2</v>
      </c>
      <c r="N44021">
        <v>0</v>
      </c>
      <c r="O44021">
        <v>0</v>
      </c>
      <c r="P44021">
        <v>0</v>
      </c>
      <c r="Q44021">
        <v>0</v>
      </c>
    </row>
    <row r="44022" spans="2:17" x14ac:dyDescent="0.35">
      <c r="B44022">
        <v>150978</v>
      </c>
      <c r="C44022">
        <v>0</v>
      </c>
      <c r="D44022">
        <v>0</v>
      </c>
      <c r="E44022">
        <v>90000</v>
      </c>
      <c r="F44022">
        <v>269550</v>
      </c>
      <c r="G44022">
        <v>18891</v>
      </c>
      <c r="H44022">
        <v>225000</v>
      </c>
      <c r="I44022">
        <v>3.5791999999999997E-2</v>
      </c>
      <c r="J44022">
        <v>65.8</v>
      </c>
      <c r="K44022">
        <v>1000.7</v>
      </c>
      <c r="L44022">
        <v>26.7</v>
      </c>
      <c r="M44022">
        <v>2</v>
      </c>
      <c r="N44022">
        <v>0</v>
      </c>
      <c r="O44022">
        <v>0</v>
      </c>
      <c r="P44022">
        <v>0</v>
      </c>
      <c r="Q44022">
        <v>0</v>
      </c>
    </row>
    <row r="44023" spans="2:17" x14ac:dyDescent="0.35">
      <c r="B44023">
        <v>150979</v>
      </c>
      <c r="C44023">
        <v>0</v>
      </c>
      <c r="D44023">
        <v>0</v>
      </c>
      <c r="E44023">
        <v>112500</v>
      </c>
      <c r="F44023">
        <v>625536</v>
      </c>
      <c r="G44023">
        <v>33934.5</v>
      </c>
      <c r="H44023">
        <v>540000</v>
      </c>
      <c r="I44023">
        <v>3.5791999999999997E-2</v>
      </c>
      <c r="J44023">
        <v>36.6</v>
      </c>
      <c r="K44023">
        <v>6.6</v>
      </c>
      <c r="L44023">
        <v>12.6</v>
      </c>
      <c r="M44023">
        <v>2</v>
      </c>
      <c r="N44023">
        <v>0</v>
      </c>
      <c r="O44023">
        <v>0</v>
      </c>
      <c r="P44023">
        <v>0</v>
      </c>
      <c r="Q44023">
        <v>0</v>
      </c>
    </row>
    <row r="44024" spans="2:17" x14ac:dyDescent="0.35">
      <c r="B44024">
        <v>150982</v>
      </c>
      <c r="C44024">
        <v>1</v>
      </c>
      <c r="D44024">
        <v>0</v>
      </c>
      <c r="E44024">
        <v>216000</v>
      </c>
      <c r="F44024">
        <v>1096020</v>
      </c>
      <c r="G44024">
        <v>56092.5</v>
      </c>
      <c r="H44024">
        <v>900000</v>
      </c>
      <c r="I44024">
        <v>3.5791999999999997E-2</v>
      </c>
      <c r="J44024">
        <v>32.200000000000003</v>
      </c>
      <c r="K44024">
        <v>4.0999999999999996</v>
      </c>
      <c r="L44024">
        <v>15</v>
      </c>
      <c r="M44024">
        <v>3</v>
      </c>
      <c r="N44024">
        <v>0</v>
      </c>
      <c r="O44024">
        <v>0</v>
      </c>
      <c r="P44024">
        <v>0</v>
      </c>
      <c r="Q44024">
        <v>0</v>
      </c>
    </row>
    <row r="44025" spans="2:17" x14ac:dyDescent="0.35">
      <c r="B44025">
        <v>150983</v>
      </c>
      <c r="C44025">
        <v>0</v>
      </c>
      <c r="D44025">
        <v>0</v>
      </c>
      <c r="E44025">
        <v>360000</v>
      </c>
      <c r="F44025">
        <v>1288350</v>
      </c>
      <c r="G44025">
        <v>37669.5</v>
      </c>
      <c r="H44025">
        <v>1125000</v>
      </c>
      <c r="I44025">
        <v>1.0147E-2</v>
      </c>
      <c r="J44025">
        <v>50.5</v>
      </c>
      <c r="K44025">
        <v>0.4</v>
      </c>
      <c r="L44025">
        <v>5.2</v>
      </c>
      <c r="M44025">
        <v>2</v>
      </c>
      <c r="N44025">
        <v>0</v>
      </c>
      <c r="O44025">
        <v>0</v>
      </c>
      <c r="P44025">
        <v>0</v>
      </c>
      <c r="Q44025">
        <v>0</v>
      </c>
    </row>
    <row r="44026" spans="2:17" x14ac:dyDescent="0.35">
      <c r="B44026">
        <v>150984</v>
      </c>
      <c r="C44026">
        <v>0</v>
      </c>
      <c r="D44026">
        <v>0</v>
      </c>
      <c r="E44026">
        <v>306000</v>
      </c>
      <c r="F44026">
        <v>1149210</v>
      </c>
      <c r="G44026">
        <v>33732</v>
      </c>
      <c r="H44026">
        <v>1003500</v>
      </c>
      <c r="I44026">
        <v>1.8634000000000001E-2</v>
      </c>
      <c r="J44026">
        <v>64.900000000000006</v>
      </c>
      <c r="K44026">
        <v>1000.7</v>
      </c>
      <c r="L44026">
        <v>19.5</v>
      </c>
      <c r="M44026">
        <v>2</v>
      </c>
      <c r="N44026">
        <v>0</v>
      </c>
      <c r="O44026">
        <v>0</v>
      </c>
      <c r="P44026">
        <v>0</v>
      </c>
      <c r="Q44026">
        <v>0</v>
      </c>
    </row>
    <row r="44027" spans="2:17" x14ac:dyDescent="0.35">
      <c r="B44027">
        <v>150985</v>
      </c>
      <c r="C44027">
        <v>0</v>
      </c>
      <c r="D44027">
        <v>0</v>
      </c>
      <c r="E44027">
        <v>180000</v>
      </c>
      <c r="F44027">
        <v>1288350</v>
      </c>
      <c r="G44027">
        <v>37800</v>
      </c>
      <c r="H44027">
        <v>1125000</v>
      </c>
      <c r="I44027">
        <v>1.8029E-2</v>
      </c>
      <c r="J44027">
        <v>40</v>
      </c>
      <c r="K44027">
        <v>4.0999999999999996</v>
      </c>
      <c r="L44027">
        <v>23.9</v>
      </c>
      <c r="M44027">
        <v>1</v>
      </c>
      <c r="N44027">
        <v>2</v>
      </c>
      <c r="O44027">
        <v>0</v>
      </c>
      <c r="P44027">
        <v>2</v>
      </c>
      <c r="Q44027">
        <v>0</v>
      </c>
    </row>
    <row r="44028" spans="2:17" x14ac:dyDescent="0.35">
      <c r="B44028">
        <v>150988</v>
      </c>
      <c r="C44028">
        <v>0</v>
      </c>
      <c r="D44028">
        <v>0</v>
      </c>
      <c r="E44028">
        <v>130500</v>
      </c>
      <c r="F44028">
        <v>225000</v>
      </c>
      <c r="G44028">
        <v>17541</v>
      </c>
      <c r="H44028">
        <v>225000</v>
      </c>
      <c r="I44028">
        <v>4.96E-3</v>
      </c>
      <c r="J44028">
        <v>54</v>
      </c>
      <c r="K44028">
        <v>33.6</v>
      </c>
      <c r="L44028">
        <v>36.1</v>
      </c>
      <c r="M44028">
        <v>1</v>
      </c>
      <c r="N44028">
        <v>0</v>
      </c>
      <c r="O44028">
        <v>0</v>
      </c>
      <c r="P44028">
        <v>0</v>
      </c>
      <c r="Q44028">
        <v>0</v>
      </c>
    </row>
    <row r="44029" spans="2:17" x14ac:dyDescent="0.35">
      <c r="B44029">
        <v>150989</v>
      </c>
      <c r="C44029">
        <v>0</v>
      </c>
      <c r="D44029">
        <v>0</v>
      </c>
      <c r="E44029">
        <v>157500</v>
      </c>
      <c r="F44029">
        <v>547344</v>
      </c>
      <c r="G44029">
        <v>39829.5</v>
      </c>
      <c r="H44029">
        <v>472500</v>
      </c>
      <c r="I44029">
        <v>1.0276E-2</v>
      </c>
      <c r="J44029">
        <v>39.299999999999997</v>
      </c>
      <c r="K44029">
        <v>0.9</v>
      </c>
      <c r="L44029">
        <v>2.4</v>
      </c>
      <c r="M44029">
        <v>2</v>
      </c>
      <c r="N44029">
        <v>1</v>
      </c>
      <c r="O44029">
        <v>0</v>
      </c>
      <c r="P44029">
        <v>1</v>
      </c>
      <c r="Q44029">
        <v>0</v>
      </c>
    </row>
    <row r="44030" spans="2:17" x14ac:dyDescent="0.35">
      <c r="B44030">
        <v>150990</v>
      </c>
      <c r="C44030">
        <v>1</v>
      </c>
      <c r="D44030">
        <v>0</v>
      </c>
      <c r="E44030">
        <v>135000</v>
      </c>
      <c r="F44030">
        <v>677664</v>
      </c>
      <c r="G44030">
        <v>43438.5</v>
      </c>
      <c r="H44030">
        <v>585000</v>
      </c>
      <c r="I44030">
        <v>1.8029E-2</v>
      </c>
      <c r="J44030">
        <v>34.4</v>
      </c>
      <c r="K44030">
        <v>15</v>
      </c>
      <c r="L44030">
        <v>8.1</v>
      </c>
      <c r="M44030">
        <v>3</v>
      </c>
      <c r="N44030">
        <v>4</v>
      </c>
      <c r="O44030">
        <v>0</v>
      </c>
      <c r="P44030">
        <v>4</v>
      </c>
      <c r="Q44030">
        <v>0</v>
      </c>
    </row>
    <row r="44031" spans="2:17" x14ac:dyDescent="0.35">
      <c r="B44031">
        <v>150991</v>
      </c>
      <c r="C44031">
        <v>0</v>
      </c>
      <c r="D44031">
        <v>0</v>
      </c>
      <c r="E44031">
        <v>135000</v>
      </c>
      <c r="F44031">
        <v>585000</v>
      </c>
      <c r="G44031">
        <v>17865</v>
      </c>
      <c r="H44031">
        <v>585000</v>
      </c>
      <c r="I44031">
        <v>1.9101E-2</v>
      </c>
      <c r="J44031">
        <v>35.9</v>
      </c>
      <c r="K44031">
        <v>9.9</v>
      </c>
      <c r="L44031">
        <v>10.3</v>
      </c>
      <c r="M44031">
        <v>2</v>
      </c>
      <c r="N44031">
        <v>1</v>
      </c>
      <c r="O44031">
        <v>0</v>
      </c>
      <c r="P44031">
        <v>1</v>
      </c>
      <c r="Q44031">
        <v>0</v>
      </c>
    </row>
    <row r="44032" spans="2:17" x14ac:dyDescent="0.35">
      <c r="B44032">
        <v>150992</v>
      </c>
      <c r="C44032">
        <v>0</v>
      </c>
      <c r="D44032">
        <v>0</v>
      </c>
      <c r="E44032">
        <v>135000</v>
      </c>
      <c r="F44032">
        <v>753840</v>
      </c>
      <c r="G44032">
        <v>22171.5</v>
      </c>
      <c r="H44032">
        <v>540000</v>
      </c>
      <c r="I44032">
        <v>1.8800999999999998E-2</v>
      </c>
      <c r="J44032">
        <v>45.2</v>
      </c>
      <c r="K44032">
        <v>3.2</v>
      </c>
      <c r="L44032">
        <v>28.2</v>
      </c>
      <c r="M44032">
        <v>1</v>
      </c>
      <c r="N44032">
        <v>5</v>
      </c>
      <c r="O44032">
        <v>0</v>
      </c>
      <c r="P44032">
        <v>5</v>
      </c>
      <c r="Q44032">
        <v>0</v>
      </c>
    </row>
    <row r="44033" spans="2:17" x14ac:dyDescent="0.35">
      <c r="B44033">
        <v>150993</v>
      </c>
      <c r="C44033">
        <v>0</v>
      </c>
      <c r="D44033">
        <v>0</v>
      </c>
      <c r="E44033">
        <v>315000</v>
      </c>
      <c r="F44033">
        <v>1350000</v>
      </c>
      <c r="G44033">
        <v>67500</v>
      </c>
      <c r="H44033">
        <v>1350000</v>
      </c>
      <c r="I44033">
        <v>1.4463999999999999E-2</v>
      </c>
      <c r="J44033">
        <v>56.5</v>
      </c>
      <c r="K44033">
        <v>21.6</v>
      </c>
      <c r="L44033">
        <v>18.8</v>
      </c>
      <c r="M44033">
        <v>2</v>
      </c>
      <c r="N44033">
        <v>0</v>
      </c>
      <c r="O44033">
        <v>0</v>
      </c>
      <c r="P44033">
        <v>0</v>
      </c>
      <c r="Q44033">
        <v>0</v>
      </c>
    </row>
    <row r="44034" spans="2:17" x14ac:dyDescent="0.35">
      <c r="B44034">
        <v>150994</v>
      </c>
      <c r="C44034">
        <v>2</v>
      </c>
      <c r="D44034">
        <v>0</v>
      </c>
      <c r="E44034">
        <v>157500</v>
      </c>
      <c r="F44034">
        <v>481855.5</v>
      </c>
      <c r="G44034">
        <v>46939.5</v>
      </c>
      <c r="H44034">
        <v>463500</v>
      </c>
      <c r="I44034">
        <v>3.5791999999999997E-2</v>
      </c>
      <c r="J44034">
        <v>39.299999999999997</v>
      </c>
      <c r="K44034">
        <v>1.8</v>
      </c>
      <c r="L44034">
        <v>10.7</v>
      </c>
      <c r="M44034">
        <v>4</v>
      </c>
      <c r="N44034">
        <v>3</v>
      </c>
      <c r="O44034">
        <v>0</v>
      </c>
      <c r="P44034">
        <v>3</v>
      </c>
      <c r="Q44034">
        <v>0</v>
      </c>
    </row>
    <row r="44035" spans="2:17" x14ac:dyDescent="0.35">
      <c r="B44035">
        <v>150995</v>
      </c>
      <c r="C44035">
        <v>1</v>
      </c>
      <c r="D44035">
        <v>0</v>
      </c>
      <c r="E44035">
        <v>180000</v>
      </c>
      <c r="F44035">
        <v>675000</v>
      </c>
      <c r="G44035">
        <v>26284.5</v>
      </c>
      <c r="H44035">
        <v>675000</v>
      </c>
      <c r="I44035">
        <v>2.6391999999999999E-2</v>
      </c>
      <c r="J44035">
        <v>38.5</v>
      </c>
      <c r="K44035">
        <v>6.2</v>
      </c>
      <c r="L44035">
        <v>1.3</v>
      </c>
      <c r="M44035">
        <v>3</v>
      </c>
      <c r="N44035">
        <v>9</v>
      </c>
      <c r="O44035">
        <v>4</v>
      </c>
      <c r="P44035">
        <v>9</v>
      </c>
      <c r="Q44035">
        <v>4</v>
      </c>
    </row>
    <row r="44036" spans="2:17" x14ac:dyDescent="0.35">
      <c r="B44036">
        <v>150996</v>
      </c>
      <c r="C44036">
        <v>2</v>
      </c>
      <c r="D44036">
        <v>0</v>
      </c>
      <c r="E44036">
        <v>121500</v>
      </c>
      <c r="F44036">
        <v>269550</v>
      </c>
      <c r="G44036">
        <v>17820</v>
      </c>
      <c r="H44036">
        <v>225000</v>
      </c>
      <c r="I44036">
        <v>1.1703E-2</v>
      </c>
      <c r="J44036">
        <v>37</v>
      </c>
      <c r="K44036">
        <v>2.2000000000000002</v>
      </c>
      <c r="L44036">
        <v>17.8</v>
      </c>
      <c r="M44036">
        <v>4</v>
      </c>
      <c r="N44036">
        <v>3</v>
      </c>
      <c r="O44036">
        <v>0</v>
      </c>
      <c r="P44036">
        <v>3</v>
      </c>
      <c r="Q44036">
        <v>0</v>
      </c>
    </row>
    <row r="44037" spans="2:17" x14ac:dyDescent="0.35">
      <c r="B44037">
        <v>150997</v>
      </c>
      <c r="C44037">
        <v>0</v>
      </c>
      <c r="D44037">
        <v>0</v>
      </c>
      <c r="E44037">
        <v>72000</v>
      </c>
      <c r="F44037">
        <v>47970</v>
      </c>
      <c r="G44037">
        <v>5044.5</v>
      </c>
      <c r="H44037">
        <v>45000</v>
      </c>
      <c r="I44037">
        <v>7.0200000000000002E-3</v>
      </c>
      <c r="J44037">
        <v>58.9</v>
      </c>
      <c r="K44037">
        <v>1000.7</v>
      </c>
      <c r="L44037">
        <v>25.2</v>
      </c>
      <c r="M44037">
        <v>2</v>
      </c>
      <c r="N44037">
        <v>1</v>
      </c>
      <c r="O44037">
        <v>1</v>
      </c>
      <c r="P44037">
        <v>1</v>
      </c>
      <c r="Q44037">
        <v>1</v>
      </c>
    </row>
    <row r="44038" spans="2:17" x14ac:dyDescent="0.35">
      <c r="B44038">
        <v>150998</v>
      </c>
      <c r="C44038">
        <v>0</v>
      </c>
      <c r="D44038">
        <v>0</v>
      </c>
      <c r="E44038">
        <v>58500</v>
      </c>
      <c r="F44038">
        <v>157914</v>
      </c>
      <c r="G44038">
        <v>9063</v>
      </c>
      <c r="H44038">
        <v>139500</v>
      </c>
      <c r="I44038">
        <v>7.1139999999999997E-3</v>
      </c>
      <c r="J44038">
        <v>54.2</v>
      </c>
      <c r="K44038">
        <v>1000.7</v>
      </c>
      <c r="L44038">
        <v>15.8</v>
      </c>
      <c r="M44038">
        <v>2</v>
      </c>
      <c r="N44038">
        <v>0</v>
      </c>
      <c r="O44038">
        <v>0</v>
      </c>
      <c r="P44038">
        <v>0</v>
      </c>
      <c r="Q44038">
        <v>0</v>
      </c>
    </row>
    <row r="44039" spans="2:17" x14ac:dyDescent="0.35">
      <c r="B44039">
        <v>150999</v>
      </c>
      <c r="C44039">
        <v>0</v>
      </c>
      <c r="D44039">
        <v>0</v>
      </c>
      <c r="E44039">
        <v>180000</v>
      </c>
      <c r="F44039">
        <v>755190</v>
      </c>
      <c r="G44039">
        <v>36459</v>
      </c>
      <c r="H44039">
        <v>675000</v>
      </c>
      <c r="I44039">
        <v>1.8849999999999999E-2</v>
      </c>
      <c r="J44039">
        <v>42.3</v>
      </c>
      <c r="K44039">
        <v>6.1</v>
      </c>
      <c r="L44039">
        <v>13.2</v>
      </c>
      <c r="M44039">
        <v>2</v>
      </c>
      <c r="N44039">
        <v>0</v>
      </c>
      <c r="O44039">
        <v>0</v>
      </c>
      <c r="P44039">
        <v>0</v>
      </c>
      <c r="Q44039">
        <v>0</v>
      </c>
    </row>
    <row r="44040" spans="2:17" x14ac:dyDescent="0.35">
      <c r="B44040">
        <v>151000</v>
      </c>
      <c r="C44040">
        <v>0</v>
      </c>
      <c r="D44040">
        <v>0</v>
      </c>
      <c r="E44040">
        <v>675000</v>
      </c>
      <c r="F44040">
        <v>1061599.5</v>
      </c>
      <c r="G44040">
        <v>34375.5</v>
      </c>
      <c r="H44040">
        <v>927000</v>
      </c>
      <c r="I44040">
        <v>4.6219999999999997E-2</v>
      </c>
      <c r="J44040">
        <v>52.2</v>
      </c>
      <c r="K44040">
        <v>11.4</v>
      </c>
      <c r="L44040">
        <v>25.9</v>
      </c>
      <c r="M44040">
        <v>2</v>
      </c>
      <c r="N44040">
        <v>0</v>
      </c>
      <c r="O44040">
        <v>0</v>
      </c>
      <c r="P44040">
        <v>0</v>
      </c>
      <c r="Q44040">
        <v>0</v>
      </c>
    </row>
    <row r="44041" spans="2:17" x14ac:dyDescent="0.35">
      <c r="B44041">
        <v>151001</v>
      </c>
      <c r="C44041">
        <v>0</v>
      </c>
      <c r="D44041">
        <v>0</v>
      </c>
      <c r="E44041">
        <v>112500</v>
      </c>
      <c r="F44041">
        <v>584766</v>
      </c>
      <c r="G44041">
        <v>23319</v>
      </c>
      <c r="H44041">
        <v>472500</v>
      </c>
      <c r="I44041">
        <v>3.0755000000000001E-2</v>
      </c>
      <c r="J44041">
        <v>47.2</v>
      </c>
      <c r="K44041">
        <v>13</v>
      </c>
      <c r="L44041">
        <v>23.8</v>
      </c>
      <c r="M44041">
        <v>2</v>
      </c>
      <c r="N44041">
        <v>7</v>
      </c>
      <c r="O44041">
        <v>0</v>
      </c>
      <c r="P44041">
        <v>7</v>
      </c>
      <c r="Q44041">
        <v>0</v>
      </c>
    </row>
    <row r="44042" spans="2:17" x14ac:dyDescent="0.35">
      <c r="B44042">
        <v>151002</v>
      </c>
      <c r="C44042">
        <v>0</v>
      </c>
      <c r="D44042">
        <v>0</v>
      </c>
      <c r="E44042">
        <v>247500</v>
      </c>
      <c r="F44042">
        <v>1204623</v>
      </c>
      <c r="G44042">
        <v>61915.5</v>
      </c>
      <c r="H44042">
        <v>1138500</v>
      </c>
      <c r="I44042">
        <v>6.6290000000000003E-3</v>
      </c>
      <c r="J44042">
        <v>58.7</v>
      </c>
      <c r="K44042">
        <v>23.9</v>
      </c>
      <c r="L44042">
        <v>21.4</v>
      </c>
      <c r="M44042">
        <v>2</v>
      </c>
      <c r="N44042">
        <v>0</v>
      </c>
      <c r="O44042">
        <v>0</v>
      </c>
      <c r="P44042">
        <v>0</v>
      </c>
      <c r="Q44042">
        <v>0</v>
      </c>
    </row>
    <row r="44043" spans="2:17" x14ac:dyDescent="0.35">
      <c r="B44043">
        <v>151003</v>
      </c>
      <c r="C44043">
        <v>0</v>
      </c>
      <c r="D44043">
        <v>0</v>
      </c>
      <c r="E44043">
        <v>126000</v>
      </c>
      <c r="F44043">
        <v>1125000</v>
      </c>
      <c r="G44043">
        <v>44748</v>
      </c>
      <c r="H44043">
        <v>1125000</v>
      </c>
      <c r="I44043">
        <v>2.6391999999999999E-2</v>
      </c>
      <c r="J44043">
        <v>28.9</v>
      </c>
      <c r="K44043">
        <v>9</v>
      </c>
      <c r="L44043">
        <v>2.7</v>
      </c>
      <c r="M44043">
        <v>2</v>
      </c>
      <c r="N44043">
        <v>5</v>
      </c>
      <c r="O44043">
        <v>1</v>
      </c>
      <c r="P44043">
        <v>5</v>
      </c>
      <c r="Q44043">
        <v>1</v>
      </c>
    </row>
    <row r="44044" spans="2:17" x14ac:dyDescent="0.35">
      <c r="B44044">
        <v>151006</v>
      </c>
      <c r="C44044">
        <v>1</v>
      </c>
      <c r="D44044">
        <v>0</v>
      </c>
      <c r="E44044">
        <v>193050</v>
      </c>
      <c r="F44044">
        <v>450000</v>
      </c>
      <c r="G44044">
        <v>21109.5</v>
      </c>
      <c r="H44044">
        <v>450000</v>
      </c>
      <c r="I44044">
        <v>2.6391999999999999E-2</v>
      </c>
      <c r="J44044">
        <v>36.200000000000003</v>
      </c>
      <c r="K44044">
        <v>12.1</v>
      </c>
      <c r="L44044">
        <v>5.8</v>
      </c>
      <c r="M44044">
        <v>3</v>
      </c>
      <c r="N44044">
        <v>0</v>
      </c>
      <c r="O44044">
        <v>0</v>
      </c>
      <c r="P44044">
        <v>0</v>
      </c>
      <c r="Q44044">
        <v>0</v>
      </c>
    </row>
    <row r="44045" spans="2:17" x14ac:dyDescent="0.35">
      <c r="B44045">
        <v>151007</v>
      </c>
      <c r="C44045">
        <v>1</v>
      </c>
      <c r="D44045">
        <v>0</v>
      </c>
      <c r="E44045">
        <v>99000</v>
      </c>
      <c r="F44045">
        <v>490495.5</v>
      </c>
      <c r="G44045">
        <v>27517.5</v>
      </c>
      <c r="H44045">
        <v>454500</v>
      </c>
      <c r="I44045">
        <v>1.0005999999999999E-2</v>
      </c>
      <c r="J44045">
        <v>30.9</v>
      </c>
      <c r="K44045">
        <v>2.7</v>
      </c>
      <c r="L44045">
        <v>5.3</v>
      </c>
      <c r="M44045">
        <v>3</v>
      </c>
      <c r="N44045">
        <v>6</v>
      </c>
      <c r="O44045">
        <v>0</v>
      </c>
      <c r="P44045">
        <v>6</v>
      </c>
      <c r="Q44045">
        <v>0</v>
      </c>
    </row>
    <row r="44046" spans="2:17" x14ac:dyDescent="0.35">
      <c r="B44046">
        <v>151008</v>
      </c>
      <c r="C44046">
        <v>0</v>
      </c>
      <c r="D44046">
        <v>0</v>
      </c>
      <c r="E44046">
        <v>112500</v>
      </c>
      <c r="F44046">
        <v>688500</v>
      </c>
      <c r="G44046">
        <v>20259</v>
      </c>
      <c r="H44046">
        <v>688500</v>
      </c>
      <c r="I44046">
        <v>1.8208999999999999E-2</v>
      </c>
      <c r="J44046">
        <v>43.3</v>
      </c>
      <c r="K44046">
        <v>7.8</v>
      </c>
      <c r="L44046">
        <v>10.6</v>
      </c>
      <c r="M44046">
        <v>2</v>
      </c>
      <c r="N44046">
        <v>2</v>
      </c>
      <c r="O44046">
        <v>1</v>
      </c>
      <c r="P44046">
        <v>2</v>
      </c>
      <c r="Q44046">
        <v>1</v>
      </c>
    </row>
    <row r="44047" spans="2:17" x14ac:dyDescent="0.35">
      <c r="B44047">
        <v>151009</v>
      </c>
      <c r="C44047">
        <v>1</v>
      </c>
      <c r="D44047">
        <v>0</v>
      </c>
      <c r="E44047">
        <v>180000</v>
      </c>
      <c r="F44047">
        <v>574668</v>
      </c>
      <c r="G44047">
        <v>36855</v>
      </c>
      <c r="H44047">
        <v>490500</v>
      </c>
      <c r="I44047">
        <v>2.0712999999999999E-2</v>
      </c>
      <c r="J44047">
        <v>49.1</v>
      </c>
      <c r="K44047">
        <v>6.9</v>
      </c>
      <c r="L44047">
        <v>19.8</v>
      </c>
      <c r="M44047">
        <v>3</v>
      </c>
      <c r="N44047">
        <v>0</v>
      </c>
      <c r="O44047">
        <v>0</v>
      </c>
      <c r="P44047">
        <v>0</v>
      </c>
      <c r="Q44047">
        <v>0</v>
      </c>
    </row>
    <row r="44048" spans="2:17" x14ac:dyDescent="0.35">
      <c r="B44048">
        <v>151011</v>
      </c>
      <c r="C44048">
        <v>0</v>
      </c>
      <c r="D44048">
        <v>0</v>
      </c>
      <c r="E44048">
        <v>216000</v>
      </c>
      <c r="F44048">
        <v>568908</v>
      </c>
      <c r="G44048">
        <v>25186.5</v>
      </c>
      <c r="H44048">
        <v>508500</v>
      </c>
      <c r="I44048">
        <v>1.8634000000000001E-2</v>
      </c>
      <c r="J44048">
        <v>58.8</v>
      </c>
      <c r="K44048">
        <v>1000.7</v>
      </c>
      <c r="L44048">
        <v>28.9</v>
      </c>
      <c r="M44048">
        <v>2</v>
      </c>
      <c r="N44048">
        <v>0</v>
      </c>
      <c r="O44048">
        <v>0</v>
      </c>
      <c r="P44048">
        <v>0</v>
      </c>
      <c r="Q44048">
        <v>0</v>
      </c>
    </row>
    <row r="44049" spans="2:17" x14ac:dyDescent="0.35">
      <c r="B44049">
        <v>151013</v>
      </c>
      <c r="C44049">
        <v>0</v>
      </c>
      <c r="D44049">
        <v>0</v>
      </c>
      <c r="E44049">
        <v>166500</v>
      </c>
      <c r="F44049">
        <v>953460</v>
      </c>
      <c r="G44049">
        <v>63508.5</v>
      </c>
      <c r="H44049">
        <v>900000</v>
      </c>
      <c r="I44049">
        <v>3.5791999999999997E-2</v>
      </c>
      <c r="J44049">
        <v>54.8</v>
      </c>
      <c r="K44049">
        <v>0.4</v>
      </c>
      <c r="L44049">
        <v>3.4</v>
      </c>
      <c r="M44049">
        <v>2</v>
      </c>
      <c r="N44049">
        <v>0</v>
      </c>
      <c r="O44049">
        <v>0</v>
      </c>
      <c r="P44049">
        <v>0</v>
      </c>
      <c r="Q44049">
        <v>0</v>
      </c>
    </row>
    <row r="44050" spans="2:17" x14ac:dyDescent="0.35">
      <c r="B44050">
        <v>151014</v>
      </c>
      <c r="C44050">
        <v>0</v>
      </c>
      <c r="D44050">
        <v>0</v>
      </c>
      <c r="E44050">
        <v>54000</v>
      </c>
      <c r="F44050">
        <v>238500</v>
      </c>
      <c r="G44050">
        <v>22644</v>
      </c>
      <c r="H44050">
        <v>238500</v>
      </c>
      <c r="I44050">
        <v>4.6219999999999997E-2</v>
      </c>
      <c r="J44050">
        <v>55.2</v>
      </c>
      <c r="K44050">
        <v>1000.7</v>
      </c>
      <c r="L44050">
        <v>30.9</v>
      </c>
      <c r="M44050">
        <v>1</v>
      </c>
      <c r="N44050">
        <v>0</v>
      </c>
      <c r="O44050">
        <v>0</v>
      </c>
      <c r="P44050">
        <v>0</v>
      </c>
      <c r="Q44050">
        <v>0</v>
      </c>
    </row>
    <row r="44051" spans="2:17" x14ac:dyDescent="0.35">
      <c r="B44051">
        <v>151015</v>
      </c>
      <c r="C44051">
        <v>0</v>
      </c>
      <c r="D44051">
        <v>0</v>
      </c>
      <c r="E44051">
        <v>157500</v>
      </c>
      <c r="F44051">
        <v>1147500</v>
      </c>
      <c r="G44051">
        <v>30397.5</v>
      </c>
      <c r="H44051">
        <v>1147500</v>
      </c>
      <c r="I44051">
        <v>2.2800000000000001E-2</v>
      </c>
      <c r="J44051">
        <v>26.9</v>
      </c>
      <c r="K44051">
        <v>2.5</v>
      </c>
      <c r="L44051">
        <v>13.7</v>
      </c>
      <c r="M44051">
        <v>2</v>
      </c>
      <c r="N44051">
        <v>1</v>
      </c>
      <c r="O44051">
        <v>1</v>
      </c>
      <c r="P44051">
        <v>1</v>
      </c>
      <c r="Q44051">
        <v>0</v>
      </c>
    </row>
    <row r="44052" spans="2:17" x14ac:dyDescent="0.35">
      <c r="B44052">
        <v>151017</v>
      </c>
      <c r="C44052">
        <v>0</v>
      </c>
      <c r="D44052">
        <v>0</v>
      </c>
      <c r="E44052">
        <v>180000</v>
      </c>
      <c r="F44052">
        <v>1012500</v>
      </c>
      <c r="G44052">
        <v>29731.5</v>
      </c>
      <c r="H44052">
        <v>1012500</v>
      </c>
      <c r="I44052">
        <v>2.8663000000000001E-2</v>
      </c>
      <c r="J44052">
        <v>54.6</v>
      </c>
      <c r="K44052">
        <v>32.9</v>
      </c>
      <c r="L44052">
        <v>34</v>
      </c>
      <c r="M44052">
        <v>1</v>
      </c>
      <c r="N44052">
        <v>0</v>
      </c>
      <c r="O44052">
        <v>0</v>
      </c>
      <c r="P44052">
        <v>0</v>
      </c>
      <c r="Q44052">
        <v>0</v>
      </c>
    </row>
    <row r="44053" spans="2:17" x14ac:dyDescent="0.35">
      <c r="B44053">
        <v>151018</v>
      </c>
      <c r="C44053">
        <v>0</v>
      </c>
      <c r="D44053">
        <v>0</v>
      </c>
      <c r="E44053">
        <v>292500</v>
      </c>
      <c r="F44053">
        <v>1287000</v>
      </c>
      <c r="G44053">
        <v>40410</v>
      </c>
      <c r="H44053">
        <v>1287000</v>
      </c>
      <c r="I44053">
        <v>2.6391999999999999E-2</v>
      </c>
      <c r="J44053">
        <v>48.1</v>
      </c>
      <c r="K44053">
        <v>25.2</v>
      </c>
      <c r="L44053">
        <v>25.3</v>
      </c>
      <c r="M44053">
        <v>2</v>
      </c>
      <c r="N44053">
        <v>0</v>
      </c>
      <c r="O44053">
        <v>0</v>
      </c>
      <c r="P44053">
        <v>0</v>
      </c>
      <c r="Q44053">
        <v>0</v>
      </c>
    </row>
    <row r="44054" spans="2:17" x14ac:dyDescent="0.35">
      <c r="B44054">
        <v>151019</v>
      </c>
      <c r="C44054">
        <v>1</v>
      </c>
      <c r="D44054">
        <v>0</v>
      </c>
      <c r="E44054">
        <v>72000</v>
      </c>
      <c r="F44054">
        <v>358443</v>
      </c>
      <c r="G44054">
        <v>13639.5</v>
      </c>
      <c r="H44054">
        <v>252000</v>
      </c>
      <c r="I44054">
        <v>1.8029E-2</v>
      </c>
      <c r="J44054">
        <v>42.1</v>
      </c>
      <c r="K44054">
        <v>21.6</v>
      </c>
      <c r="L44054">
        <v>35</v>
      </c>
      <c r="M44054">
        <v>3</v>
      </c>
      <c r="N44054">
        <v>9</v>
      </c>
      <c r="O44054">
        <v>0</v>
      </c>
      <c r="P44054">
        <v>9</v>
      </c>
      <c r="Q44054">
        <v>0</v>
      </c>
    </row>
    <row r="44055" spans="2:17" x14ac:dyDescent="0.35">
      <c r="B44055">
        <v>151020</v>
      </c>
      <c r="C44055">
        <v>0</v>
      </c>
      <c r="D44055">
        <v>0</v>
      </c>
      <c r="E44055">
        <v>112500</v>
      </c>
      <c r="F44055">
        <v>924394.5</v>
      </c>
      <c r="G44055">
        <v>30681</v>
      </c>
      <c r="H44055">
        <v>702000</v>
      </c>
      <c r="I44055">
        <v>1.8029E-2</v>
      </c>
      <c r="J44055">
        <v>28.5</v>
      </c>
      <c r="K44055">
        <v>7.5</v>
      </c>
      <c r="L44055">
        <v>2.2000000000000002</v>
      </c>
      <c r="M44055">
        <v>2</v>
      </c>
      <c r="N44055">
        <v>1</v>
      </c>
      <c r="O44055">
        <v>0</v>
      </c>
      <c r="P44055">
        <v>1</v>
      </c>
      <c r="Q44055">
        <v>0</v>
      </c>
    </row>
    <row r="44056" spans="2:17" x14ac:dyDescent="0.35">
      <c r="B44056">
        <v>151025</v>
      </c>
      <c r="C44056">
        <v>0</v>
      </c>
      <c r="D44056">
        <v>0</v>
      </c>
      <c r="E44056">
        <v>135000</v>
      </c>
      <c r="F44056">
        <v>540000</v>
      </c>
      <c r="G44056">
        <v>27000</v>
      </c>
      <c r="H44056">
        <v>540000</v>
      </c>
      <c r="I44056">
        <v>3.0690000000000001E-3</v>
      </c>
      <c r="J44056">
        <v>57.8</v>
      </c>
      <c r="K44056">
        <v>1000.7</v>
      </c>
      <c r="L44056">
        <v>2.7</v>
      </c>
      <c r="M44056">
        <v>2</v>
      </c>
      <c r="N44056">
        <v>2</v>
      </c>
      <c r="O44056">
        <v>0</v>
      </c>
      <c r="P44056">
        <v>2</v>
      </c>
      <c r="Q44056">
        <v>0</v>
      </c>
    </row>
    <row r="44057" spans="2:17" x14ac:dyDescent="0.35">
      <c r="B44057">
        <v>151026</v>
      </c>
      <c r="C44057">
        <v>0</v>
      </c>
      <c r="D44057">
        <v>0</v>
      </c>
      <c r="E44057">
        <v>135000</v>
      </c>
      <c r="F44057">
        <v>521280</v>
      </c>
      <c r="G44057">
        <v>20803.5</v>
      </c>
      <c r="H44057">
        <v>450000</v>
      </c>
      <c r="I44057">
        <v>1.452E-2</v>
      </c>
      <c r="J44057">
        <v>59.4</v>
      </c>
      <c r="K44057">
        <v>1000.7</v>
      </c>
      <c r="L44057">
        <v>6.4</v>
      </c>
      <c r="M44057">
        <v>2</v>
      </c>
      <c r="N44057">
        <v>0</v>
      </c>
      <c r="O44057">
        <v>0</v>
      </c>
      <c r="P44057">
        <v>0</v>
      </c>
      <c r="Q44057">
        <v>0</v>
      </c>
    </row>
    <row r="44058" spans="2:17" x14ac:dyDescent="0.35">
      <c r="B44058">
        <v>151027</v>
      </c>
      <c r="C44058">
        <v>1</v>
      </c>
      <c r="D44058">
        <v>0</v>
      </c>
      <c r="E44058">
        <v>112500</v>
      </c>
      <c r="F44058">
        <v>269550</v>
      </c>
      <c r="G44058">
        <v>16416</v>
      </c>
      <c r="H44058">
        <v>225000</v>
      </c>
      <c r="I44058">
        <v>7.2740000000000001E-3</v>
      </c>
      <c r="J44058">
        <v>22.4</v>
      </c>
      <c r="K44058">
        <v>4.0999999999999996</v>
      </c>
      <c r="L44058">
        <v>20.8</v>
      </c>
      <c r="M44058">
        <v>3</v>
      </c>
      <c r="N44058">
        <v>0</v>
      </c>
      <c r="O44058">
        <v>0</v>
      </c>
      <c r="P44058">
        <v>0</v>
      </c>
      <c r="Q44058">
        <v>0</v>
      </c>
    </row>
    <row r="44059" spans="2:17" x14ac:dyDescent="0.35">
      <c r="B44059">
        <v>151028</v>
      </c>
      <c r="C44059">
        <v>0</v>
      </c>
      <c r="D44059">
        <v>0</v>
      </c>
      <c r="E44059">
        <v>76500</v>
      </c>
      <c r="F44059">
        <v>286704</v>
      </c>
      <c r="G44059">
        <v>12757.5</v>
      </c>
      <c r="H44059">
        <v>247500</v>
      </c>
      <c r="I44059">
        <v>7.1199999999999996E-3</v>
      </c>
      <c r="J44059">
        <v>63.4</v>
      </c>
      <c r="K44059">
        <v>1000.7</v>
      </c>
      <c r="L44059">
        <v>22.6</v>
      </c>
      <c r="M44059">
        <v>1</v>
      </c>
      <c r="N44059">
        <v>0</v>
      </c>
      <c r="O44059">
        <v>0</v>
      </c>
      <c r="P44059">
        <v>0</v>
      </c>
      <c r="Q44059">
        <v>0</v>
      </c>
    </row>
    <row r="44060" spans="2:17" x14ac:dyDescent="0.35">
      <c r="B44060">
        <v>151029</v>
      </c>
      <c r="C44060">
        <v>2</v>
      </c>
      <c r="D44060">
        <v>0</v>
      </c>
      <c r="E44060">
        <v>157500</v>
      </c>
      <c r="F44060">
        <v>957033</v>
      </c>
      <c r="G44060">
        <v>53437.5</v>
      </c>
      <c r="H44060">
        <v>904500</v>
      </c>
      <c r="I44060">
        <v>2.5163999999999999E-2</v>
      </c>
      <c r="J44060">
        <v>39.5</v>
      </c>
      <c r="K44060">
        <v>15.5</v>
      </c>
      <c r="L44060">
        <v>5</v>
      </c>
      <c r="M44060">
        <v>4</v>
      </c>
      <c r="N44060">
        <v>0</v>
      </c>
      <c r="O44060">
        <v>0</v>
      </c>
      <c r="P44060">
        <v>0</v>
      </c>
      <c r="Q44060">
        <v>0</v>
      </c>
    </row>
    <row r="44061" spans="2:17" x14ac:dyDescent="0.35">
      <c r="B44061">
        <v>151030</v>
      </c>
      <c r="C44061">
        <v>0</v>
      </c>
      <c r="D44061">
        <v>0</v>
      </c>
      <c r="E44061">
        <v>202500</v>
      </c>
      <c r="F44061">
        <v>697500</v>
      </c>
      <c r="G44061">
        <v>46800</v>
      </c>
      <c r="H44061">
        <v>697500</v>
      </c>
      <c r="I44061">
        <v>4.96E-3</v>
      </c>
      <c r="J44061">
        <v>35.5</v>
      </c>
      <c r="K44061">
        <v>10.3</v>
      </c>
      <c r="L44061">
        <v>11.6</v>
      </c>
      <c r="M44061">
        <v>2</v>
      </c>
      <c r="N44061">
        <v>0</v>
      </c>
      <c r="O44061">
        <v>0</v>
      </c>
      <c r="P44061">
        <v>0</v>
      </c>
      <c r="Q44061">
        <v>0</v>
      </c>
    </row>
    <row r="44062" spans="2:17" x14ac:dyDescent="0.35">
      <c r="B44062">
        <v>151031</v>
      </c>
      <c r="C44062">
        <v>1</v>
      </c>
      <c r="D44062">
        <v>0</v>
      </c>
      <c r="E44062">
        <v>225000</v>
      </c>
      <c r="F44062">
        <v>270000</v>
      </c>
      <c r="G44062">
        <v>13500</v>
      </c>
      <c r="H44062">
        <v>270000</v>
      </c>
      <c r="I44062">
        <v>2.0712999999999999E-2</v>
      </c>
      <c r="J44062">
        <v>45.1</v>
      </c>
      <c r="K44062">
        <v>18.5</v>
      </c>
      <c r="L44062">
        <v>16.7</v>
      </c>
      <c r="M44062">
        <v>3</v>
      </c>
      <c r="N44062">
        <v>1</v>
      </c>
      <c r="O44062">
        <v>1</v>
      </c>
      <c r="P44062">
        <v>1</v>
      </c>
      <c r="Q44062">
        <v>1</v>
      </c>
    </row>
    <row r="44063" spans="2:17" x14ac:dyDescent="0.35">
      <c r="B44063">
        <v>151032</v>
      </c>
      <c r="C44063">
        <v>1</v>
      </c>
      <c r="D44063">
        <v>0</v>
      </c>
      <c r="E44063">
        <v>90000</v>
      </c>
      <c r="F44063">
        <v>327024</v>
      </c>
      <c r="G44063">
        <v>20137.5</v>
      </c>
      <c r="H44063">
        <v>270000</v>
      </c>
      <c r="I44063">
        <v>2.8663000000000001E-2</v>
      </c>
      <c r="J44063">
        <v>48.3</v>
      </c>
      <c r="K44063">
        <v>15.1</v>
      </c>
      <c r="L44063">
        <v>26.6</v>
      </c>
      <c r="M44063">
        <v>3</v>
      </c>
      <c r="N44063">
        <v>4</v>
      </c>
      <c r="O44063">
        <v>0</v>
      </c>
      <c r="P44063">
        <v>4</v>
      </c>
      <c r="Q44063">
        <v>0</v>
      </c>
    </row>
    <row r="44064" spans="2:17" x14ac:dyDescent="0.35">
      <c r="B44064">
        <v>151033</v>
      </c>
      <c r="C44064">
        <v>2</v>
      </c>
      <c r="D44064">
        <v>0</v>
      </c>
      <c r="E44064">
        <v>90000</v>
      </c>
      <c r="F44064">
        <v>254700</v>
      </c>
      <c r="G44064">
        <v>27558</v>
      </c>
      <c r="H44064">
        <v>225000</v>
      </c>
      <c r="I44064">
        <v>2.5163999999999999E-2</v>
      </c>
      <c r="J44064">
        <v>32</v>
      </c>
      <c r="K44064">
        <v>4.4000000000000004</v>
      </c>
      <c r="L44064">
        <v>16.399999999999999</v>
      </c>
      <c r="M44064">
        <v>4</v>
      </c>
      <c r="N44064">
        <v>0</v>
      </c>
      <c r="O44064">
        <v>0</v>
      </c>
      <c r="P44064">
        <v>0</v>
      </c>
      <c r="Q44064">
        <v>0</v>
      </c>
    </row>
    <row r="44065" spans="2:17" x14ac:dyDescent="0.35">
      <c r="B44065">
        <v>151034</v>
      </c>
      <c r="C44065">
        <v>0</v>
      </c>
      <c r="D44065">
        <v>1</v>
      </c>
      <c r="E44065">
        <v>135000</v>
      </c>
      <c r="F44065">
        <v>1125000</v>
      </c>
      <c r="G44065">
        <v>32895</v>
      </c>
      <c r="H44065">
        <v>1125000</v>
      </c>
      <c r="I44065">
        <v>2.6391999999999999E-2</v>
      </c>
      <c r="J44065">
        <v>62.9</v>
      </c>
      <c r="K44065">
        <v>1000.7</v>
      </c>
      <c r="L44065">
        <v>3.6</v>
      </c>
      <c r="M44065">
        <v>2</v>
      </c>
      <c r="N44065">
        <v>0</v>
      </c>
      <c r="O44065">
        <v>0</v>
      </c>
      <c r="P44065">
        <v>0</v>
      </c>
      <c r="Q44065">
        <v>0</v>
      </c>
    </row>
    <row r="44066" spans="2:17" x14ac:dyDescent="0.35">
      <c r="B44066">
        <v>151037</v>
      </c>
      <c r="C44066">
        <v>0</v>
      </c>
      <c r="D44066">
        <v>0</v>
      </c>
      <c r="E44066">
        <v>180000</v>
      </c>
      <c r="F44066">
        <v>348264</v>
      </c>
      <c r="G44066">
        <v>22387.5</v>
      </c>
      <c r="H44066">
        <v>315000</v>
      </c>
      <c r="I44066">
        <v>3.0755000000000001E-2</v>
      </c>
      <c r="J44066">
        <v>31.5</v>
      </c>
      <c r="K44066">
        <v>0.7</v>
      </c>
      <c r="L44066">
        <v>15.2</v>
      </c>
      <c r="M44066">
        <v>1</v>
      </c>
      <c r="N44066">
        <v>2</v>
      </c>
      <c r="O44066">
        <v>0</v>
      </c>
      <c r="P44066">
        <v>2</v>
      </c>
      <c r="Q44066">
        <v>0</v>
      </c>
    </row>
    <row r="44067" spans="2:17" x14ac:dyDescent="0.35">
      <c r="B44067">
        <v>151038</v>
      </c>
      <c r="C44067">
        <v>0</v>
      </c>
      <c r="D44067">
        <v>0</v>
      </c>
      <c r="E44067">
        <v>180000</v>
      </c>
      <c r="F44067">
        <v>1032133.5</v>
      </c>
      <c r="G44067">
        <v>37201.5</v>
      </c>
      <c r="H44067">
        <v>891000</v>
      </c>
      <c r="I44067">
        <v>3.0755000000000001E-2</v>
      </c>
      <c r="J44067">
        <v>48.6</v>
      </c>
      <c r="K44067">
        <v>3.9</v>
      </c>
      <c r="L44067">
        <v>2.5</v>
      </c>
      <c r="M44067">
        <v>1</v>
      </c>
      <c r="N44067">
        <v>0</v>
      </c>
      <c r="O44067">
        <v>0</v>
      </c>
      <c r="P44067">
        <v>0</v>
      </c>
      <c r="Q44067">
        <v>0</v>
      </c>
    </row>
    <row r="44068" spans="2:17" x14ac:dyDescent="0.35">
      <c r="B44068">
        <v>151040</v>
      </c>
      <c r="C44068">
        <v>4</v>
      </c>
      <c r="D44068">
        <v>0</v>
      </c>
      <c r="E44068">
        <v>135000</v>
      </c>
      <c r="F44068">
        <v>270000</v>
      </c>
      <c r="G44068">
        <v>13500</v>
      </c>
      <c r="H44068">
        <v>270000</v>
      </c>
      <c r="I44068">
        <v>2.0246E-2</v>
      </c>
      <c r="J44068">
        <v>39.200000000000003</v>
      </c>
      <c r="K44068">
        <v>12.4</v>
      </c>
      <c r="L44068">
        <v>2.9</v>
      </c>
      <c r="M44068">
        <v>6</v>
      </c>
      <c r="N44068">
        <v>8</v>
      </c>
      <c r="O44068">
        <v>1</v>
      </c>
      <c r="P44068">
        <v>8</v>
      </c>
      <c r="Q44068">
        <v>1</v>
      </c>
    </row>
    <row r="44069" spans="2:17" x14ac:dyDescent="0.35">
      <c r="B44069">
        <v>151042</v>
      </c>
      <c r="C44069">
        <v>0</v>
      </c>
      <c r="D44069">
        <v>0</v>
      </c>
      <c r="E44069">
        <v>135000</v>
      </c>
      <c r="F44069">
        <v>454500</v>
      </c>
      <c r="G44069">
        <v>17739</v>
      </c>
      <c r="H44069">
        <v>454500</v>
      </c>
      <c r="I44069">
        <v>2.6391999999999999E-2</v>
      </c>
      <c r="J44069">
        <v>29.9</v>
      </c>
      <c r="K44069">
        <v>1.5</v>
      </c>
      <c r="L44069">
        <v>13.4</v>
      </c>
      <c r="M44069">
        <v>1</v>
      </c>
      <c r="N44069">
        <v>1</v>
      </c>
      <c r="O44069">
        <v>0</v>
      </c>
      <c r="P44069">
        <v>1</v>
      </c>
      <c r="Q44069">
        <v>0</v>
      </c>
    </row>
    <row r="44070" spans="2:17" x14ac:dyDescent="0.35">
      <c r="B44070">
        <v>151044</v>
      </c>
      <c r="C44070">
        <v>0</v>
      </c>
      <c r="D44070">
        <v>0</v>
      </c>
      <c r="E44070">
        <v>270000</v>
      </c>
      <c r="F44070">
        <v>592560</v>
      </c>
      <c r="G44070">
        <v>30384</v>
      </c>
      <c r="H44070">
        <v>450000</v>
      </c>
      <c r="I44070">
        <v>2.2800000000000001E-2</v>
      </c>
      <c r="J44070">
        <v>38.6</v>
      </c>
      <c r="K44070">
        <v>10.3</v>
      </c>
      <c r="L44070">
        <v>21.6</v>
      </c>
      <c r="M44070">
        <v>2</v>
      </c>
      <c r="N44070">
        <v>1</v>
      </c>
      <c r="O44070">
        <v>0</v>
      </c>
      <c r="P44070">
        <v>1</v>
      </c>
      <c r="Q44070">
        <v>0</v>
      </c>
    </row>
    <row r="44071" spans="2:17" x14ac:dyDescent="0.35">
      <c r="B44071">
        <v>151045</v>
      </c>
      <c r="C44071">
        <v>2</v>
      </c>
      <c r="D44071">
        <v>0</v>
      </c>
      <c r="E44071">
        <v>360000</v>
      </c>
      <c r="F44071">
        <v>1190340</v>
      </c>
      <c r="G44071">
        <v>63549</v>
      </c>
      <c r="H44071">
        <v>1125000</v>
      </c>
      <c r="I44071">
        <v>3.5791999999999997E-2</v>
      </c>
      <c r="J44071">
        <v>38.1</v>
      </c>
      <c r="K44071">
        <v>2.2000000000000002</v>
      </c>
      <c r="L44071">
        <v>20.9</v>
      </c>
      <c r="M44071">
        <v>4</v>
      </c>
      <c r="N44071">
        <v>3</v>
      </c>
      <c r="O44071">
        <v>0</v>
      </c>
      <c r="P44071">
        <v>3</v>
      </c>
      <c r="Q44071">
        <v>0</v>
      </c>
    </row>
    <row r="44072" spans="2:17" x14ac:dyDescent="0.35">
      <c r="B44072">
        <v>151046</v>
      </c>
      <c r="C44072">
        <v>0</v>
      </c>
      <c r="D44072">
        <v>0</v>
      </c>
      <c r="E44072">
        <v>153000</v>
      </c>
      <c r="F44072">
        <v>239850</v>
      </c>
      <c r="G44072">
        <v>25186.5</v>
      </c>
      <c r="H44072">
        <v>225000</v>
      </c>
      <c r="I44072">
        <v>5.1440000000000001E-3</v>
      </c>
      <c r="J44072">
        <v>41.4</v>
      </c>
      <c r="K44072">
        <v>21.1</v>
      </c>
      <c r="L44072">
        <v>12.3</v>
      </c>
      <c r="M44072">
        <v>2</v>
      </c>
      <c r="N44072">
        <v>0</v>
      </c>
      <c r="O44072">
        <v>0</v>
      </c>
      <c r="P44072">
        <v>0</v>
      </c>
      <c r="Q44072">
        <v>0</v>
      </c>
    </row>
    <row r="44073" spans="2:17" x14ac:dyDescent="0.35">
      <c r="B44073">
        <v>151047</v>
      </c>
      <c r="C44073">
        <v>0</v>
      </c>
      <c r="D44073">
        <v>1</v>
      </c>
      <c r="E44073">
        <v>112500</v>
      </c>
      <c r="F44073">
        <v>180000</v>
      </c>
      <c r="G44073">
        <v>9000</v>
      </c>
      <c r="H44073">
        <v>180000</v>
      </c>
      <c r="I44073">
        <v>1.8029E-2</v>
      </c>
      <c r="J44073">
        <v>21.7</v>
      </c>
      <c r="K44073">
        <v>0.7</v>
      </c>
      <c r="L44073">
        <v>7.5</v>
      </c>
      <c r="M44073">
        <v>2</v>
      </c>
      <c r="N44073">
        <v>1</v>
      </c>
      <c r="O44073">
        <v>1</v>
      </c>
      <c r="P44073">
        <v>1</v>
      </c>
      <c r="Q44073">
        <v>1</v>
      </c>
    </row>
    <row r="44074" spans="2:17" x14ac:dyDescent="0.35">
      <c r="B44074">
        <v>151048</v>
      </c>
      <c r="C44074">
        <v>0</v>
      </c>
      <c r="D44074">
        <v>0</v>
      </c>
      <c r="E44074">
        <v>157500</v>
      </c>
      <c r="F44074">
        <v>1125000</v>
      </c>
      <c r="G44074">
        <v>32895</v>
      </c>
      <c r="H44074">
        <v>1125000</v>
      </c>
      <c r="I44074">
        <v>1.1657000000000001E-2</v>
      </c>
      <c r="J44074">
        <v>42.6</v>
      </c>
      <c r="K44074">
        <v>11.2</v>
      </c>
      <c r="L44074">
        <v>12.6</v>
      </c>
      <c r="M44074">
        <v>2</v>
      </c>
      <c r="N44074">
        <v>0</v>
      </c>
      <c r="O44074">
        <v>0</v>
      </c>
      <c r="P44074">
        <v>0</v>
      </c>
      <c r="Q44074">
        <v>0</v>
      </c>
    </row>
    <row r="44075" spans="2:17" x14ac:dyDescent="0.35">
      <c r="B44075">
        <v>151049</v>
      </c>
      <c r="C44075">
        <v>0</v>
      </c>
      <c r="D44075">
        <v>0</v>
      </c>
      <c r="E44075">
        <v>202500</v>
      </c>
      <c r="F44075">
        <v>2085120</v>
      </c>
      <c r="G44075">
        <v>72607.5</v>
      </c>
      <c r="H44075">
        <v>1800000</v>
      </c>
      <c r="I44075">
        <v>8.0190000000000001E-3</v>
      </c>
      <c r="J44075">
        <v>59</v>
      </c>
      <c r="K44075">
        <v>8.8000000000000007</v>
      </c>
      <c r="L44075">
        <v>0.6</v>
      </c>
      <c r="M44075">
        <v>2</v>
      </c>
      <c r="N44075">
        <v>1</v>
      </c>
      <c r="O44075">
        <v>0</v>
      </c>
      <c r="P44075">
        <v>1</v>
      </c>
      <c r="Q44075">
        <v>0</v>
      </c>
    </row>
    <row r="44076" spans="2:17" x14ac:dyDescent="0.35">
      <c r="B44076">
        <v>151050</v>
      </c>
      <c r="C44076">
        <v>0</v>
      </c>
      <c r="D44076">
        <v>0</v>
      </c>
      <c r="E44076">
        <v>180000</v>
      </c>
      <c r="F44076">
        <v>948096</v>
      </c>
      <c r="G44076">
        <v>31333.5</v>
      </c>
      <c r="H44076">
        <v>720000</v>
      </c>
      <c r="I44076">
        <v>1.9689000000000002E-2</v>
      </c>
      <c r="J44076">
        <v>44</v>
      </c>
      <c r="K44076">
        <v>3.5</v>
      </c>
      <c r="L44076">
        <v>10.1</v>
      </c>
      <c r="M44076">
        <v>2</v>
      </c>
      <c r="N44076">
        <v>0</v>
      </c>
      <c r="O44076">
        <v>0</v>
      </c>
      <c r="P44076">
        <v>0</v>
      </c>
      <c r="Q44076">
        <v>0</v>
      </c>
    </row>
    <row r="44077" spans="2:17" x14ac:dyDescent="0.35">
      <c r="B44077">
        <v>151051</v>
      </c>
      <c r="C44077">
        <v>3</v>
      </c>
      <c r="D44077">
        <v>0</v>
      </c>
      <c r="E44077">
        <v>112500</v>
      </c>
      <c r="F44077">
        <v>270000</v>
      </c>
      <c r="G44077">
        <v>13500</v>
      </c>
      <c r="H44077">
        <v>270000</v>
      </c>
      <c r="I44077">
        <v>1.1703E-2</v>
      </c>
      <c r="J44077">
        <v>41.9</v>
      </c>
      <c r="K44077">
        <v>3.1</v>
      </c>
      <c r="L44077">
        <v>22.6</v>
      </c>
      <c r="M44077">
        <v>5</v>
      </c>
      <c r="N44077">
        <v>0</v>
      </c>
      <c r="O44077">
        <v>0</v>
      </c>
      <c r="P44077">
        <v>0</v>
      </c>
      <c r="Q44077">
        <v>0</v>
      </c>
    </row>
    <row r="44078" spans="2:17" x14ac:dyDescent="0.35">
      <c r="B44078">
        <v>151053</v>
      </c>
      <c r="C44078">
        <v>1</v>
      </c>
      <c r="D44078">
        <v>0</v>
      </c>
      <c r="E44078">
        <v>157500</v>
      </c>
      <c r="F44078">
        <v>218016</v>
      </c>
      <c r="G44078">
        <v>11835</v>
      </c>
      <c r="H44078">
        <v>180000</v>
      </c>
      <c r="I44078">
        <v>2.6391999999999999E-2</v>
      </c>
      <c r="J44078">
        <v>27.7</v>
      </c>
      <c r="K44078">
        <v>1.1000000000000001</v>
      </c>
      <c r="L44078">
        <v>11.8</v>
      </c>
      <c r="M44078">
        <v>3</v>
      </c>
      <c r="N44078">
        <v>0</v>
      </c>
      <c r="O44078">
        <v>0</v>
      </c>
      <c r="P44078">
        <v>0</v>
      </c>
      <c r="Q44078">
        <v>0</v>
      </c>
    </row>
    <row r="44079" spans="2:17" x14ac:dyDescent="0.35">
      <c r="B44079">
        <v>151054</v>
      </c>
      <c r="C44079">
        <v>0</v>
      </c>
      <c r="D44079">
        <v>0</v>
      </c>
      <c r="E44079">
        <v>112500</v>
      </c>
      <c r="F44079">
        <v>157500</v>
      </c>
      <c r="G44079">
        <v>12442.5</v>
      </c>
      <c r="H44079">
        <v>157500</v>
      </c>
      <c r="I44079">
        <v>9.3340000000000003E-3</v>
      </c>
      <c r="J44079">
        <v>60.6</v>
      </c>
      <c r="K44079">
        <v>6.4</v>
      </c>
      <c r="L44079">
        <v>7.3</v>
      </c>
      <c r="M44079">
        <v>2</v>
      </c>
      <c r="N44079">
        <v>0</v>
      </c>
      <c r="O44079">
        <v>0</v>
      </c>
      <c r="P44079">
        <v>0</v>
      </c>
      <c r="Q44079">
        <v>0</v>
      </c>
    </row>
    <row r="44080" spans="2:17" x14ac:dyDescent="0.35">
      <c r="B44080">
        <v>151055</v>
      </c>
      <c r="C44080">
        <v>0</v>
      </c>
      <c r="D44080">
        <v>0</v>
      </c>
      <c r="E44080">
        <v>157500</v>
      </c>
      <c r="F44080">
        <v>337500</v>
      </c>
      <c r="G44080">
        <v>33007.5</v>
      </c>
      <c r="H44080">
        <v>337500</v>
      </c>
      <c r="I44080">
        <v>3.1329000000000003E-2</v>
      </c>
      <c r="J44080">
        <v>62.6</v>
      </c>
      <c r="K44080">
        <v>14.4</v>
      </c>
      <c r="L44080">
        <v>8.6</v>
      </c>
      <c r="M44080">
        <v>2</v>
      </c>
      <c r="N44080">
        <v>1</v>
      </c>
      <c r="O44080">
        <v>0</v>
      </c>
      <c r="P44080">
        <v>1</v>
      </c>
      <c r="Q44080">
        <v>0</v>
      </c>
    </row>
    <row r="44081" spans="2:17" x14ac:dyDescent="0.35">
      <c r="B44081">
        <v>151056</v>
      </c>
      <c r="C44081">
        <v>3</v>
      </c>
      <c r="D44081">
        <v>0</v>
      </c>
      <c r="E44081">
        <v>202500</v>
      </c>
      <c r="F44081">
        <v>714915</v>
      </c>
      <c r="G44081">
        <v>36630</v>
      </c>
      <c r="H44081">
        <v>639000</v>
      </c>
      <c r="I44081">
        <v>4.6219999999999997E-2</v>
      </c>
      <c r="J44081">
        <v>34.9</v>
      </c>
      <c r="K44081">
        <v>12.4</v>
      </c>
      <c r="L44081">
        <v>18.100000000000001</v>
      </c>
      <c r="M44081">
        <v>5</v>
      </c>
      <c r="N44081">
        <v>0</v>
      </c>
      <c r="O44081">
        <v>0</v>
      </c>
      <c r="P44081">
        <v>0</v>
      </c>
      <c r="Q44081">
        <v>0</v>
      </c>
    </row>
    <row r="44082" spans="2:17" x14ac:dyDescent="0.35">
      <c r="B44082">
        <v>151057</v>
      </c>
      <c r="C44082">
        <v>0</v>
      </c>
      <c r="D44082">
        <v>0</v>
      </c>
      <c r="E44082">
        <v>180000</v>
      </c>
      <c r="F44082">
        <v>1238512.5</v>
      </c>
      <c r="G44082">
        <v>52605</v>
      </c>
      <c r="H44082">
        <v>1107000</v>
      </c>
      <c r="I44082">
        <v>2.461E-2</v>
      </c>
      <c r="J44082">
        <v>64.599999999999994</v>
      </c>
      <c r="K44082">
        <v>1000.7</v>
      </c>
      <c r="L44082">
        <v>2.6</v>
      </c>
      <c r="M44082">
        <v>2</v>
      </c>
      <c r="N44082">
        <v>0</v>
      </c>
      <c r="O44082">
        <v>0</v>
      </c>
      <c r="P44082">
        <v>0</v>
      </c>
      <c r="Q44082">
        <v>0</v>
      </c>
    </row>
    <row r="44083" spans="2:17" x14ac:dyDescent="0.35">
      <c r="B44083">
        <v>151059</v>
      </c>
      <c r="C44083">
        <v>1</v>
      </c>
      <c r="D44083">
        <v>1</v>
      </c>
      <c r="E44083">
        <v>225000</v>
      </c>
      <c r="F44083">
        <v>518463</v>
      </c>
      <c r="G44083">
        <v>24300</v>
      </c>
      <c r="H44083">
        <v>364500</v>
      </c>
      <c r="I44083">
        <v>2.2624999999999999E-2</v>
      </c>
      <c r="J44083">
        <v>41.3</v>
      </c>
      <c r="K44083">
        <v>17.8</v>
      </c>
      <c r="L44083">
        <v>13.5</v>
      </c>
      <c r="M44083">
        <v>3</v>
      </c>
      <c r="N44083">
        <v>3</v>
      </c>
      <c r="O44083">
        <v>0</v>
      </c>
      <c r="P44083">
        <v>3</v>
      </c>
      <c r="Q44083">
        <v>0</v>
      </c>
    </row>
    <row r="44084" spans="2:17" x14ac:dyDescent="0.35">
      <c r="B44084">
        <v>151060</v>
      </c>
      <c r="C44084">
        <v>0</v>
      </c>
      <c r="D44084">
        <v>0</v>
      </c>
      <c r="E44084">
        <v>76500</v>
      </c>
      <c r="F44084">
        <v>659610</v>
      </c>
      <c r="G44084">
        <v>19417.5</v>
      </c>
      <c r="H44084">
        <v>472500</v>
      </c>
      <c r="I44084">
        <v>1.8800999999999998E-2</v>
      </c>
      <c r="J44084">
        <v>62.7</v>
      </c>
      <c r="K44084">
        <v>1000.7</v>
      </c>
      <c r="L44084">
        <v>31</v>
      </c>
      <c r="M44084">
        <v>1</v>
      </c>
      <c r="N44084">
        <v>2</v>
      </c>
      <c r="O44084">
        <v>1</v>
      </c>
      <c r="P44084">
        <v>2</v>
      </c>
      <c r="Q44084">
        <v>1</v>
      </c>
    </row>
    <row r="44085" spans="2:17" x14ac:dyDescent="0.35">
      <c r="B44085">
        <v>151061</v>
      </c>
      <c r="C44085">
        <v>1</v>
      </c>
      <c r="D44085">
        <v>0</v>
      </c>
      <c r="E44085">
        <v>72000</v>
      </c>
      <c r="F44085">
        <v>180000</v>
      </c>
      <c r="G44085">
        <v>9000</v>
      </c>
      <c r="H44085">
        <v>180000</v>
      </c>
      <c r="I44085">
        <v>2.0712999999999999E-2</v>
      </c>
      <c r="J44085">
        <v>32.5</v>
      </c>
      <c r="K44085">
        <v>6</v>
      </c>
      <c r="L44085">
        <v>10.6</v>
      </c>
      <c r="M44085">
        <v>2</v>
      </c>
      <c r="N44085">
        <v>1</v>
      </c>
      <c r="O44085">
        <v>1</v>
      </c>
      <c r="P44085">
        <v>1</v>
      </c>
      <c r="Q44085">
        <v>1</v>
      </c>
    </row>
    <row r="44086" spans="2:17" x14ac:dyDescent="0.35">
      <c r="B44086">
        <v>151062</v>
      </c>
      <c r="C44086">
        <v>0</v>
      </c>
      <c r="D44086">
        <v>0</v>
      </c>
      <c r="E44086">
        <v>81000</v>
      </c>
      <c r="F44086">
        <v>225000</v>
      </c>
      <c r="G44086">
        <v>12915</v>
      </c>
      <c r="H44086">
        <v>225000</v>
      </c>
      <c r="I44086">
        <v>1.6611999999999998E-2</v>
      </c>
      <c r="J44086">
        <v>30.8</v>
      </c>
      <c r="K44086">
        <v>5</v>
      </c>
      <c r="L44086">
        <v>14.6</v>
      </c>
      <c r="M44086">
        <v>2</v>
      </c>
      <c r="N44086">
        <v>0</v>
      </c>
      <c r="O44086">
        <v>0</v>
      </c>
      <c r="P44086">
        <v>0</v>
      </c>
      <c r="Q44086">
        <v>0</v>
      </c>
    </row>
    <row r="44087" spans="2:17" x14ac:dyDescent="0.35">
      <c r="B44087">
        <v>151063</v>
      </c>
      <c r="C44087">
        <v>1</v>
      </c>
      <c r="D44087">
        <v>0</v>
      </c>
      <c r="E44087">
        <v>112500</v>
      </c>
      <c r="F44087">
        <v>450000</v>
      </c>
      <c r="G44087">
        <v>35685</v>
      </c>
      <c r="H44087">
        <v>450000</v>
      </c>
      <c r="I44087">
        <v>1.8849999999999999E-2</v>
      </c>
      <c r="J44087">
        <v>25.3</v>
      </c>
      <c r="K44087">
        <v>3.1</v>
      </c>
      <c r="L44087">
        <v>5.9</v>
      </c>
      <c r="M44087">
        <v>3</v>
      </c>
      <c r="N44087">
        <v>0</v>
      </c>
      <c r="O44087">
        <v>0</v>
      </c>
      <c r="P44087">
        <v>0</v>
      </c>
      <c r="Q44087">
        <v>0</v>
      </c>
    </row>
    <row r="44088" spans="2:17" x14ac:dyDescent="0.35">
      <c r="B44088">
        <v>151064</v>
      </c>
      <c r="C44088">
        <v>0</v>
      </c>
      <c r="D44088">
        <v>0</v>
      </c>
      <c r="E44088">
        <v>121500</v>
      </c>
      <c r="F44088">
        <v>619254</v>
      </c>
      <c r="G44088">
        <v>24687</v>
      </c>
      <c r="H44088">
        <v>553500</v>
      </c>
      <c r="I44088">
        <v>3.1329000000000003E-2</v>
      </c>
      <c r="J44088">
        <v>44.3</v>
      </c>
      <c r="K44088">
        <v>24.6</v>
      </c>
      <c r="L44088">
        <v>21</v>
      </c>
      <c r="M44088">
        <v>2</v>
      </c>
      <c r="N44088">
        <v>0</v>
      </c>
      <c r="O44088">
        <v>0</v>
      </c>
      <c r="P44088">
        <v>0</v>
      </c>
      <c r="Q44088">
        <v>0</v>
      </c>
    </row>
    <row r="44089" spans="2:17" x14ac:dyDescent="0.35">
      <c r="B44089">
        <v>151068</v>
      </c>
      <c r="C44089">
        <v>0</v>
      </c>
      <c r="D44089">
        <v>0</v>
      </c>
      <c r="E44089">
        <v>166500</v>
      </c>
      <c r="F44089">
        <v>270000</v>
      </c>
      <c r="G44089">
        <v>13500</v>
      </c>
      <c r="H44089">
        <v>270000</v>
      </c>
      <c r="I44089">
        <v>2.5163999999999999E-2</v>
      </c>
      <c r="J44089">
        <v>40.799999999999997</v>
      </c>
      <c r="K44089">
        <v>4.9000000000000004</v>
      </c>
      <c r="L44089">
        <v>13.2</v>
      </c>
      <c r="M44089">
        <v>1</v>
      </c>
      <c r="N44089">
        <v>0</v>
      </c>
      <c r="O44089">
        <v>0</v>
      </c>
      <c r="P44089">
        <v>0</v>
      </c>
      <c r="Q44089">
        <v>0</v>
      </c>
    </row>
    <row r="44090" spans="2:17" x14ac:dyDescent="0.35">
      <c r="B44090">
        <v>151071</v>
      </c>
      <c r="C44090">
        <v>3</v>
      </c>
      <c r="D44090">
        <v>1</v>
      </c>
      <c r="E44090">
        <v>74250</v>
      </c>
      <c r="F44090">
        <v>163332</v>
      </c>
      <c r="G44090">
        <v>8991</v>
      </c>
      <c r="H44090">
        <v>117000</v>
      </c>
      <c r="I44090">
        <v>3.813E-3</v>
      </c>
      <c r="J44090">
        <v>39.200000000000003</v>
      </c>
      <c r="K44090">
        <v>9.1</v>
      </c>
      <c r="L44090">
        <v>12.9</v>
      </c>
      <c r="M44090">
        <v>5</v>
      </c>
      <c r="N44090">
        <v>0</v>
      </c>
      <c r="O44090">
        <v>0</v>
      </c>
      <c r="P44090">
        <v>0</v>
      </c>
      <c r="Q44090">
        <v>0</v>
      </c>
    </row>
    <row r="44091" spans="2:17" x14ac:dyDescent="0.35">
      <c r="B44091">
        <v>151072</v>
      </c>
      <c r="C44091">
        <v>1</v>
      </c>
      <c r="D44091">
        <v>0</v>
      </c>
      <c r="E44091">
        <v>225000</v>
      </c>
      <c r="F44091">
        <v>1002870</v>
      </c>
      <c r="G44091">
        <v>42619.5</v>
      </c>
      <c r="H44091">
        <v>922500</v>
      </c>
      <c r="I44091">
        <v>8.4740000000000006E-3</v>
      </c>
      <c r="J44091">
        <v>29.9</v>
      </c>
      <c r="K44091">
        <v>3.8</v>
      </c>
      <c r="L44091">
        <v>0.8</v>
      </c>
      <c r="M44091">
        <v>2</v>
      </c>
      <c r="N44091">
        <v>1</v>
      </c>
      <c r="O44091">
        <v>1</v>
      </c>
      <c r="P44091">
        <v>1</v>
      </c>
      <c r="Q44091">
        <v>1</v>
      </c>
    </row>
    <row r="44092" spans="2:17" x14ac:dyDescent="0.35">
      <c r="B44092">
        <v>151073</v>
      </c>
      <c r="C44092">
        <v>0</v>
      </c>
      <c r="D44092">
        <v>0</v>
      </c>
      <c r="E44092">
        <v>112500</v>
      </c>
      <c r="F44092">
        <v>202500</v>
      </c>
      <c r="G44092">
        <v>10125</v>
      </c>
      <c r="H44092">
        <v>202500</v>
      </c>
      <c r="I44092">
        <v>3.0755000000000001E-2</v>
      </c>
      <c r="J44092">
        <v>43.2</v>
      </c>
      <c r="K44092">
        <v>9.3000000000000007</v>
      </c>
      <c r="L44092">
        <v>7.2</v>
      </c>
      <c r="M44092">
        <v>2</v>
      </c>
      <c r="N44092">
        <v>0</v>
      </c>
      <c r="O44092">
        <v>0</v>
      </c>
      <c r="P44092">
        <v>0</v>
      </c>
      <c r="Q44092">
        <v>0</v>
      </c>
    </row>
    <row r="44093" spans="2:17" x14ac:dyDescent="0.35">
      <c r="B44093">
        <v>151074</v>
      </c>
      <c r="C44093">
        <v>2</v>
      </c>
      <c r="D44093">
        <v>0</v>
      </c>
      <c r="E44093">
        <v>157500</v>
      </c>
      <c r="F44093">
        <v>246357</v>
      </c>
      <c r="G44093">
        <v>26271</v>
      </c>
      <c r="H44093">
        <v>234000</v>
      </c>
      <c r="I44093">
        <v>6.2960000000000004E-3</v>
      </c>
      <c r="J44093">
        <v>33.6</v>
      </c>
      <c r="K44093">
        <v>11.2</v>
      </c>
      <c r="L44093">
        <v>12</v>
      </c>
      <c r="M44093">
        <v>4</v>
      </c>
      <c r="N44093">
        <v>0</v>
      </c>
      <c r="O44093">
        <v>0</v>
      </c>
      <c r="P44093">
        <v>0</v>
      </c>
      <c r="Q44093">
        <v>0</v>
      </c>
    </row>
    <row r="44094" spans="2:17" x14ac:dyDescent="0.35">
      <c r="B44094">
        <v>151075</v>
      </c>
      <c r="C44094">
        <v>0</v>
      </c>
      <c r="D44094">
        <v>0</v>
      </c>
      <c r="E44094">
        <v>180000</v>
      </c>
      <c r="F44094">
        <v>143910</v>
      </c>
      <c r="G44094">
        <v>16236</v>
      </c>
      <c r="H44094">
        <v>135000</v>
      </c>
      <c r="I44094">
        <v>3.0755000000000001E-2</v>
      </c>
      <c r="J44094">
        <v>30.1</v>
      </c>
      <c r="K44094">
        <v>10.6</v>
      </c>
      <c r="L44094">
        <v>6.3</v>
      </c>
      <c r="M44094">
        <v>2</v>
      </c>
      <c r="N44094">
        <v>0</v>
      </c>
      <c r="O44094">
        <v>0</v>
      </c>
      <c r="P44094">
        <v>0</v>
      </c>
      <c r="Q44094">
        <v>0</v>
      </c>
    </row>
    <row r="44095" spans="2:17" x14ac:dyDescent="0.35">
      <c r="B44095">
        <v>151076</v>
      </c>
      <c r="C44095">
        <v>0</v>
      </c>
      <c r="D44095">
        <v>0</v>
      </c>
      <c r="E44095">
        <v>202500</v>
      </c>
      <c r="F44095">
        <v>504000</v>
      </c>
      <c r="G44095">
        <v>16078.5</v>
      </c>
      <c r="H44095">
        <v>504000</v>
      </c>
      <c r="I44095">
        <v>2.6391999999999999E-2</v>
      </c>
      <c r="J44095">
        <v>51.3</v>
      </c>
      <c r="K44095">
        <v>30.1</v>
      </c>
      <c r="L44095">
        <v>5.8</v>
      </c>
      <c r="M44095">
        <v>1</v>
      </c>
      <c r="N44095">
        <v>0</v>
      </c>
      <c r="O44095">
        <v>0</v>
      </c>
      <c r="P44095">
        <v>0</v>
      </c>
      <c r="Q44095">
        <v>0</v>
      </c>
    </row>
    <row r="44096" spans="2:17" x14ac:dyDescent="0.35">
      <c r="B44096">
        <v>151077</v>
      </c>
      <c r="C44096">
        <v>0</v>
      </c>
      <c r="D44096">
        <v>0</v>
      </c>
      <c r="E44096">
        <v>135000</v>
      </c>
      <c r="F44096">
        <v>405000</v>
      </c>
      <c r="G44096">
        <v>20250</v>
      </c>
      <c r="H44096">
        <v>405000</v>
      </c>
      <c r="I44096">
        <v>1.276E-3</v>
      </c>
      <c r="J44096">
        <v>39</v>
      </c>
      <c r="K44096">
        <v>19.8</v>
      </c>
      <c r="L44096">
        <v>3.8</v>
      </c>
      <c r="M44096">
        <v>1</v>
      </c>
      <c r="N44096">
        <v>3</v>
      </c>
      <c r="O44096">
        <v>2</v>
      </c>
      <c r="P44096">
        <v>3</v>
      </c>
      <c r="Q44096">
        <v>2</v>
      </c>
    </row>
    <row r="44097" spans="2:17" x14ac:dyDescent="0.35">
      <c r="B44097">
        <v>151078</v>
      </c>
      <c r="C44097">
        <v>1</v>
      </c>
      <c r="D44097">
        <v>0</v>
      </c>
      <c r="E44097">
        <v>180000</v>
      </c>
      <c r="F44097">
        <v>1476679.5</v>
      </c>
      <c r="G44097">
        <v>53172</v>
      </c>
      <c r="H44097">
        <v>1323000</v>
      </c>
      <c r="I44097">
        <v>3.5791999999999997E-2</v>
      </c>
      <c r="J44097">
        <v>40.9</v>
      </c>
      <c r="K44097">
        <v>13.9</v>
      </c>
      <c r="L44097">
        <v>0.8</v>
      </c>
      <c r="M44097">
        <v>3</v>
      </c>
      <c r="N44097">
        <v>0</v>
      </c>
      <c r="O44097">
        <v>0</v>
      </c>
      <c r="P44097">
        <v>0</v>
      </c>
      <c r="Q44097">
        <v>0</v>
      </c>
    </row>
    <row r="44098" spans="2:17" x14ac:dyDescent="0.35">
      <c r="B44098">
        <v>151079</v>
      </c>
      <c r="C44098">
        <v>0</v>
      </c>
      <c r="D44098">
        <v>0</v>
      </c>
      <c r="E44098">
        <v>180000</v>
      </c>
      <c r="F44098">
        <v>563341.5</v>
      </c>
      <c r="G44098">
        <v>33673.5</v>
      </c>
      <c r="H44098">
        <v>522000</v>
      </c>
      <c r="I44098">
        <v>1.0147E-2</v>
      </c>
      <c r="J44098">
        <v>64.099999999999994</v>
      </c>
      <c r="K44098">
        <v>1000.7</v>
      </c>
      <c r="L44098">
        <v>42.7</v>
      </c>
      <c r="M44098">
        <v>1</v>
      </c>
      <c r="N44098">
        <v>0</v>
      </c>
      <c r="O44098">
        <v>0</v>
      </c>
      <c r="P44098">
        <v>0</v>
      </c>
      <c r="Q44098">
        <v>0</v>
      </c>
    </row>
    <row r="44099" spans="2:17" x14ac:dyDescent="0.35">
      <c r="B44099">
        <v>151081</v>
      </c>
      <c r="C44099">
        <v>0</v>
      </c>
      <c r="D44099">
        <v>1</v>
      </c>
      <c r="E44099">
        <v>247500</v>
      </c>
      <c r="F44099">
        <v>592560</v>
      </c>
      <c r="G44099">
        <v>28638</v>
      </c>
      <c r="H44099">
        <v>450000</v>
      </c>
      <c r="I44099">
        <v>1.1657000000000001E-2</v>
      </c>
      <c r="J44099">
        <v>62.6</v>
      </c>
      <c r="K44099">
        <v>1000.7</v>
      </c>
      <c r="L44099">
        <v>0.6</v>
      </c>
      <c r="M44099">
        <v>1</v>
      </c>
      <c r="N44099">
        <v>0</v>
      </c>
      <c r="O44099">
        <v>0</v>
      </c>
      <c r="P44099">
        <v>0</v>
      </c>
      <c r="Q44099">
        <v>0</v>
      </c>
    </row>
    <row r="44100" spans="2:17" x14ac:dyDescent="0.35">
      <c r="B44100">
        <v>151082</v>
      </c>
      <c r="C44100">
        <v>2</v>
      </c>
      <c r="D44100">
        <v>0</v>
      </c>
      <c r="E44100">
        <v>382500</v>
      </c>
      <c r="F44100">
        <v>675000</v>
      </c>
      <c r="G44100">
        <v>53460</v>
      </c>
      <c r="H44100">
        <v>675000</v>
      </c>
      <c r="I44100">
        <v>2.6391999999999999E-2</v>
      </c>
      <c r="J44100">
        <v>35.799999999999997</v>
      </c>
      <c r="K44100">
        <v>12.4</v>
      </c>
      <c r="L44100">
        <v>0.3</v>
      </c>
      <c r="M44100">
        <v>3</v>
      </c>
      <c r="N44100">
        <v>5</v>
      </c>
      <c r="O44100">
        <v>0</v>
      </c>
      <c r="P44100">
        <v>5</v>
      </c>
      <c r="Q44100">
        <v>0</v>
      </c>
    </row>
    <row r="44101" spans="2:17" x14ac:dyDescent="0.35">
      <c r="B44101">
        <v>151083</v>
      </c>
      <c r="C44101">
        <v>0</v>
      </c>
      <c r="D44101">
        <v>0</v>
      </c>
      <c r="E44101">
        <v>112500</v>
      </c>
      <c r="F44101">
        <v>180000</v>
      </c>
      <c r="G44101">
        <v>9000</v>
      </c>
      <c r="H44101">
        <v>180000</v>
      </c>
      <c r="I44101">
        <v>2.2624999999999999E-2</v>
      </c>
      <c r="J44101">
        <v>30.1</v>
      </c>
      <c r="K44101">
        <v>4</v>
      </c>
      <c r="L44101">
        <v>12.8</v>
      </c>
      <c r="M44101">
        <v>1</v>
      </c>
      <c r="N44101">
        <v>1</v>
      </c>
      <c r="O44101">
        <v>0</v>
      </c>
      <c r="P44101">
        <v>1</v>
      </c>
      <c r="Q44101">
        <v>0</v>
      </c>
    </row>
    <row r="44102" spans="2:17" x14ac:dyDescent="0.35">
      <c r="B44102">
        <v>151084</v>
      </c>
      <c r="C44102">
        <v>2</v>
      </c>
      <c r="D44102">
        <v>0</v>
      </c>
      <c r="E44102">
        <v>121500</v>
      </c>
      <c r="F44102">
        <v>381528</v>
      </c>
      <c r="G44102">
        <v>24511.5</v>
      </c>
      <c r="H44102">
        <v>315000</v>
      </c>
      <c r="I44102">
        <v>2.2624999999999999E-2</v>
      </c>
      <c r="J44102">
        <v>39.6</v>
      </c>
      <c r="K44102">
        <v>14.7</v>
      </c>
      <c r="L44102">
        <v>3.1</v>
      </c>
      <c r="M44102">
        <v>4</v>
      </c>
      <c r="N44102">
        <v>0</v>
      </c>
      <c r="O44102">
        <v>0</v>
      </c>
      <c r="P44102">
        <v>0</v>
      </c>
      <c r="Q44102">
        <v>0</v>
      </c>
    </row>
    <row r="44103" spans="2:17" x14ac:dyDescent="0.35">
      <c r="B44103">
        <v>151085</v>
      </c>
      <c r="C44103">
        <v>0</v>
      </c>
      <c r="D44103">
        <v>0</v>
      </c>
      <c r="E44103">
        <v>180000</v>
      </c>
      <c r="F44103">
        <v>1012500</v>
      </c>
      <c r="G44103">
        <v>43029</v>
      </c>
      <c r="H44103">
        <v>1012500</v>
      </c>
      <c r="I44103">
        <v>1.0031999999999999E-2</v>
      </c>
      <c r="J44103">
        <v>43.5</v>
      </c>
      <c r="K44103">
        <v>10.7</v>
      </c>
      <c r="L44103">
        <v>7.4</v>
      </c>
      <c r="M44103">
        <v>2</v>
      </c>
      <c r="N44103">
        <v>0</v>
      </c>
      <c r="O44103">
        <v>0</v>
      </c>
      <c r="P44103">
        <v>0</v>
      </c>
      <c r="Q44103">
        <v>0</v>
      </c>
    </row>
    <row r="44104" spans="2:17" x14ac:dyDescent="0.35">
      <c r="B44104">
        <v>151086</v>
      </c>
      <c r="C44104">
        <v>0</v>
      </c>
      <c r="D44104">
        <v>0</v>
      </c>
      <c r="E44104">
        <v>67500</v>
      </c>
      <c r="F44104">
        <v>202500</v>
      </c>
      <c r="G44104">
        <v>10125</v>
      </c>
      <c r="H44104">
        <v>202500</v>
      </c>
      <c r="I44104">
        <v>1.9101E-2</v>
      </c>
      <c r="J44104">
        <v>55.9</v>
      </c>
      <c r="K44104">
        <v>1000.7</v>
      </c>
      <c r="L44104">
        <v>19.899999999999999</v>
      </c>
      <c r="M44104">
        <v>1</v>
      </c>
      <c r="N44104">
        <v>2</v>
      </c>
      <c r="O44104">
        <v>1</v>
      </c>
      <c r="P44104">
        <v>2</v>
      </c>
      <c r="Q44104">
        <v>0</v>
      </c>
    </row>
    <row r="44105" spans="2:17" x14ac:dyDescent="0.35">
      <c r="B44105">
        <v>151087</v>
      </c>
      <c r="C44105">
        <v>0</v>
      </c>
      <c r="D44105">
        <v>1</v>
      </c>
      <c r="E44105">
        <v>162000</v>
      </c>
      <c r="F44105">
        <v>273024</v>
      </c>
      <c r="G44105">
        <v>21699</v>
      </c>
      <c r="H44105">
        <v>216000</v>
      </c>
      <c r="I44105">
        <v>1.9101E-2</v>
      </c>
      <c r="J44105">
        <v>56</v>
      </c>
      <c r="K44105">
        <v>1000.7</v>
      </c>
      <c r="L44105">
        <v>6.7</v>
      </c>
      <c r="M44105">
        <v>2</v>
      </c>
      <c r="N44105">
        <v>2</v>
      </c>
      <c r="O44105">
        <v>2</v>
      </c>
      <c r="P44105">
        <v>2</v>
      </c>
      <c r="Q44105">
        <v>1</v>
      </c>
    </row>
    <row r="44106" spans="2:17" x14ac:dyDescent="0.35">
      <c r="B44106">
        <v>151088</v>
      </c>
      <c r="C44106">
        <v>0</v>
      </c>
      <c r="D44106">
        <v>0</v>
      </c>
      <c r="E44106">
        <v>135000</v>
      </c>
      <c r="F44106">
        <v>62554.5</v>
      </c>
      <c r="G44106">
        <v>6696</v>
      </c>
      <c r="H44106">
        <v>54000</v>
      </c>
      <c r="I44106">
        <v>2.5163999999999999E-2</v>
      </c>
      <c r="J44106">
        <v>22.6</v>
      </c>
      <c r="K44106">
        <v>2.2999999999999998</v>
      </c>
      <c r="L44106">
        <v>17.5</v>
      </c>
      <c r="M44106">
        <v>1</v>
      </c>
      <c r="N44106">
        <v>0</v>
      </c>
      <c r="O44106">
        <v>0</v>
      </c>
      <c r="P44106">
        <v>0</v>
      </c>
      <c r="Q44106">
        <v>0</v>
      </c>
    </row>
    <row r="44107" spans="2:17" x14ac:dyDescent="0.35">
      <c r="B44107">
        <v>151089</v>
      </c>
      <c r="C44107">
        <v>0</v>
      </c>
      <c r="D44107">
        <v>0</v>
      </c>
      <c r="E44107">
        <v>234000</v>
      </c>
      <c r="F44107">
        <v>675000</v>
      </c>
      <c r="G44107">
        <v>53329.5</v>
      </c>
      <c r="H44107">
        <v>675000</v>
      </c>
      <c r="I44107">
        <v>4.6219999999999997E-2</v>
      </c>
      <c r="J44107">
        <v>37</v>
      </c>
      <c r="K44107">
        <v>4.5999999999999996</v>
      </c>
      <c r="L44107">
        <v>20.9</v>
      </c>
      <c r="M44107">
        <v>1</v>
      </c>
      <c r="N44107">
        <v>3</v>
      </c>
      <c r="O44107">
        <v>2</v>
      </c>
      <c r="P44107">
        <v>3</v>
      </c>
      <c r="Q44107">
        <v>0</v>
      </c>
    </row>
    <row r="44108" spans="2:17" x14ac:dyDescent="0.35">
      <c r="B44108">
        <v>151091</v>
      </c>
      <c r="C44108">
        <v>0</v>
      </c>
      <c r="D44108">
        <v>1</v>
      </c>
      <c r="E44108">
        <v>135000</v>
      </c>
      <c r="F44108">
        <v>588874.5</v>
      </c>
      <c r="G44108">
        <v>28773</v>
      </c>
      <c r="H44108">
        <v>414000</v>
      </c>
      <c r="I44108">
        <v>3.5791999999999997E-2</v>
      </c>
      <c r="J44108">
        <v>34.6</v>
      </c>
      <c r="K44108">
        <v>0.8</v>
      </c>
      <c r="L44108">
        <v>14.5</v>
      </c>
      <c r="M44108">
        <v>1</v>
      </c>
      <c r="N44108">
        <v>0</v>
      </c>
      <c r="O44108">
        <v>0</v>
      </c>
      <c r="P44108">
        <v>0</v>
      </c>
      <c r="Q44108">
        <v>0</v>
      </c>
    </row>
    <row r="44109" spans="2:17" x14ac:dyDescent="0.35">
      <c r="B44109">
        <v>151093</v>
      </c>
      <c r="C44109">
        <v>0</v>
      </c>
      <c r="D44109">
        <v>0</v>
      </c>
      <c r="E44109">
        <v>180000</v>
      </c>
      <c r="F44109">
        <v>1120068</v>
      </c>
      <c r="G44109">
        <v>35298</v>
      </c>
      <c r="H44109">
        <v>1003500</v>
      </c>
      <c r="I44109">
        <v>1.0031999999999999E-2</v>
      </c>
      <c r="J44109">
        <v>54.6</v>
      </c>
      <c r="K44109">
        <v>5.9</v>
      </c>
      <c r="L44109">
        <v>27.6</v>
      </c>
      <c r="M44109">
        <v>2</v>
      </c>
      <c r="N44109">
        <v>1</v>
      </c>
      <c r="O44109">
        <v>0</v>
      </c>
      <c r="P44109">
        <v>1</v>
      </c>
      <c r="Q44109">
        <v>0</v>
      </c>
    </row>
    <row r="44110" spans="2:17" x14ac:dyDescent="0.35">
      <c r="B44110">
        <v>151094</v>
      </c>
      <c r="C44110">
        <v>3</v>
      </c>
      <c r="D44110">
        <v>0</v>
      </c>
      <c r="E44110">
        <v>148500</v>
      </c>
      <c r="F44110">
        <v>1256400</v>
      </c>
      <c r="G44110">
        <v>36864</v>
      </c>
      <c r="H44110">
        <v>900000</v>
      </c>
      <c r="I44110">
        <v>3.0755000000000001E-2</v>
      </c>
      <c r="J44110">
        <v>37.6</v>
      </c>
      <c r="K44110">
        <v>9.3000000000000007</v>
      </c>
      <c r="L44110">
        <v>5.8</v>
      </c>
      <c r="M44110">
        <v>5</v>
      </c>
      <c r="N44110">
        <v>9</v>
      </c>
      <c r="O44110">
        <v>0</v>
      </c>
      <c r="P44110">
        <v>9</v>
      </c>
      <c r="Q44110">
        <v>0</v>
      </c>
    </row>
    <row r="44111" spans="2:17" x14ac:dyDescent="0.35">
      <c r="B44111">
        <v>151095</v>
      </c>
      <c r="C44111">
        <v>0</v>
      </c>
      <c r="D44111">
        <v>0</v>
      </c>
      <c r="E44111">
        <v>135000</v>
      </c>
      <c r="F44111">
        <v>163008</v>
      </c>
      <c r="G44111">
        <v>16006.5</v>
      </c>
      <c r="H44111">
        <v>144000</v>
      </c>
      <c r="I44111">
        <v>3.813E-3</v>
      </c>
      <c r="J44111">
        <v>43.1</v>
      </c>
      <c r="K44111">
        <v>24</v>
      </c>
      <c r="L44111">
        <v>25.1</v>
      </c>
      <c r="M44111">
        <v>1</v>
      </c>
      <c r="N44111">
        <v>5</v>
      </c>
      <c r="O44111">
        <v>0</v>
      </c>
      <c r="P44111">
        <v>5</v>
      </c>
      <c r="Q44111">
        <v>0</v>
      </c>
    </row>
    <row r="44112" spans="2:17" x14ac:dyDescent="0.35">
      <c r="B44112">
        <v>151096</v>
      </c>
      <c r="C44112">
        <v>0</v>
      </c>
      <c r="D44112">
        <v>0</v>
      </c>
      <c r="E44112">
        <v>162000</v>
      </c>
      <c r="F44112">
        <v>247500</v>
      </c>
      <c r="G44112">
        <v>12375</v>
      </c>
      <c r="H44112">
        <v>247500</v>
      </c>
      <c r="I44112">
        <v>1.0031999999999999E-2</v>
      </c>
      <c r="J44112">
        <v>25.6</v>
      </c>
      <c r="K44112">
        <v>6.8</v>
      </c>
      <c r="L44112">
        <v>17.7</v>
      </c>
      <c r="M44112">
        <v>1</v>
      </c>
      <c r="N44112">
        <v>4</v>
      </c>
      <c r="O44112">
        <v>1</v>
      </c>
      <c r="P44112">
        <v>4</v>
      </c>
      <c r="Q44112">
        <v>0</v>
      </c>
    </row>
    <row r="44113" spans="2:17" x14ac:dyDescent="0.35">
      <c r="B44113">
        <v>151097</v>
      </c>
      <c r="C44113">
        <v>0</v>
      </c>
      <c r="D44113">
        <v>0</v>
      </c>
      <c r="E44113">
        <v>112500</v>
      </c>
      <c r="F44113">
        <v>414000</v>
      </c>
      <c r="G44113">
        <v>28134</v>
      </c>
      <c r="H44113">
        <v>414000</v>
      </c>
      <c r="I44113">
        <v>2.8663000000000001E-2</v>
      </c>
      <c r="J44113">
        <v>36.799999999999997</v>
      </c>
      <c r="K44113">
        <v>6.6</v>
      </c>
      <c r="L44113">
        <v>2.5</v>
      </c>
      <c r="M44113">
        <v>2</v>
      </c>
      <c r="N44113">
        <v>1</v>
      </c>
      <c r="O44113">
        <v>0</v>
      </c>
      <c r="P44113">
        <v>1</v>
      </c>
      <c r="Q44113">
        <v>0</v>
      </c>
    </row>
    <row r="44114" spans="2:17" x14ac:dyDescent="0.35">
      <c r="B44114">
        <v>151098</v>
      </c>
      <c r="C44114">
        <v>1</v>
      </c>
      <c r="D44114">
        <v>0</v>
      </c>
      <c r="E44114">
        <v>180000</v>
      </c>
      <c r="F44114">
        <v>225000</v>
      </c>
      <c r="G44114">
        <v>13045.5</v>
      </c>
      <c r="H44114">
        <v>225000</v>
      </c>
      <c r="I44114">
        <v>2.8663000000000001E-2</v>
      </c>
      <c r="J44114">
        <v>28.8</v>
      </c>
      <c r="K44114">
        <v>8.6</v>
      </c>
      <c r="L44114">
        <v>1.2</v>
      </c>
      <c r="M44114">
        <v>3</v>
      </c>
      <c r="N44114">
        <v>7</v>
      </c>
      <c r="O44114">
        <v>0</v>
      </c>
      <c r="P44114">
        <v>7</v>
      </c>
      <c r="Q44114">
        <v>0</v>
      </c>
    </row>
    <row r="44115" spans="2:17" x14ac:dyDescent="0.35">
      <c r="B44115">
        <v>151099</v>
      </c>
      <c r="C44115">
        <v>0</v>
      </c>
      <c r="D44115">
        <v>0</v>
      </c>
      <c r="E44115">
        <v>351000</v>
      </c>
      <c r="F44115">
        <v>900297</v>
      </c>
      <c r="G44115">
        <v>26451</v>
      </c>
      <c r="H44115">
        <v>751500</v>
      </c>
      <c r="I44115">
        <v>1.8634000000000001E-2</v>
      </c>
      <c r="J44115">
        <v>50.6</v>
      </c>
      <c r="K44115">
        <v>10.8</v>
      </c>
      <c r="L44115">
        <v>3.3</v>
      </c>
      <c r="M44115">
        <v>2</v>
      </c>
      <c r="N44115">
        <v>0</v>
      </c>
      <c r="O44115">
        <v>0</v>
      </c>
      <c r="P44115">
        <v>0</v>
      </c>
      <c r="Q44115">
        <v>0</v>
      </c>
    </row>
    <row r="44116" spans="2:17" x14ac:dyDescent="0.35">
      <c r="B44116">
        <v>151101</v>
      </c>
      <c r="C44116">
        <v>2</v>
      </c>
      <c r="D44116">
        <v>0</v>
      </c>
      <c r="E44116">
        <v>225000</v>
      </c>
      <c r="F44116">
        <v>585000</v>
      </c>
      <c r="G44116">
        <v>59944.5</v>
      </c>
      <c r="H44116">
        <v>585000</v>
      </c>
      <c r="I44116">
        <v>2.6391999999999999E-2</v>
      </c>
      <c r="J44116">
        <v>44.1</v>
      </c>
      <c r="K44116">
        <v>4.4000000000000004</v>
      </c>
      <c r="L44116">
        <v>1.5</v>
      </c>
      <c r="M44116">
        <v>4</v>
      </c>
      <c r="N44116">
        <v>0</v>
      </c>
      <c r="O44116">
        <v>0</v>
      </c>
      <c r="P44116">
        <v>0</v>
      </c>
      <c r="Q44116">
        <v>0</v>
      </c>
    </row>
    <row r="44117" spans="2:17" x14ac:dyDescent="0.35">
      <c r="B44117">
        <v>151102</v>
      </c>
      <c r="C44117">
        <v>1</v>
      </c>
      <c r="D44117">
        <v>1</v>
      </c>
      <c r="E44117">
        <v>225000</v>
      </c>
      <c r="F44117">
        <v>1015218</v>
      </c>
      <c r="G44117">
        <v>65011.5</v>
      </c>
      <c r="H44117">
        <v>886500</v>
      </c>
      <c r="I44117">
        <v>7.1199999999999996E-3</v>
      </c>
      <c r="J44117">
        <v>29</v>
      </c>
      <c r="K44117">
        <v>1.4</v>
      </c>
      <c r="L44117">
        <v>13.2</v>
      </c>
      <c r="M44117">
        <v>3</v>
      </c>
      <c r="N44117">
        <v>0</v>
      </c>
      <c r="O44117">
        <v>0</v>
      </c>
      <c r="P44117">
        <v>0</v>
      </c>
      <c r="Q44117">
        <v>0</v>
      </c>
    </row>
    <row r="44118" spans="2:17" x14ac:dyDescent="0.35">
      <c r="B44118">
        <v>151103</v>
      </c>
      <c r="C44118">
        <v>0</v>
      </c>
      <c r="D44118">
        <v>0</v>
      </c>
      <c r="E44118">
        <v>45000</v>
      </c>
      <c r="F44118">
        <v>203760</v>
      </c>
      <c r="G44118">
        <v>11506.5</v>
      </c>
      <c r="H44118">
        <v>180000</v>
      </c>
      <c r="I44118">
        <v>1.8029E-2</v>
      </c>
      <c r="J44118">
        <v>60.1</v>
      </c>
      <c r="K44118">
        <v>1000.7</v>
      </c>
      <c r="L44118">
        <v>16.3</v>
      </c>
      <c r="M44118">
        <v>1</v>
      </c>
      <c r="N44118">
        <v>1</v>
      </c>
      <c r="O44118">
        <v>0</v>
      </c>
      <c r="P44118">
        <v>1</v>
      </c>
      <c r="Q44118">
        <v>0</v>
      </c>
    </row>
    <row r="44119" spans="2:17" x14ac:dyDescent="0.35">
      <c r="B44119">
        <v>151104</v>
      </c>
      <c r="C44119">
        <v>0</v>
      </c>
      <c r="D44119">
        <v>0</v>
      </c>
      <c r="E44119">
        <v>121500</v>
      </c>
      <c r="F44119">
        <v>576072</v>
      </c>
      <c r="G44119">
        <v>26986.5</v>
      </c>
      <c r="H44119">
        <v>405000</v>
      </c>
      <c r="I44119">
        <v>1.8849999999999999E-2</v>
      </c>
      <c r="J44119">
        <v>38.4</v>
      </c>
      <c r="K44119">
        <v>0.7</v>
      </c>
      <c r="L44119">
        <v>4.3</v>
      </c>
      <c r="M44119">
        <v>2</v>
      </c>
      <c r="N44119">
        <v>1</v>
      </c>
      <c r="O44119">
        <v>0</v>
      </c>
      <c r="P44119">
        <v>1</v>
      </c>
      <c r="Q44119">
        <v>0</v>
      </c>
    </row>
    <row r="44120" spans="2:17" x14ac:dyDescent="0.35">
      <c r="B44120">
        <v>151105</v>
      </c>
      <c r="C44120">
        <v>0</v>
      </c>
      <c r="D44120">
        <v>1</v>
      </c>
      <c r="E44120">
        <v>180000</v>
      </c>
      <c r="F44120">
        <v>794173.5</v>
      </c>
      <c r="G44120">
        <v>43213.5</v>
      </c>
      <c r="H44120">
        <v>697500</v>
      </c>
      <c r="I44120">
        <v>3.1329000000000003E-2</v>
      </c>
      <c r="J44120">
        <v>31.3</v>
      </c>
      <c r="K44120">
        <v>9</v>
      </c>
      <c r="L44120">
        <v>12.4</v>
      </c>
      <c r="M44120">
        <v>2</v>
      </c>
      <c r="N44120">
        <v>0</v>
      </c>
      <c r="O44120">
        <v>0</v>
      </c>
      <c r="P44120">
        <v>0</v>
      </c>
      <c r="Q44120">
        <v>0</v>
      </c>
    </row>
    <row r="44121" spans="2:17" x14ac:dyDescent="0.35">
      <c r="B44121">
        <v>151106</v>
      </c>
      <c r="C44121">
        <v>0</v>
      </c>
      <c r="D44121">
        <v>0</v>
      </c>
      <c r="E44121">
        <v>270000</v>
      </c>
      <c r="F44121">
        <v>675000</v>
      </c>
      <c r="G44121">
        <v>31410</v>
      </c>
      <c r="H44121">
        <v>675000</v>
      </c>
      <c r="I44121">
        <v>1.5221E-2</v>
      </c>
      <c r="J44121">
        <v>49.1</v>
      </c>
      <c r="K44121">
        <v>3.2</v>
      </c>
      <c r="L44121">
        <v>27.5</v>
      </c>
      <c r="M44121">
        <v>2</v>
      </c>
      <c r="N44121">
        <v>1</v>
      </c>
      <c r="O44121">
        <v>0</v>
      </c>
      <c r="P44121">
        <v>1</v>
      </c>
      <c r="Q44121">
        <v>0</v>
      </c>
    </row>
    <row r="44122" spans="2:17" x14ac:dyDescent="0.35">
      <c r="B44122">
        <v>151107</v>
      </c>
      <c r="C44122">
        <v>2</v>
      </c>
      <c r="D44122">
        <v>1</v>
      </c>
      <c r="E44122">
        <v>202500</v>
      </c>
      <c r="F44122">
        <v>499261.5</v>
      </c>
      <c r="G44122">
        <v>23404.5</v>
      </c>
      <c r="H44122">
        <v>351000</v>
      </c>
      <c r="I44122">
        <v>1.8208999999999999E-2</v>
      </c>
      <c r="J44122">
        <v>33.4</v>
      </c>
      <c r="K44122">
        <v>4.4000000000000004</v>
      </c>
      <c r="L44122">
        <v>33.4</v>
      </c>
      <c r="M44122">
        <v>4</v>
      </c>
      <c r="N44122">
        <v>0</v>
      </c>
      <c r="O44122">
        <v>0</v>
      </c>
      <c r="P44122">
        <v>0</v>
      </c>
      <c r="Q44122">
        <v>0</v>
      </c>
    </row>
    <row r="44123" spans="2:17" x14ac:dyDescent="0.35">
      <c r="B44123">
        <v>151109</v>
      </c>
      <c r="C44123">
        <v>1</v>
      </c>
      <c r="D44123">
        <v>1</v>
      </c>
      <c r="E44123">
        <v>112500</v>
      </c>
      <c r="F44123">
        <v>198000</v>
      </c>
      <c r="G44123">
        <v>13360.5</v>
      </c>
      <c r="H44123">
        <v>198000</v>
      </c>
      <c r="I44123">
        <v>1.8208999999999999E-2</v>
      </c>
      <c r="J44123">
        <v>37.700000000000003</v>
      </c>
      <c r="K44123">
        <v>4.0999999999999996</v>
      </c>
      <c r="L44123">
        <v>8.8000000000000007</v>
      </c>
      <c r="M44123">
        <v>3</v>
      </c>
      <c r="N44123">
        <v>0</v>
      </c>
      <c r="O44123">
        <v>0</v>
      </c>
      <c r="P44123">
        <v>0</v>
      </c>
      <c r="Q44123">
        <v>0</v>
      </c>
    </row>
    <row r="44124" spans="2:17" x14ac:dyDescent="0.35">
      <c r="B44124">
        <v>151110</v>
      </c>
      <c r="C44124">
        <v>0</v>
      </c>
      <c r="D44124">
        <v>0</v>
      </c>
      <c r="E44124">
        <v>202500</v>
      </c>
      <c r="F44124">
        <v>1024290</v>
      </c>
      <c r="G44124">
        <v>30078</v>
      </c>
      <c r="H44124">
        <v>855000</v>
      </c>
      <c r="I44124">
        <v>2.2624999999999999E-2</v>
      </c>
      <c r="J44124">
        <v>63.8</v>
      </c>
      <c r="K44124">
        <v>19.899999999999999</v>
      </c>
      <c r="L44124">
        <v>14.9</v>
      </c>
      <c r="M44124">
        <v>2</v>
      </c>
      <c r="N44124">
        <v>1</v>
      </c>
      <c r="O44124">
        <v>0</v>
      </c>
      <c r="P44124">
        <v>1</v>
      </c>
      <c r="Q44124">
        <v>0</v>
      </c>
    </row>
    <row r="44125" spans="2:17" x14ac:dyDescent="0.35">
      <c r="B44125">
        <v>151111</v>
      </c>
      <c r="C44125">
        <v>0</v>
      </c>
      <c r="D44125">
        <v>0</v>
      </c>
      <c r="E44125">
        <v>247500</v>
      </c>
      <c r="F44125">
        <v>1154565</v>
      </c>
      <c r="G44125">
        <v>37651.5</v>
      </c>
      <c r="H44125">
        <v>945000</v>
      </c>
      <c r="I44125">
        <v>3.2561E-2</v>
      </c>
      <c r="J44125">
        <v>58.4</v>
      </c>
      <c r="K44125">
        <v>12.4</v>
      </c>
      <c r="L44125">
        <v>10</v>
      </c>
      <c r="M44125">
        <v>1</v>
      </c>
      <c r="N44125">
        <v>0</v>
      </c>
      <c r="O44125">
        <v>0</v>
      </c>
      <c r="P44125">
        <v>0</v>
      </c>
      <c r="Q44125">
        <v>0</v>
      </c>
    </row>
    <row r="44126" spans="2:17" x14ac:dyDescent="0.35">
      <c r="B44126">
        <v>151112</v>
      </c>
      <c r="C44126">
        <v>1</v>
      </c>
      <c r="D44126">
        <v>0</v>
      </c>
      <c r="E44126">
        <v>130500</v>
      </c>
      <c r="F44126">
        <v>662026.5</v>
      </c>
      <c r="G44126">
        <v>36045</v>
      </c>
      <c r="H44126">
        <v>571500</v>
      </c>
      <c r="I44126">
        <v>3.0755000000000001E-2</v>
      </c>
      <c r="J44126">
        <v>29.3</v>
      </c>
      <c r="K44126">
        <v>5.2</v>
      </c>
      <c r="L44126">
        <v>12.9</v>
      </c>
      <c r="M44126">
        <v>3</v>
      </c>
      <c r="N44126">
        <v>0</v>
      </c>
      <c r="O44126">
        <v>0</v>
      </c>
      <c r="P44126">
        <v>0</v>
      </c>
      <c r="Q44126">
        <v>0</v>
      </c>
    </row>
    <row r="44127" spans="2:17" x14ac:dyDescent="0.35">
      <c r="B44127">
        <v>151114</v>
      </c>
      <c r="C44127">
        <v>0</v>
      </c>
      <c r="D44127">
        <v>0</v>
      </c>
      <c r="E44127">
        <v>67500</v>
      </c>
      <c r="F44127">
        <v>454500</v>
      </c>
      <c r="G44127">
        <v>29173.5</v>
      </c>
      <c r="H44127">
        <v>454500</v>
      </c>
      <c r="I44127">
        <v>2.6391999999999999E-2</v>
      </c>
      <c r="J44127">
        <v>59.6</v>
      </c>
      <c r="K44127">
        <v>1000.7</v>
      </c>
      <c r="L44127">
        <v>10.9</v>
      </c>
      <c r="M44127">
        <v>2</v>
      </c>
      <c r="N44127">
        <v>1</v>
      </c>
      <c r="O44127">
        <v>0</v>
      </c>
      <c r="P44127">
        <v>1</v>
      </c>
      <c r="Q44127">
        <v>0</v>
      </c>
    </row>
    <row r="44128" spans="2:17" x14ac:dyDescent="0.35">
      <c r="B44128">
        <v>151115</v>
      </c>
      <c r="C44128">
        <v>1</v>
      </c>
      <c r="D44128">
        <v>0</v>
      </c>
      <c r="E44128">
        <v>270000</v>
      </c>
      <c r="F44128">
        <v>450000</v>
      </c>
      <c r="G44128">
        <v>21888</v>
      </c>
      <c r="H44128">
        <v>450000</v>
      </c>
      <c r="I44128">
        <v>1.8634000000000001E-2</v>
      </c>
      <c r="J44128">
        <v>41.5</v>
      </c>
      <c r="K44128">
        <v>5.5</v>
      </c>
      <c r="L44128">
        <v>8.4</v>
      </c>
      <c r="M44128">
        <v>3</v>
      </c>
      <c r="N44128">
        <v>0</v>
      </c>
      <c r="O44128">
        <v>0</v>
      </c>
      <c r="P44128">
        <v>0</v>
      </c>
      <c r="Q44128">
        <v>0</v>
      </c>
    </row>
    <row r="44129" spans="2:17" x14ac:dyDescent="0.35">
      <c r="B44129">
        <v>151116</v>
      </c>
      <c r="C44129">
        <v>0</v>
      </c>
      <c r="D44129">
        <v>0</v>
      </c>
      <c r="E44129">
        <v>157500</v>
      </c>
      <c r="F44129">
        <v>337500</v>
      </c>
      <c r="G44129">
        <v>26662.5</v>
      </c>
      <c r="H44129">
        <v>337500</v>
      </c>
      <c r="I44129">
        <v>2.6391999999999999E-2</v>
      </c>
      <c r="J44129">
        <v>22.1</v>
      </c>
      <c r="K44129">
        <v>2.7</v>
      </c>
      <c r="L44129">
        <v>4.3</v>
      </c>
      <c r="M44129">
        <v>1</v>
      </c>
      <c r="N44129">
        <v>0</v>
      </c>
      <c r="O44129">
        <v>0</v>
      </c>
      <c r="P44129">
        <v>0</v>
      </c>
      <c r="Q44129">
        <v>0</v>
      </c>
    </row>
    <row r="44130" spans="2:17" x14ac:dyDescent="0.35">
      <c r="B44130">
        <v>151117</v>
      </c>
      <c r="C44130">
        <v>0</v>
      </c>
      <c r="D44130">
        <v>0</v>
      </c>
      <c r="E44130">
        <v>135000</v>
      </c>
      <c r="F44130">
        <v>274941</v>
      </c>
      <c r="G44130">
        <v>20686.5</v>
      </c>
      <c r="H44130">
        <v>229500</v>
      </c>
      <c r="I44130">
        <v>4.849E-3</v>
      </c>
      <c r="J44130">
        <v>54.3</v>
      </c>
      <c r="K44130">
        <v>10.7</v>
      </c>
      <c r="L44130">
        <v>5.4</v>
      </c>
      <c r="M44130">
        <v>2</v>
      </c>
      <c r="N44130">
        <v>3</v>
      </c>
      <c r="O44130">
        <v>0</v>
      </c>
      <c r="P44130">
        <v>3</v>
      </c>
      <c r="Q44130">
        <v>0</v>
      </c>
    </row>
    <row r="44131" spans="2:17" x14ac:dyDescent="0.35">
      <c r="B44131">
        <v>151118</v>
      </c>
      <c r="C44131">
        <v>0</v>
      </c>
      <c r="D44131">
        <v>0</v>
      </c>
      <c r="E44131">
        <v>202500</v>
      </c>
      <c r="F44131">
        <v>942300</v>
      </c>
      <c r="G44131">
        <v>30528</v>
      </c>
      <c r="H44131">
        <v>675000</v>
      </c>
      <c r="I44131">
        <v>2.5163999999999999E-2</v>
      </c>
      <c r="J44131">
        <v>43.4</v>
      </c>
      <c r="K44131">
        <v>4</v>
      </c>
      <c r="L44131">
        <v>17.399999999999999</v>
      </c>
      <c r="M44131">
        <v>2</v>
      </c>
      <c r="N44131">
        <v>2</v>
      </c>
      <c r="O44131">
        <v>0</v>
      </c>
      <c r="P44131">
        <v>2</v>
      </c>
      <c r="Q44131">
        <v>0</v>
      </c>
    </row>
    <row r="44132" spans="2:17" x14ac:dyDescent="0.35">
      <c r="B44132">
        <v>151120</v>
      </c>
      <c r="C44132">
        <v>0</v>
      </c>
      <c r="D44132">
        <v>0</v>
      </c>
      <c r="E44132">
        <v>157500</v>
      </c>
      <c r="F44132">
        <v>533668.5</v>
      </c>
      <c r="G44132">
        <v>27378</v>
      </c>
      <c r="H44132">
        <v>477000</v>
      </c>
      <c r="I44132">
        <v>2.5163999999999999E-2</v>
      </c>
      <c r="J44132">
        <v>45.3</v>
      </c>
      <c r="K44132">
        <v>7.5</v>
      </c>
      <c r="L44132">
        <v>4.3</v>
      </c>
      <c r="M44132">
        <v>2</v>
      </c>
      <c r="N44132">
        <v>0</v>
      </c>
      <c r="O44132">
        <v>0</v>
      </c>
      <c r="P44132">
        <v>0</v>
      </c>
      <c r="Q44132">
        <v>0</v>
      </c>
    </row>
    <row r="44133" spans="2:17" x14ac:dyDescent="0.35">
      <c r="B44133">
        <v>151121</v>
      </c>
      <c r="C44133">
        <v>0</v>
      </c>
      <c r="D44133">
        <v>1</v>
      </c>
      <c r="E44133">
        <v>157500</v>
      </c>
      <c r="F44133">
        <v>1575000</v>
      </c>
      <c r="G44133">
        <v>41679</v>
      </c>
      <c r="H44133">
        <v>1575000</v>
      </c>
      <c r="I44133">
        <v>1.0147E-2</v>
      </c>
      <c r="J44133">
        <v>37.700000000000003</v>
      </c>
      <c r="K44133">
        <v>1.2</v>
      </c>
      <c r="L44133">
        <v>18.899999999999999</v>
      </c>
      <c r="M44133">
        <v>1</v>
      </c>
      <c r="N44133">
        <v>0</v>
      </c>
      <c r="O44133">
        <v>0</v>
      </c>
      <c r="P44133">
        <v>0</v>
      </c>
      <c r="Q44133">
        <v>0</v>
      </c>
    </row>
    <row r="44134" spans="2:17" x14ac:dyDescent="0.35">
      <c r="B44134">
        <v>151122</v>
      </c>
      <c r="C44134">
        <v>2</v>
      </c>
      <c r="D44134">
        <v>0</v>
      </c>
      <c r="E44134">
        <v>157500</v>
      </c>
      <c r="F44134">
        <v>450000</v>
      </c>
      <c r="G44134">
        <v>35554.5</v>
      </c>
      <c r="H44134">
        <v>450000</v>
      </c>
      <c r="I44134">
        <v>2.5163999999999999E-2</v>
      </c>
      <c r="J44134">
        <v>27.4</v>
      </c>
      <c r="K44134">
        <v>5.7</v>
      </c>
      <c r="L44134">
        <v>1.9</v>
      </c>
      <c r="M44134">
        <v>4</v>
      </c>
      <c r="N44134">
        <v>1</v>
      </c>
      <c r="O44134">
        <v>1</v>
      </c>
      <c r="P44134">
        <v>1</v>
      </c>
      <c r="Q44134">
        <v>1</v>
      </c>
    </row>
    <row r="44135" spans="2:17" x14ac:dyDescent="0.35">
      <c r="B44135">
        <v>151123</v>
      </c>
      <c r="C44135">
        <v>0</v>
      </c>
      <c r="D44135">
        <v>0</v>
      </c>
      <c r="E44135">
        <v>180000</v>
      </c>
      <c r="F44135">
        <v>733315.5</v>
      </c>
      <c r="G44135">
        <v>71568</v>
      </c>
      <c r="H44135">
        <v>679500</v>
      </c>
      <c r="I44135">
        <v>2.5163999999999999E-2</v>
      </c>
      <c r="J44135">
        <v>38.200000000000003</v>
      </c>
      <c r="K44135">
        <v>13.4</v>
      </c>
      <c r="L44135">
        <v>17.100000000000001</v>
      </c>
      <c r="M44135">
        <v>2</v>
      </c>
      <c r="N44135">
        <v>7</v>
      </c>
      <c r="O44135">
        <v>1</v>
      </c>
      <c r="P44135">
        <v>7</v>
      </c>
      <c r="Q44135">
        <v>1</v>
      </c>
    </row>
    <row r="44136" spans="2:17" x14ac:dyDescent="0.35">
      <c r="B44136">
        <v>151124</v>
      </c>
      <c r="C44136">
        <v>2</v>
      </c>
      <c r="D44136">
        <v>0</v>
      </c>
      <c r="E44136">
        <v>112500</v>
      </c>
      <c r="F44136">
        <v>405000</v>
      </c>
      <c r="G44136">
        <v>20250</v>
      </c>
      <c r="H44136">
        <v>405000</v>
      </c>
      <c r="I44136">
        <v>3.5791999999999997E-2</v>
      </c>
      <c r="J44136">
        <v>46.8</v>
      </c>
      <c r="K44136">
        <v>0.3</v>
      </c>
      <c r="L44136">
        <v>8</v>
      </c>
      <c r="M44136">
        <v>4</v>
      </c>
      <c r="N44136">
        <v>0</v>
      </c>
      <c r="O44136">
        <v>0</v>
      </c>
      <c r="P44136">
        <v>0</v>
      </c>
      <c r="Q44136">
        <v>0</v>
      </c>
    </row>
    <row r="44137" spans="2:17" x14ac:dyDescent="0.35">
      <c r="B44137">
        <v>151125</v>
      </c>
      <c r="C44137">
        <v>1</v>
      </c>
      <c r="D44137">
        <v>0</v>
      </c>
      <c r="E44137">
        <v>135000</v>
      </c>
      <c r="F44137">
        <v>119893.5</v>
      </c>
      <c r="G44137">
        <v>11988</v>
      </c>
      <c r="H44137">
        <v>103500</v>
      </c>
      <c r="I44137">
        <v>3.5409999999999999E-3</v>
      </c>
      <c r="J44137">
        <v>40.700000000000003</v>
      </c>
      <c r="K44137">
        <v>12.1</v>
      </c>
      <c r="L44137">
        <v>8.9</v>
      </c>
      <c r="M44137">
        <v>3</v>
      </c>
      <c r="N44137">
        <v>2</v>
      </c>
      <c r="O44137">
        <v>0</v>
      </c>
      <c r="P44137">
        <v>2</v>
      </c>
      <c r="Q44137">
        <v>0</v>
      </c>
    </row>
    <row r="44138" spans="2:17" x14ac:dyDescent="0.35">
      <c r="B44138">
        <v>151126</v>
      </c>
      <c r="C44138">
        <v>0</v>
      </c>
      <c r="D44138">
        <v>0</v>
      </c>
      <c r="E44138">
        <v>112500</v>
      </c>
      <c r="F44138">
        <v>255960</v>
      </c>
      <c r="G44138">
        <v>18549</v>
      </c>
      <c r="H44138">
        <v>202500</v>
      </c>
      <c r="I44138">
        <v>1.8800999999999998E-2</v>
      </c>
      <c r="J44138">
        <v>38</v>
      </c>
      <c r="K44138">
        <v>2.9</v>
      </c>
      <c r="L44138">
        <v>20.7</v>
      </c>
      <c r="M44138">
        <v>1</v>
      </c>
      <c r="N44138">
        <v>0</v>
      </c>
      <c r="O44138">
        <v>0</v>
      </c>
      <c r="P44138">
        <v>0</v>
      </c>
      <c r="Q44138">
        <v>0</v>
      </c>
    </row>
    <row r="44139" spans="2:17" x14ac:dyDescent="0.35">
      <c r="B44139">
        <v>151127</v>
      </c>
      <c r="C44139">
        <v>0</v>
      </c>
      <c r="D44139">
        <v>0</v>
      </c>
      <c r="E44139">
        <v>126000</v>
      </c>
      <c r="F44139">
        <v>553806</v>
      </c>
      <c r="G44139">
        <v>26770.5</v>
      </c>
      <c r="H44139">
        <v>495000</v>
      </c>
      <c r="I44139">
        <v>1.0276E-2</v>
      </c>
      <c r="J44139">
        <v>60.3</v>
      </c>
      <c r="K44139">
        <v>0.3</v>
      </c>
      <c r="L44139">
        <v>36.5</v>
      </c>
      <c r="M44139">
        <v>2</v>
      </c>
      <c r="N44139">
        <v>3</v>
      </c>
      <c r="O44139">
        <v>1</v>
      </c>
      <c r="P44139">
        <v>3</v>
      </c>
      <c r="Q44139">
        <v>0</v>
      </c>
    </row>
    <row r="44140" spans="2:17" x14ac:dyDescent="0.35">
      <c r="B44140">
        <v>151128</v>
      </c>
      <c r="C44140">
        <v>0</v>
      </c>
      <c r="D44140">
        <v>0</v>
      </c>
      <c r="E44140">
        <v>112500</v>
      </c>
      <c r="F44140">
        <v>219042</v>
      </c>
      <c r="G44140">
        <v>26122.5</v>
      </c>
      <c r="H44140">
        <v>193500</v>
      </c>
      <c r="I44140">
        <v>3.5791999999999997E-2</v>
      </c>
      <c r="J44140">
        <v>49.9</v>
      </c>
      <c r="K44140">
        <v>2.8</v>
      </c>
      <c r="L44140">
        <v>11.4</v>
      </c>
      <c r="M44140">
        <v>2</v>
      </c>
      <c r="N44140">
        <v>1</v>
      </c>
      <c r="O44140">
        <v>0</v>
      </c>
      <c r="P44140">
        <v>1</v>
      </c>
      <c r="Q44140">
        <v>0</v>
      </c>
    </row>
    <row r="44141" spans="2:17" x14ac:dyDescent="0.35">
      <c r="B44141">
        <v>151129</v>
      </c>
      <c r="C44141">
        <v>0</v>
      </c>
      <c r="D44141">
        <v>0</v>
      </c>
      <c r="E44141">
        <v>157500</v>
      </c>
      <c r="F44141">
        <v>528633</v>
      </c>
      <c r="G44141">
        <v>24624</v>
      </c>
      <c r="H44141">
        <v>472500</v>
      </c>
      <c r="I44141">
        <v>6.2069999999999998E-3</v>
      </c>
      <c r="J44141">
        <v>50</v>
      </c>
      <c r="K44141">
        <v>31</v>
      </c>
      <c r="L44141">
        <v>26.2</v>
      </c>
      <c r="M44141">
        <v>2</v>
      </c>
      <c r="N44141">
        <v>0</v>
      </c>
      <c r="O44141">
        <v>0</v>
      </c>
      <c r="P44141">
        <v>0</v>
      </c>
      <c r="Q44141">
        <v>0</v>
      </c>
    </row>
    <row r="44142" spans="2:17" x14ac:dyDescent="0.35">
      <c r="B44142">
        <v>151130</v>
      </c>
      <c r="C44142">
        <v>2</v>
      </c>
      <c r="D44142">
        <v>0</v>
      </c>
      <c r="E44142">
        <v>76500</v>
      </c>
      <c r="F44142">
        <v>152820</v>
      </c>
      <c r="G44142">
        <v>12204</v>
      </c>
      <c r="H44142">
        <v>135000</v>
      </c>
      <c r="I44142">
        <v>1.5221E-2</v>
      </c>
      <c r="J44142">
        <v>34.9</v>
      </c>
      <c r="K44142">
        <v>5.0999999999999996</v>
      </c>
      <c r="L44142">
        <v>17.899999999999999</v>
      </c>
      <c r="M44142">
        <v>4</v>
      </c>
      <c r="N44142">
        <v>3</v>
      </c>
      <c r="O44142">
        <v>0</v>
      </c>
      <c r="P44142">
        <v>3</v>
      </c>
      <c r="Q44142">
        <v>0</v>
      </c>
    </row>
    <row r="44143" spans="2:17" x14ac:dyDescent="0.35">
      <c r="B44143">
        <v>151132</v>
      </c>
      <c r="C44143">
        <v>0</v>
      </c>
      <c r="D44143">
        <v>0</v>
      </c>
      <c r="E44143">
        <v>247500</v>
      </c>
      <c r="F44143">
        <v>1573209</v>
      </c>
      <c r="G44143">
        <v>103378.5</v>
      </c>
      <c r="H44143">
        <v>1485000</v>
      </c>
      <c r="I44143">
        <v>2.0712999999999999E-2</v>
      </c>
      <c r="J44143">
        <v>42.5</v>
      </c>
      <c r="K44143">
        <v>3.2</v>
      </c>
      <c r="L44143">
        <v>6.7</v>
      </c>
      <c r="M44143">
        <v>2</v>
      </c>
      <c r="N44143">
        <v>4</v>
      </c>
      <c r="O44143">
        <v>0</v>
      </c>
      <c r="P44143">
        <v>4</v>
      </c>
      <c r="Q44143">
        <v>0</v>
      </c>
    </row>
    <row r="44144" spans="2:17" x14ac:dyDescent="0.35">
      <c r="B44144">
        <v>151133</v>
      </c>
      <c r="C44144">
        <v>0</v>
      </c>
      <c r="D44144">
        <v>0</v>
      </c>
      <c r="E44144">
        <v>112500</v>
      </c>
      <c r="F44144">
        <v>239850</v>
      </c>
      <c r="G44144">
        <v>23008.5</v>
      </c>
      <c r="H44144">
        <v>225000</v>
      </c>
      <c r="I44144">
        <v>1.9101E-2</v>
      </c>
      <c r="J44144">
        <v>47.9</v>
      </c>
      <c r="K44144">
        <v>0.5</v>
      </c>
      <c r="L44144">
        <v>26.7</v>
      </c>
      <c r="M44144">
        <v>1</v>
      </c>
      <c r="N44144">
        <v>3</v>
      </c>
      <c r="O44144">
        <v>0</v>
      </c>
      <c r="P44144">
        <v>3</v>
      </c>
      <c r="Q44144">
        <v>0</v>
      </c>
    </row>
    <row r="44145" spans="2:17" x14ac:dyDescent="0.35">
      <c r="B44145">
        <v>151134</v>
      </c>
      <c r="C44145">
        <v>0</v>
      </c>
      <c r="D44145">
        <v>0</v>
      </c>
      <c r="E44145">
        <v>225000</v>
      </c>
      <c r="F44145">
        <v>738108</v>
      </c>
      <c r="G44145">
        <v>49455</v>
      </c>
      <c r="H44145">
        <v>630000</v>
      </c>
      <c r="I44145">
        <v>2.5163999999999999E-2</v>
      </c>
      <c r="J44145">
        <v>29.6</v>
      </c>
      <c r="K44145">
        <v>0.8</v>
      </c>
      <c r="L44145">
        <v>14.3</v>
      </c>
      <c r="M44145">
        <v>1</v>
      </c>
      <c r="N44145">
        <v>0</v>
      </c>
      <c r="O44145">
        <v>0</v>
      </c>
      <c r="P44145">
        <v>0</v>
      </c>
      <c r="Q44145">
        <v>0</v>
      </c>
    </row>
    <row r="44146" spans="2:17" x14ac:dyDescent="0.35">
      <c r="B44146">
        <v>151135</v>
      </c>
      <c r="C44146">
        <v>0</v>
      </c>
      <c r="D44146">
        <v>0</v>
      </c>
      <c r="E44146">
        <v>135000</v>
      </c>
      <c r="F44146">
        <v>508495.5</v>
      </c>
      <c r="G44146">
        <v>21672</v>
      </c>
      <c r="H44146">
        <v>454500</v>
      </c>
      <c r="I44146">
        <v>7.2508000000000003E-2</v>
      </c>
      <c r="J44146">
        <v>49.6</v>
      </c>
      <c r="K44146">
        <v>12.3</v>
      </c>
      <c r="L44146">
        <v>11.2</v>
      </c>
      <c r="M44146">
        <v>1</v>
      </c>
      <c r="N44146">
        <v>0</v>
      </c>
      <c r="O44146">
        <v>0</v>
      </c>
      <c r="P44146">
        <v>0</v>
      </c>
      <c r="Q44146">
        <v>0</v>
      </c>
    </row>
    <row r="44147" spans="2:17" x14ac:dyDescent="0.35">
      <c r="B44147">
        <v>151136</v>
      </c>
      <c r="C44147">
        <v>0</v>
      </c>
      <c r="D44147">
        <v>0</v>
      </c>
      <c r="E44147">
        <v>315000</v>
      </c>
      <c r="F44147">
        <v>900000</v>
      </c>
      <c r="G44147">
        <v>35824.5</v>
      </c>
      <c r="H44147">
        <v>900000</v>
      </c>
      <c r="I44147">
        <v>2.6391999999999999E-2</v>
      </c>
      <c r="J44147">
        <v>37.799999999999997</v>
      </c>
      <c r="K44147">
        <v>4.7</v>
      </c>
      <c r="L44147">
        <v>5.4</v>
      </c>
      <c r="M44147">
        <v>2</v>
      </c>
      <c r="N44147">
        <v>0</v>
      </c>
      <c r="O44147">
        <v>0</v>
      </c>
      <c r="P44147">
        <v>0</v>
      </c>
      <c r="Q44147">
        <v>0</v>
      </c>
    </row>
    <row r="44148" spans="2:17" x14ac:dyDescent="0.35">
      <c r="B44148">
        <v>151137</v>
      </c>
      <c r="C44148">
        <v>0</v>
      </c>
      <c r="D44148">
        <v>0</v>
      </c>
      <c r="E44148">
        <v>117000</v>
      </c>
      <c r="F44148">
        <v>1024290</v>
      </c>
      <c r="G44148">
        <v>29947.5</v>
      </c>
      <c r="H44148">
        <v>855000</v>
      </c>
      <c r="I44148">
        <v>2.0246E-2</v>
      </c>
      <c r="J44148">
        <v>59.5</v>
      </c>
      <c r="K44148">
        <v>1000.7</v>
      </c>
      <c r="L44148">
        <v>14.4</v>
      </c>
      <c r="M44148">
        <v>2</v>
      </c>
      <c r="N44148">
        <v>0</v>
      </c>
      <c r="O44148">
        <v>0</v>
      </c>
      <c r="P44148">
        <v>0</v>
      </c>
      <c r="Q44148">
        <v>0</v>
      </c>
    </row>
    <row r="44149" spans="2:17" x14ac:dyDescent="0.35">
      <c r="B44149">
        <v>151138</v>
      </c>
      <c r="C44149">
        <v>0</v>
      </c>
      <c r="D44149">
        <v>0</v>
      </c>
      <c r="E44149">
        <v>180000</v>
      </c>
      <c r="F44149">
        <v>306306</v>
      </c>
      <c r="G44149">
        <v>15768</v>
      </c>
      <c r="H44149">
        <v>247500</v>
      </c>
      <c r="I44149">
        <v>4.6219999999999997E-2</v>
      </c>
      <c r="J44149">
        <v>59</v>
      </c>
      <c r="K44149">
        <v>1000.7</v>
      </c>
      <c r="L44149">
        <v>28.2</v>
      </c>
      <c r="M44149">
        <v>1</v>
      </c>
      <c r="N44149">
        <v>0</v>
      </c>
      <c r="O44149">
        <v>0</v>
      </c>
      <c r="P44149">
        <v>0</v>
      </c>
      <c r="Q44149">
        <v>0</v>
      </c>
    </row>
    <row r="44150" spans="2:17" x14ac:dyDescent="0.35">
      <c r="B44150">
        <v>151139</v>
      </c>
      <c r="C44150">
        <v>0</v>
      </c>
      <c r="D44150">
        <v>0</v>
      </c>
      <c r="E44150">
        <v>99000</v>
      </c>
      <c r="F44150">
        <v>337500</v>
      </c>
      <c r="G44150">
        <v>16875</v>
      </c>
      <c r="H44150">
        <v>337500</v>
      </c>
      <c r="I44150">
        <v>3.5791999999999997E-2</v>
      </c>
      <c r="J44150">
        <v>39.1</v>
      </c>
      <c r="K44150">
        <v>5.4</v>
      </c>
      <c r="L44150">
        <v>1.6</v>
      </c>
      <c r="M44150">
        <v>2</v>
      </c>
      <c r="N44150">
        <v>8</v>
      </c>
      <c r="O44150">
        <v>0</v>
      </c>
      <c r="P44150">
        <v>8</v>
      </c>
      <c r="Q44150">
        <v>0</v>
      </c>
    </row>
    <row r="44151" spans="2:17" x14ac:dyDescent="0.35">
      <c r="B44151">
        <v>151140</v>
      </c>
      <c r="C44151">
        <v>0</v>
      </c>
      <c r="D44151">
        <v>0</v>
      </c>
      <c r="E44151">
        <v>261000</v>
      </c>
      <c r="F44151">
        <v>834048</v>
      </c>
      <c r="G44151">
        <v>46701</v>
      </c>
      <c r="H44151">
        <v>720000</v>
      </c>
      <c r="I44151">
        <v>9.6299999999999997E-3</v>
      </c>
      <c r="J44151">
        <v>42.3</v>
      </c>
      <c r="K44151">
        <v>10.3</v>
      </c>
      <c r="L44151">
        <v>5.8</v>
      </c>
      <c r="M44151">
        <v>2</v>
      </c>
      <c r="N44151">
        <v>1</v>
      </c>
      <c r="O44151">
        <v>0</v>
      </c>
      <c r="P44151">
        <v>1</v>
      </c>
      <c r="Q44151">
        <v>0</v>
      </c>
    </row>
    <row r="44152" spans="2:17" x14ac:dyDescent="0.35">
      <c r="B44152">
        <v>151141</v>
      </c>
      <c r="C44152">
        <v>0</v>
      </c>
      <c r="D44152">
        <v>0</v>
      </c>
      <c r="E44152">
        <v>157500</v>
      </c>
      <c r="F44152">
        <v>598500</v>
      </c>
      <c r="G44152">
        <v>25488</v>
      </c>
      <c r="H44152">
        <v>598500</v>
      </c>
      <c r="I44152">
        <v>1.452E-2</v>
      </c>
      <c r="J44152">
        <v>63.3</v>
      </c>
      <c r="K44152">
        <v>1000.7</v>
      </c>
      <c r="L44152">
        <v>39.700000000000003</v>
      </c>
      <c r="M44152">
        <v>2</v>
      </c>
      <c r="N44152">
        <v>0</v>
      </c>
      <c r="O44152">
        <v>0</v>
      </c>
      <c r="P44152">
        <v>0</v>
      </c>
      <c r="Q44152">
        <v>0</v>
      </c>
    </row>
    <row r="44153" spans="2:17" x14ac:dyDescent="0.35">
      <c r="B44153">
        <v>151142</v>
      </c>
      <c r="C44153">
        <v>0</v>
      </c>
      <c r="D44153">
        <v>0</v>
      </c>
      <c r="E44153">
        <v>180000</v>
      </c>
      <c r="F44153">
        <v>256500</v>
      </c>
      <c r="G44153">
        <v>14854.5</v>
      </c>
      <c r="H44153">
        <v>256500</v>
      </c>
      <c r="I44153">
        <v>2.6391999999999999E-2</v>
      </c>
      <c r="J44153">
        <v>51.2</v>
      </c>
      <c r="K44153">
        <v>0.4</v>
      </c>
      <c r="L44153">
        <v>29.5</v>
      </c>
      <c r="M44153">
        <v>2</v>
      </c>
      <c r="N44153">
        <v>5</v>
      </c>
      <c r="O44153">
        <v>0</v>
      </c>
      <c r="P44153">
        <v>5</v>
      </c>
      <c r="Q44153">
        <v>0</v>
      </c>
    </row>
    <row r="44154" spans="2:17" x14ac:dyDescent="0.35">
      <c r="B44154">
        <v>151143</v>
      </c>
      <c r="C44154">
        <v>0</v>
      </c>
      <c r="D44154">
        <v>0</v>
      </c>
      <c r="E44154">
        <v>76500</v>
      </c>
      <c r="F44154">
        <v>454500</v>
      </c>
      <c r="G44154">
        <v>16321.5</v>
      </c>
      <c r="H44154">
        <v>454500</v>
      </c>
      <c r="I44154">
        <v>1.9101E-2</v>
      </c>
      <c r="J44154">
        <v>48.1</v>
      </c>
      <c r="K44154">
        <v>2.5</v>
      </c>
      <c r="L44154">
        <v>27.8</v>
      </c>
      <c r="M44154">
        <v>2</v>
      </c>
      <c r="N44154">
        <v>2</v>
      </c>
      <c r="O44154">
        <v>0</v>
      </c>
      <c r="P44154">
        <v>2</v>
      </c>
      <c r="Q44154">
        <v>0</v>
      </c>
    </row>
    <row r="44155" spans="2:17" x14ac:dyDescent="0.35">
      <c r="B44155">
        <v>151144</v>
      </c>
      <c r="C44155">
        <v>0</v>
      </c>
      <c r="D44155">
        <v>0</v>
      </c>
      <c r="E44155">
        <v>225000</v>
      </c>
      <c r="F44155">
        <v>684657</v>
      </c>
      <c r="G44155">
        <v>22216.5</v>
      </c>
      <c r="H44155">
        <v>571500</v>
      </c>
      <c r="I44155">
        <v>1.8800999999999998E-2</v>
      </c>
      <c r="J44155">
        <v>62.1</v>
      </c>
      <c r="K44155">
        <v>14.7</v>
      </c>
      <c r="L44155">
        <v>14.5</v>
      </c>
      <c r="M44155">
        <v>2</v>
      </c>
      <c r="N44155">
        <v>5</v>
      </c>
      <c r="O44155">
        <v>1</v>
      </c>
      <c r="P44155">
        <v>5</v>
      </c>
      <c r="Q44155">
        <v>0</v>
      </c>
    </row>
    <row r="44156" spans="2:17" x14ac:dyDescent="0.35">
      <c r="B44156">
        <v>151146</v>
      </c>
      <c r="C44156">
        <v>0</v>
      </c>
      <c r="D44156">
        <v>0</v>
      </c>
      <c r="E44156">
        <v>157500</v>
      </c>
      <c r="F44156">
        <v>755190</v>
      </c>
      <c r="G44156">
        <v>36459</v>
      </c>
      <c r="H44156">
        <v>675000</v>
      </c>
      <c r="I44156">
        <v>8.5749999999999993E-3</v>
      </c>
      <c r="J44156">
        <v>29</v>
      </c>
      <c r="K44156">
        <v>3.8</v>
      </c>
      <c r="L44156">
        <v>28.9</v>
      </c>
      <c r="M44156">
        <v>2</v>
      </c>
      <c r="N44156">
        <v>0</v>
      </c>
      <c r="O44156">
        <v>0</v>
      </c>
      <c r="P44156">
        <v>0</v>
      </c>
      <c r="Q44156">
        <v>0</v>
      </c>
    </row>
    <row r="44157" spans="2:17" x14ac:dyDescent="0.35">
      <c r="B44157">
        <v>151150</v>
      </c>
      <c r="C44157">
        <v>0</v>
      </c>
      <c r="D44157">
        <v>0</v>
      </c>
      <c r="E44157">
        <v>67500</v>
      </c>
      <c r="F44157">
        <v>273636</v>
      </c>
      <c r="G44157">
        <v>15835.5</v>
      </c>
      <c r="H44157">
        <v>247500</v>
      </c>
      <c r="I44157">
        <v>5.084E-3</v>
      </c>
      <c r="J44157">
        <v>57.9</v>
      </c>
      <c r="K44157">
        <v>1000.7</v>
      </c>
      <c r="L44157">
        <v>7.8</v>
      </c>
      <c r="M44157">
        <v>1</v>
      </c>
      <c r="N44157">
        <v>0</v>
      </c>
      <c r="O44157">
        <v>0</v>
      </c>
      <c r="P44157">
        <v>0</v>
      </c>
      <c r="Q44157">
        <v>0</v>
      </c>
    </row>
    <row r="44158" spans="2:17" x14ac:dyDescent="0.35">
      <c r="B44158">
        <v>151151</v>
      </c>
      <c r="C44158">
        <v>0</v>
      </c>
      <c r="D44158">
        <v>0</v>
      </c>
      <c r="E44158">
        <v>202500</v>
      </c>
      <c r="F44158">
        <v>720000</v>
      </c>
      <c r="G44158">
        <v>28683</v>
      </c>
      <c r="H44158">
        <v>720000</v>
      </c>
      <c r="I44158">
        <v>3.5409999999999999E-3</v>
      </c>
      <c r="J44158">
        <v>29.9</v>
      </c>
      <c r="K44158">
        <v>4.8</v>
      </c>
      <c r="L44158">
        <v>2.4</v>
      </c>
      <c r="M44158">
        <v>2</v>
      </c>
      <c r="N44158">
        <v>0</v>
      </c>
      <c r="O44158">
        <v>0</v>
      </c>
      <c r="P44158">
        <v>0</v>
      </c>
      <c r="Q44158">
        <v>0</v>
      </c>
    </row>
    <row r="44159" spans="2:17" x14ac:dyDescent="0.35">
      <c r="B44159">
        <v>151152</v>
      </c>
      <c r="C44159">
        <v>1</v>
      </c>
      <c r="D44159">
        <v>0</v>
      </c>
      <c r="E44159">
        <v>112500</v>
      </c>
      <c r="F44159">
        <v>900000</v>
      </c>
      <c r="G44159">
        <v>26446.5</v>
      </c>
      <c r="H44159">
        <v>900000</v>
      </c>
      <c r="I44159">
        <v>3.1329000000000003E-2</v>
      </c>
      <c r="J44159">
        <v>42</v>
      </c>
      <c r="K44159">
        <v>1.9</v>
      </c>
      <c r="L44159">
        <v>13.2</v>
      </c>
      <c r="M44159">
        <v>2</v>
      </c>
      <c r="N44159">
        <v>2</v>
      </c>
      <c r="O44159">
        <v>0</v>
      </c>
      <c r="P44159">
        <v>2</v>
      </c>
      <c r="Q44159">
        <v>0</v>
      </c>
    </row>
    <row r="44160" spans="2:17" x14ac:dyDescent="0.35">
      <c r="B44160">
        <v>151154</v>
      </c>
      <c r="C44160">
        <v>1</v>
      </c>
      <c r="D44160">
        <v>0</v>
      </c>
      <c r="E44160">
        <v>193500</v>
      </c>
      <c r="F44160">
        <v>900000</v>
      </c>
      <c r="G44160">
        <v>31887</v>
      </c>
      <c r="H44160">
        <v>900000</v>
      </c>
      <c r="I44160">
        <v>1.8208999999999999E-2</v>
      </c>
      <c r="J44160">
        <v>32.4</v>
      </c>
      <c r="K44160">
        <v>2.5</v>
      </c>
      <c r="L44160">
        <v>2.2999999999999998</v>
      </c>
      <c r="M44160">
        <v>3</v>
      </c>
      <c r="N44160">
        <v>0</v>
      </c>
      <c r="O44160">
        <v>0</v>
      </c>
      <c r="P44160">
        <v>0</v>
      </c>
      <c r="Q44160">
        <v>0</v>
      </c>
    </row>
    <row r="44161" spans="2:17" x14ac:dyDescent="0.35">
      <c r="B44161">
        <v>151155</v>
      </c>
      <c r="C44161">
        <v>2</v>
      </c>
      <c r="D44161">
        <v>0</v>
      </c>
      <c r="E44161">
        <v>157500</v>
      </c>
      <c r="F44161">
        <v>502186.5</v>
      </c>
      <c r="G44161">
        <v>56925</v>
      </c>
      <c r="H44161">
        <v>477000</v>
      </c>
      <c r="I44161">
        <v>2.5163999999999999E-2</v>
      </c>
      <c r="J44161">
        <v>28.3</v>
      </c>
      <c r="K44161">
        <v>1</v>
      </c>
      <c r="L44161">
        <v>0.3</v>
      </c>
      <c r="M44161">
        <v>4</v>
      </c>
      <c r="N44161">
        <v>0</v>
      </c>
      <c r="O44161">
        <v>0</v>
      </c>
      <c r="P44161">
        <v>0</v>
      </c>
      <c r="Q44161">
        <v>0</v>
      </c>
    </row>
    <row r="44162" spans="2:17" x14ac:dyDescent="0.35">
      <c r="B44162">
        <v>151156</v>
      </c>
      <c r="C44162">
        <v>1</v>
      </c>
      <c r="D44162">
        <v>0</v>
      </c>
      <c r="E44162">
        <v>135000</v>
      </c>
      <c r="F44162">
        <v>332842.5</v>
      </c>
      <c r="G44162">
        <v>15646.5</v>
      </c>
      <c r="H44162">
        <v>234000</v>
      </c>
      <c r="I44162">
        <v>3.5791999999999997E-2</v>
      </c>
      <c r="J44162">
        <v>27.2</v>
      </c>
      <c r="K44162">
        <v>2</v>
      </c>
      <c r="L44162">
        <v>9.8000000000000007</v>
      </c>
      <c r="M44162">
        <v>3</v>
      </c>
      <c r="N44162">
        <v>0</v>
      </c>
      <c r="O44162">
        <v>0</v>
      </c>
      <c r="P44162">
        <v>0</v>
      </c>
      <c r="Q44162">
        <v>0</v>
      </c>
    </row>
    <row r="44163" spans="2:17" x14ac:dyDescent="0.35">
      <c r="B44163">
        <v>151157</v>
      </c>
      <c r="C44163">
        <v>0</v>
      </c>
      <c r="D44163">
        <v>0</v>
      </c>
      <c r="E44163">
        <v>247500</v>
      </c>
      <c r="F44163">
        <v>573408</v>
      </c>
      <c r="G44163">
        <v>32148</v>
      </c>
      <c r="H44163">
        <v>495000</v>
      </c>
      <c r="I44163">
        <v>9.3340000000000003E-3</v>
      </c>
      <c r="J44163">
        <v>53.6</v>
      </c>
      <c r="K44163">
        <v>13.7</v>
      </c>
      <c r="L44163">
        <v>16.600000000000001</v>
      </c>
      <c r="M44163">
        <v>2</v>
      </c>
      <c r="N44163">
        <v>0</v>
      </c>
      <c r="O44163">
        <v>0</v>
      </c>
      <c r="P44163">
        <v>0</v>
      </c>
      <c r="Q44163">
        <v>0</v>
      </c>
    </row>
    <row r="44164" spans="2:17" x14ac:dyDescent="0.35">
      <c r="B44164">
        <v>151159</v>
      </c>
      <c r="C44164">
        <v>1</v>
      </c>
      <c r="D44164">
        <v>0</v>
      </c>
      <c r="E44164">
        <v>225000</v>
      </c>
      <c r="F44164">
        <v>1125000</v>
      </c>
      <c r="G44164">
        <v>32895</v>
      </c>
      <c r="H44164">
        <v>1125000</v>
      </c>
      <c r="I44164">
        <v>8.8660000000000006E-3</v>
      </c>
      <c r="J44164">
        <v>40.4</v>
      </c>
      <c r="K44164">
        <v>11.6</v>
      </c>
      <c r="L44164">
        <v>24.3</v>
      </c>
      <c r="M44164">
        <v>2</v>
      </c>
      <c r="N44164">
        <v>0</v>
      </c>
      <c r="O44164">
        <v>0</v>
      </c>
      <c r="P44164">
        <v>0</v>
      </c>
      <c r="Q44164">
        <v>0</v>
      </c>
    </row>
    <row r="44165" spans="2:17" x14ac:dyDescent="0.35">
      <c r="B44165">
        <v>151160</v>
      </c>
      <c r="C44165">
        <v>1</v>
      </c>
      <c r="D44165">
        <v>1</v>
      </c>
      <c r="E44165">
        <v>112500</v>
      </c>
      <c r="F44165">
        <v>233208</v>
      </c>
      <c r="G44165">
        <v>18553.5</v>
      </c>
      <c r="H44165">
        <v>184500</v>
      </c>
      <c r="I44165">
        <v>2.5163999999999999E-2</v>
      </c>
      <c r="J44165">
        <v>39.200000000000003</v>
      </c>
      <c r="K44165">
        <v>2.6</v>
      </c>
      <c r="L44165">
        <v>13.7</v>
      </c>
      <c r="M44165">
        <v>3</v>
      </c>
      <c r="N44165">
        <v>5</v>
      </c>
      <c r="O44165">
        <v>2</v>
      </c>
      <c r="P44165">
        <v>5</v>
      </c>
      <c r="Q44165">
        <v>1</v>
      </c>
    </row>
    <row r="44166" spans="2:17" x14ac:dyDescent="0.35">
      <c r="B44166">
        <v>151161</v>
      </c>
      <c r="C44166">
        <v>0</v>
      </c>
      <c r="D44166">
        <v>0</v>
      </c>
      <c r="E44166">
        <v>382500</v>
      </c>
      <c r="F44166">
        <v>765000</v>
      </c>
      <c r="G44166">
        <v>39739.5</v>
      </c>
      <c r="H44166">
        <v>765000</v>
      </c>
      <c r="I44166">
        <v>4.6219999999999997E-2</v>
      </c>
      <c r="J44166">
        <v>41.5</v>
      </c>
      <c r="K44166">
        <v>5.8</v>
      </c>
      <c r="L44166">
        <v>0.8</v>
      </c>
      <c r="M44166">
        <v>2</v>
      </c>
      <c r="N44166">
        <v>0</v>
      </c>
      <c r="O44166">
        <v>0</v>
      </c>
      <c r="P44166">
        <v>0</v>
      </c>
      <c r="Q44166">
        <v>0</v>
      </c>
    </row>
    <row r="44167" spans="2:17" x14ac:dyDescent="0.35">
      <c r="B44167">
        <v>151162</v>
      </c>
      <c r="C44167">
        <v>1</v>
      </c>
      <c r="D44167">
        <v>0</v>
      </c>
      <c r="E44167">
        <v>265500</v>
      </c>
      <c r="F44167">
        <v>630000</v>
      </c>
      <c r="G44167">
        <v>17455.5</v>
      </c>
      <c r="H44167">
        <v>630000</v>
      </c>
      <c r="I44167">
        <v>2.6391999999999999E-2</v>
      </c>
      <c r="J44167">
        <v>33.9</v>
      </c>
      <c r="K44167">
        <v>7.7</v>
      </c>
      <c r="L44167">
        <v>1.3</v>
      </c>
      <c r="M44167">
        <v>3</v>
      </c>
      <c r="N44167">
        <v>6</v>
      </c>
      <c r="O44167">
        <v>2</v>
      </c>
      <c r="P44167">
        <v>6</v>
      </c>
      <c r="Q44167">
        <v>2</v>
      </c>
    </row>
    <row r="44168" spans="2:17" x14ac:dyDescent="0.35">
      <c r="B44168">
        <v>151163</v>
      </c>
      <c r="C44168">
        <v>3</v>
      </c>
      <c r="D44168">
        <v>0</v>
      </c>
      <c r="E44168">
        <v>67500</v>
      </c>
      <c r="F44168">
        <v>328405.5</v>
      </c>
      <c r="G44168">
        <v>19975.5</v>
      </c>
      <c r="H44168">
        <v>283500</v>
      </c>
      <c r="I44168">
        <v>2.134E-3</v>
      </c>
      <c r="J44168">
        <v>32.4</v>
      </c>
      <c r="K44168">
        <v>9</v>
      </c>
      <c r="L44168">
        <v>3.9</v>
      </c>
      <c r="M44168">
        <v>5</v>
      </c>
      <c r="N44168">
        <v>1</v>
      </c>
      <c r="O44168">
        <v>1</v>
      </c>
      <c r="P44168">
        <v>1</v>
      </c>
      <c r="Q44168">
        <v>1</v>
      </c>
    </row>
    <row r="44169" spans="2:17" x14ac:dyDescent="0.35">
      <c r="B44169">
        <v>151164</v>
      </c>
      <c r="C44169">
        <v>2</v>
      </c>
      <c r="D44169">
        <v>0</v>
      </c>
      <c r="E44169">
        <v>450000</v>
      </c>
      <c r="F44169">
        <v>1093500</v>
      </c>
      <c r="G44169">
        <v>32103</v>
      </c>
      <c r="H44169">
        <v>1093500</v>
      </c>
      <c r="I44169">
        <v>2.042E-3</v>
      </c>
      <c r="J44169">
        <v>31.4</v>
      </c>
      <c r="K44169">
        <v>4</v>
      </c>
      <c r="L44169">
        <v>4.9000000000000004</v>
      </c>
      <c r="M44169">
        <v>4</v>
      </c>
      <c r="N44169">
        <v>1</v>
      </c>
      <c r="O44169">
        <v>0</v>
      </c>
      <c r="P44169">
        <v>1</v>
      </c>
      <c r="Q44169">
        <v>0</v>
      </c>
    </row>
    <row r="44170" spans="2:17" x14ac:dyDescent="0.35">
      <c r="B44170">
        <v>151165</v>
      </c>
      <c r="C44170">
        <v>1</v>
      </c>
      <c r="D44170">
        <v>0</v>
      </c>
      <c r="E44170">
        <v>76500</v>
      </c>
      <c r="F44170">
        <v>450000</v>
      </c>
      <c r="G44170">
        <v>23107.5</v>
      </c>
      <c r="H44170">
        <v>450000</v>
      </c>
      <c r="I44170">
        <v>3.0755000000000001E-2</v>
      </c>
      <c r="J44170">
        <v>29.2</v>
      </c>
      <c r="K44170">
        <v>2.7</v>
      </c>
      <c r="L44170">
        <v>13.2</v>
      </c>
      <c r="M44170">
        <v>3</v>
      </c>
      <c r="N44170">
        <v>0</v>
      </c>
      <c r="O44170">
        <v>0</v>
      </c>
      <c r="P44170">
        <v>0</v>
      </c>
      <c r="Q44170">
        <v>0</v>
      </c>
    </row>
    <row r="44171" spans="2:17" x14ac:dyDescent="0.35">
      <c r="B44171">
        <v>151166</v>
      </c>
      <c r="C44171">
        <v>2</v>
      </c>
      <c r="D44171">
        <v>0</v>
      </c>
      <c r="E44171">
        <v>157500</v>
      </c>
      <c r="F44171">
        <v>553581</v>
      </c>
      <c r="G44171">
        <v>33997.5</v>
      </c>
      <c r="H44171">
        <v>472500</v>
      </c>
      <c r="I44171">
        <v>1.0966E-2</v>
      </c>
      <c r="J44171">
        <v>35</v>
      </c>
      <c r="K44171">
        <v>0.7</v>
      </c>
      <c r="L44171">
        <v>1.8</v>
      </c>
      <c r="M44171">
        <v>3</v>
      </c>
      <c r="N44171">
        <v>0</v>
      </c>
      <c r="O44171">
        <v>0</v>
      </c>
      <c r="P44171">
        <v>0</v>
      </c>
      <c r="Q44171">
        <v>0</v>
      </c>
    </row>
    <row r="44172" spans="2:17" x14ac:dyDescent="0.35">
      <c r="B44172">
        <v>151168</v>
      </c>
      <c r="C44172">
        <v>0</v>
      </c>
      <c r="D44172">
        <v>0</v>
      </c>
      <c r="E44172">
        <v>135000</v>
      </c>
      <c r="F44172">
        <v>180000</v>
      </c>
      <c r="G44172">
        <v>9000</v>
      </c>
      <c r="H44172">
        <v>180000</v>
      </c>
      <c r="I44172">
        <v>3.1220000000000002E-3</v>
      </c>
      <c r="J44172">
        <v>29.2</v>
      </c>
      <c r="K44172">
        <v>0.7</v>
      </c>
      <c r="L44172">
        <v>3</v>
      </c>
      <c r="M44172">
        <v>1</v>
      </c>
      <c r="N44172">
        <v>0</v>
      </c>
      <c r="O44172">
        <v>0</v>
      </c>
      <c r="P44172">
        <v>0</v>
      </c>
      <c r="Q44172">
        <v>0</v>
      </c>
    </row>
    <row r="44173" spans="2:17" x14ac:dyDescent="0.35">
      <c r="B44173">
        <v>151170</v>
      </c>
      <c r="C44173">
        <v>2</v>
      </c>
      <c r="D44173">
        <v>0</v>
      </c>
      <c r="E44173">
        <v>315000</v>
      </c>
      <c r="F44173">
        <v>900000</v>
      </c>
      <c r="G44173">
        <v>45000</v>
      </c>
      <c r="H44173">
        <v>900000</v>
      </c>
      <c r="I44173">
        <v>2.6391999999999999E-2</v>
      </c>
      <c r="J44173">
        <v>43.8</v>
      </c>
      <c r="K44173">
        <v>7.8</v>
      </c>
      <c r="L44173">
        <v>4.8</v>
      </c>
      <c r="M44173">
        <v>4</v>
      </c>
      <c r="N44173">
        <v>0</v>
      </c>
      <c r="O44173">
        <v>0</v>
      </c>
      <c r="P44173">
        <v>0</v>
      </c>
      <c r="Q44173">
        <v>0</v>
      </c>
    </row>
    <row r="44174" spans="2:17" x14ac:dyDescent="0.35">
      <c r="B44174">
        <v>151171</v>
      </c>
      <c r="C44174">
        <v>0</v>
      </c>
      <c r="D44174">
        <v>0</v>
      </c>
      <c r="E44174">
        <v>90000</v>
      </c>
      <c r="F44174">
        <v>477000</v>
      </c>
      <c r="G44174">
        <v>14076</v>
      </c>
      <c r="H44174">
        <v>477000</v>
      </c>
      <c r="I44174">
        <v>2.8663000000000001E-2</v>
      </c>
      <c r="J44174">
        <v>57</v>
      </c>
      <c r="K44174">
        <v>1000.7</v>
      </c>
      <c r="L44174">
        <v>9.6999999999999993</v>
      </c>
      <c r="M44174">
        <v>2</v>
      </c>
      <c r="N44174">
        <v>3</v>
      </c>
      <c r="O44174">
        <v>1</v>
      </c>
      <c r="P44174">
        <v>3</v>
      </c>
      <c r="Q44174">
        <v>1</v>
      </c>
    </row>
    <row r="44175" spans="2:17" x14ac:dyDescent="0.35">
      <c r="B44175">
        <v>151172</v>
      </c>
      <c r="C44175">
        <v>0</v>
      </c>
      <c r="D44175">
        <v>0</v>
      </c>
      <c r="E44175">
        <v>112500</v>
      </c>
      <c r="F44175">
        <v>1275772.5</v>
      </c>
      <c r="G44175">
        <v>40189.5</v>
      </c>
      <c r="H44175">
        <v>1143000</v>
      </c>
      <c r="I44175">
        <v>3.813E-3</v>
      </c>
      <c r="J44175">
        <v>48.3</v>
      </c>
      <c r="K44175">
        <v>5.8</v>
      </c>
      <c r="L44175">
        <v>22.9</v>
      </c>
      <c r="M44175">
        <v>2</v>
      </c>
      <c r="N44175">
        <v>3</v>
      </c>
      <c r="O44175">
        <v>0</v>
      </c>
      <c r="P44175">
        <v>3</v>
      </c>
      <c r="Q44175">
        <v>0</v>
      </c>
    </row>
    <row r="44176" spans="2:17" x14ac:dyDescent="0.35">
      <c r="B44176">
        <v>151173</v>
      </c>
      <c r="C44176">
        <v>0</v>
      </c>
      <c r="D44176">
        <v>0</v>
      </c>
      <c r="E44176">
        <v>157500</v>
      </c>
      <c r="F44176">
        <v>556956</v>
      </c>
      <c r="G44176">
        <v>15444</v>
      </c>
      <c r="H44176">
        <v>364500</v>
      </c>
      <c r="I44176">
        <v>7.0200000000000002E-3</v>
      </c>
      <c r="J44176">
        <v>33.6</v>
      </c>
      <c r="K44176">
        <v>0.5</v>
      </c>
      <c r="L44176">
        <v>5.3</v>
      </c>
      <c r="M44176">
        <v>2</v>
      </c>
      <c r="N44176">
        <v>4</v>
      </c>
      <c r="O44176">
        <v>0</v>
      </c>
      <c r="P44176">
        <v>4</v>
      </c>
      <c r="Q44176">
        <v>0</v>
      </c>
    </row>
    <row r="44177" spans="2:17" x14ac:dyDescent="0.35">
      <c r="B44177">
        <v>151174</v>
      </c>
      <c r="C44177">
        <v>0</v>
      </c>
      <c r="D44177">
        <v>0</v>
      </c>
      <c r="E44177">
        <v>117000</v>
      </c>
      <c r="F44177">
        <v>343800</v>
      </c>
      <c r="G44177">
        <v>13090.5</v>
      </c>
      <c r="H44177">
        <v>225000</v>
      </c>
      <c r="I44177">
        <v>8.8660000000000006E-3</v>
      </c>
      <c r="J44177">
        <v>43.4</v>
      </c>
      <c r="K44177">
        <v>3.1</v>
      </c>
      <c r="L44177">
        <v>18.399999999999999</v>
      </c>
      <c r="M44177">
        <v>1</v>
      </c>
      <c r="N44177">
        <v>0</v>
      </c>
      <c r="O44177">
        <v>0</v>
      </c>
      <c r="P44177">
        <v>0</v>
      </c>
      <c r="Q44177">
        <v>0</v>
      </c>
    </row>
    <row r="44178" spans="2:17" x14ac:dyDescent="0.35">
      <c r="B44178">
        <v>151175</v>
      </c>
      <c r="C44178">
        <v>0</v>
      </c>
      <c r="D44178">
        <v>0</v>
      </c>
      <c r="E44178">
        <v>157500</v>
      </c>
      <c r="F44178">
        <v>298512</v>
      </c>
      <c r="G44178">
        <v>27751.5</v>
      </c>
      <c r="H44178">
        <v>270000</v>
      </c>
      <c r="I44178">
        <v>2.8663000000000001E-2</v>
      </c>
      <c r="J44178">
        <v>61.7</v>
      </c>
      <c r="K44178">
        <v>10</v>
      </c>
      <c r="L44178">
        <v>4.9000000000000004</v>
      </c>
      <c r="M44178">
        <v>1</v>
      </c>
      <c r="N44178">
        <v>0</v>
      </c>
      <c r="O44178">
        <v>0</v>
      </c>
      <c r="P44178">
        <v>0</v>
      </c>
      <c r="Q44178">
        <v>0</v>
      </c>
    </row>
    <row r="44179" spans="2:17" x14ac:dyDescent="0.35">
      <c r="B44179">
        <v>151176</v>
      </c>
      <c r="C44179">
        <v>0</v>
      </c>
      <c r="D44179">
        <v>0</v>
      </c>
      <c r="E44179">
        <v>247500</v>
      </c>
      <c r="F44179">
        <v>1928304</v>
      </c>
      <c r="G44179">
        <v>79578</v>
      </c>
      <c r="H44179">
        <v>1800000</v>
      </c>
      <c r="I44179">
        <v>2.461E-2</v>
      </c>
      <c r="J44179">
        <v>44.3</v>
      </c>
      <c r="K44179">
        <v>4.8</v>
      </c>
      <c r="L44179">
        <v>3.5</v>
      </c>
      <c r="M44179">
        <v>2</v>
      </c>
      <c r="N44179">
        <v>0</v>
      </c>
      <c r="O44179">
        <v>0</v>
      </c>
      <c r="P44179">
        <v>0</v>
      </c>
      <c r="Q44179">
        <v>0</v>
      </c>
    </row>
    <row r="44180" spans="2:17" x14ac:dyDescent="0.35">
      <c r="B44180">
        <v>151177</v>
      </c>
      <c r="C44180">
        <v>0</v>
      </c>
      <c r="D44180">
        <v>0</v>
      </c>
      <c r="E44180">
        <v>180000</v>
      </c>
      <c r="F44180">
        <v>312768</v>
      </c>
      <c r="G44180">
        <v>